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3.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4.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drawings/drawing5.xml" ContentType="application/vnd.openxmlformats-officedocument.drawingml.chartshapes+xml"/>
  <Override PartName="/xl/charts/chart12.xml" ContentType="application/vnd.openxmlformats-officedocument.drawingml.chart+xml"/>
  <Override PartName="/xl/charts/chart13.xml" ContentType="application/vnd.openxmlformats-officedocument.drawingml.chart+xml"/>
  <Override PartName="/xl/drawings/drawing6.xml" ContentType="application/vnd.openxmlformats-officedocument.drawingml.chartshapes+xml"/>
  <Override PartName="/xl/charts/chart14.xml" ContentType="application/vnd.openxmlformats-officedocument.drawingml.chart+xml"/>
  <Override PartName="/xl/drawings/drawing7.xml" ContentType="application/vnd.openxmlformats-officedocument.drawingml.chartshapes+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ml.chartshapes+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ml.chartshapes+xml"/>
  <Override PartName="/xl/charts/chart19.xml" ContentType="application/vnd.openxmlformats-officedocument.drawingml.chart+xml"/>
  <Override PartName="/xl/charts/chart20.xml" ContentType="application/vnd.openxmlformats-officedocument.drawingml.chart+xml"/>
  <Override PartName="/xl/drawings/drawing10.xml" ContentType="application/vnd.openxmlformats-officedocument.drawingml.chartshapes+xml"/>
  <Override PartName="/xl/charts/chart21.xml" ContentType="application/vnd.openxmlformats-officedocument.drawingml.chart+xml"/>
  <Override PartName="/xl/charts/chart22.xml" ContentType="application/vnd.openxmlformats-officedocument.drawingml.chart+xml"/>
  <Override PartName="/xl/drawings/drawing11.xml" ContentType="application/vnd.openxmlformats-officedocument.drawingml.chartshapes+xml"/>
  <Override PartName="/xl/charts/chart23.xml" ContentType="application/vnd.openxmlformats-officedocument.drawingml.chart+xml"/>
  <Override PartName="/xl/charts/chart24.xml" ContentType="application/vnd.openxmlformats-officedocument.drawingml.chart+xml"/>
  <Override PartName="/xl/drawings/drawing12.xml" ContentType="application/vnd.openxmlformats-officedocument.drawingml.chartshapes+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3.xml" ContentType="application/vnd.openxmlformats-officedocument.drawingml.chartshapes+xml"/>
  <Override PartName="/xl/charts/chart28.xml" ContentType="application/vnd.openxmlformats-officedocument.drawingml.chart+xml"/>
  <Override PartName="/xl/charts/chart29.xml" ContentType="application/vnd.openxmlformats-officedocument.drawingml.chart+xml"/>
  <Override PartName="/xl/drawings/drawing14.xml" ContentType="application/vnd.openxmlformats-officedocument.drawingml.chartshapes+xml"/>
  <Override PartName="/xl/charts/chart30.xml" ContentType="application/vnd.openxmlformats-officedocument.drawingml.chart+xml"/>
  <Override PartName="/xl/charts/chart31.xml" ContentType="application/vnd.openxmlformats-officedocument.drawingml.chart+xml"/>
  <Override PartName="/xl/drawings/drawing15.xml" ContentType="application/vnd.openxmlformats-officedocument.drawingml.chartshapes+xml"/>
  <Override PartName="/xl/charts/chart32.xml" ContentType="application/vnd.openxmlformats-officedocument.drawingml.chart+xml"/>
  <Override PartName="/xl/charts/style1.xml" ContentType="application/vnd.ms-office.chartstyle+xml"/>
  <Override PartName="/xl/charts/colors1.xml" ContentType="application/vnd.ms-office.chartcolorstyle+xml"/>
  <Override PartName="/xl/charts/chart33.xml" ContentType="application/vnd.openxmlformats-officedocument.drawingml.chart+xml"/>
  <Override PartName="/xl/charts/style2.xml" ContentType="application/vnd.ms-office.chartstyle+xml"/>
  <Override PartName="/xl/charts/colors2.xml" ContentType="application/vnd.ms-office.chartcolorstyle+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style3.xml" ContentType="application/vnd.ms-office.chartstyle+xml"/>
  <Override PartName="/xl/charts/colors3.xml" ContentType="application/vnd.ms-office.chartcolorstyle+xml"/>
  <Override PartName="/xl/charts/chart37.xml" ContentType="application/vnd.openxmlformats-officedocument.drawingml.chart+xml"/>
  <Override PartName="/xl/charts/style4.xml" ContentType="application/vnd.ms-office.chartstyle+xml"/>
  <Override PartName="/xl/charts/colors4.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drawings/drawing16.xml" ContentType="application/vnd.openxmlformats-officedocument.drawingml.chartshapes+xml"/>
  <Override PartName="/xl/charts/chart40.xml" ContentType="application/vnd.openxmlformats-officedocument.drawingml.chart+xml"/>
  <Override PartName="/xl/charts/style5.xml" ContentType="application/vnd.ms-office.chartstyle+xml"/>
  <Override PartName="/xl/charts/colors5.xml" ContentType="application/vnd.ms-office.chartcolorstyle+xml"/>
  <Override PartName="/xl/charts/chart41.xml" ContentType="application/vnd.openxmlformats-officedocument.drawingml.chart+xml"/>
  <Override PartName="/xl/charts/chart42.xml" ContentType="application/vnd.openxmlformats-officedocument.drawingml.chart+xml"/>
  <Override PartName="/xl/drawings/drawing17.xml" ContentType="application/vnd.openxmlformats-officedocument.drawingml.chartshapes+xml"/>
  <Override PartName="/xl/charts/chart43.xml" ContentType="application/vnd.openxmlformats-officedocument.drawingml.chart+xml"/>
  <Override PartName="/xl/charts/chart44.xml" ContentType="application/vnd.openxmlformats-officedocument.drawingml.chart+xml"/>
  <Override PartName="/xl/drawings/drawing18.xml" ContentType="application/vnd.openxmlformats-officedocument.drawingml.chartshapes+xml"/>
  <Override PartName="/xl/charts/chart45.xml" ContentType="application/vnd.openxmlformats-officedocument.drawingml.chart+xml"/>
  <Override PartName="/xl/charts/chart46.xml" ContentType="application/vnd.openxmlformats-officedocument.drawingml.chart+xml"/>
  <Override PartName="/xl/drawings/drawing19.xml" ContentType="application/vnd.openxmlformats-officedocument.drawingml.chartshapes+xml"/>
  <Override PartName="/xl/charts/chart47.xml" ContentType="application/vnd.openxmlformats-officedocument.drawingml.chart+xml"/>
  <Override PartName="/xl/charts/chart48.xml" ContentType="application/vnd.openxmlformats-officedocument.drawingml.chart+xml"/>
  <Override PartName="/xl/drawings/drawing20.xml" ContentType="application/vnd.openxmlformats-officedocument.drawingml.chartshapes+xml"/>
  <Override PartName="/xl/charts/chart49.xml" ContentType="application/vnd.openxmlformats-officedocument.drawingml.chart+xml"/>
  <Override PartName="/xl/drawings/drawing21.xml" ContentType="application/vnd.openxmlformats-officedocument.drawingml.chartshapes+xml"/>
  <Override PartName="/xl/charts/chart50.xml" ContentType="application/vnd.openxmlformats-officedocument.drawingml.chart+xml"/>
  <Override PartName="/xl/drawings/drawing22.xml" ContentType="application/vnd.openxmlformats-officedocument.drawingml.chartshapes+xml"/>
  <Override PartName="/xl/charts/chart51.xml" ContentType="application/vnd.openxmlformats-officedocument.drawingml.chart+xml"/>
  <Override PartName="/xl/drawings/drawing23.xml" ContentType="application/vnd.openxmlformats-officedocument.drawingml.chartshapes+xml"/>
  <Override PartName="/xl/charts/chart52.xml" ContentType="application/vnd.openxmlformats-officedocument.drawingml.chart+xml"/>
  <Override PartName="/xl/drawings/drawing24.xml" ContentType="application/vnd.openxmlformats-officedocument.drawingml.chartshapes+xml"/>
  <Override PartName="/xl/charts/chart53.xml" ContentType="application/vnd.openxmlformats-officedocument.drawingml.chart+xml"/>
  <Override PartName="/xl/drawings/drawing25.xml" ContentType="application/vnd.openxmlformats-officedocument.drawingml.chartshapes+xml"/>
  <Override PartName="/xl/charts/chart54.xml" ContentType="application/vnd.openxmlformats-officedocument.drawingml.chart+xml"/>
  <Override PartName="/xl/charts/chart55.xml" ContentType="application/vnd.openxmlformats-officedocument.drawingml.chart+xml"/>
  <Override PartName="/xl/drawings/drawing26.xml" ContentType="application/vnd.openxmlformats-officedocument.drawingml.chartshapes+xml"/>
  <Override PartName="/xl/charts/chart56.xml" ContentType="application/vnd.openxmlformats-officedocument.drawingml.chart+xml"/>
  <Override PartName="/xl/drawings/drawing27.xml" ContentType="application/vnd.openxmlformats-officedocument.drawingml.chartshapes+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drawings/drawing28.xml" ContentType="application/vnd.openxmlformats-officedocument.drawingml.chartshapes+xml"/>
  <Override PartName="/xl/charts/chart60.xml" ContentType="application/vnd.openxmlformats-officedocument.drawingml.chart+xml"/>
  <Override PartName="/xl/charts/style6.xml" ContentType="application/vnd.ms-office.chartstyle+xml"/>
  <Override PartName="/xl/charts/colors6.xml" ContentType="application/vnd.ms-office.chartcolorstyle+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drawings/drawing29.xml" ContentType="application/vnd.openxmlformats-officedocument.drawing+xml"/>
  <Override PartName="/xl/ctrlProps/ctrlProp1.xml" ContentType="application/vnd.ms-excel.controlproperties+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30.xml" ContentType="application/vnd.openxmlformats-officedocument.drawingml.chartshapes+xml"/>
  <Override PartName="/xl/charts/chart71.xml" ContentType="application/vnd.openxmlformats-officedocument.drawingml.chart+xml"/>
  <Override PartName="/xl/drawings/drawing31.xml" ContentType="application/vnd.openxmlformats-officedocument.drawingml.chartshapes+xml"/>
  <Override PartName="/xl/charts/chart72.xml" ContentType="application/vnd.openxmlformats-officedocument.drawingml.chart+xml"/>
  <Override PartName="/xl/drawings/drawing32.xml" ContentType="application/vnd.openxmlformats-officedocument.drawingml.chartshapes+xml"/>
  <Override PartName="/xl/charts/chart73.xml" ContentType="application/vnd.openxmlformats-officedocument.drawingml.chart+xml"/>
  <Override PartName="/xl/drawings/drawing33.xml" ContentType="application/vnd.openxmlformats-officedocument.drawingml.chartshapes+xml"/>
  <Override PartName="/xl/charts/chart74.xml" ContentType="application/vnd.openxmlformats-officedocument.drawingml.chart+xml"/>
  <Override PartName="/xl/charts/chart75.xml" ContentType="application/vnd.openxmlformats-officedocument.drawingml.chart+xml"/>
  <Override PartName="/xl/drawings/drawing34.xml" ContentType="application/vnd.openxmlformats-officedocument.drawingml.chartshapes+xml"/>
  <Override PartName="/xl/charts/chart76.xml" ContentType="application/vnd.openxmlformats-officedocument.drawingml.chart+xml"/>
  <Override PartName="/xl/drawings/drawing35.xml" ContentType="application/vnd.openxmlformats-officedocument.drawingml.chartshapes+xml"/>
  <Override PartName="/xl/charts/chart77.xml" ContentType="application/vnd.openxmlformats-officedocument.drawingml.chart+xml"/>
  <Override PartName="/xl/charts/chart78.xml" ContentType="application/vnd.openxmlformats-officedocument.drawingml.chart+xml"/>
  <Override PartName="/xl/drawings/drawing36.xml" ContentType="application/vnd.openxmlformats-officedocument.drawingml.chartshapes+xml"/>
  <Override PartName="/xl/charts/chart79.xml" ContentType="application/vnd.openxmlformats-officedocument.drawingml.chart+xml"/>
  <Override PartName="/xl/charts/chart80.xml" ContentType="application/vnd.openxmlformats-officedocument.drawingml.chart+xml"/>
  <Override PartName="/xl/drawings/drawing37.xml" ContentType="application/vnd.openxmlformats-officedocument.drawingml.chartshapes+xml"/>
  <Override PartName="/xl/charts/chart81.xml" ContentType="application/vnd.openxmlformats-officedocument.drawingml.chart+xml"/>
  <Override PartName="/xl/charts/chart82.xml" ContentType="application/vnd.openxmlformats-officedocument.drawingml.chart+xml"/>
  <Override PartName="/xl/drawings/drawing38.xml" ContentType="application/vnd.openxmlformats-officedocument.drawingml.chartshapes+xml"/>
  <Override PartName="/xl/charts/chart83.xml" ContentType="application/vnd.openxmlformats-officedocument.drawingml.chart+xml"/>
  <Override PartName="/xl/charts/chart84.xml" ContentType="application/vnd.openxmlformats-officedocument.drawingml.chart+xml"/>
  <Override PartName="/xl/drawings/drawing39.xml" ContentType="application/vnd.openxmlformats-officedocument.drawingml.chartshapes+xml"/>
  <Override PartName="/xl/charts/chart85.xml" ContentType="application/vnd.openxmlformats-officedocument.drawingml.chart+xml"/>
  <Override PartName="/xl/charts/chart86.xml" ContentType="application/vnd.openxmlformats-officedocument.drawingml.chart+xml"/>
  <Override PartName="/xl/drawings/drawing40.xml" ContentType="application/vnd.openxmlformats-officedocument.drawingml.chartshapes+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drawings/drawing41.xml" ContentType="application/vnd.openxmlformats-officedocument.drawingml.chartshapes+xml"/>
  <Override PartName="/xl/charts/chart90.xml" ContentType="application/vnd.openxmlformats-officedocument.drawingml.chart+xml"/>
  <Override PartName="/xl/charts/chart91.xml" ContentType="application/vnd.openxmlformats-officedocument.drawingml.chart+xml"/>
  <Override PartName="/xl/drawings/drawing42.xml" ContentType="application/vnd.openxmlformats-officedocument.drawingml.chartshapes+xml"/>
  <Override PartName="/xl/charts/chart92.xml" ContentType="application/vnd.openxmlformats-officedocument.drawingml.chart+xml"/>
  <Override PartName="/xl/charts/chart93.xml" ContentType="application/vnd.openxmlformats-officedocument.drawingml.chart+xml"/>
  <Override PartName="/xl/drawings/drawing43.xml" ContentType="application/vnd.openxmlformats-officedocument.drawingml.chartshapes+xml"/>
  <Override PartName="/xl/charts/chart94.xml" ContentType="application/vnd.openxmlformats-officedocument.drawingml.chart+xml"/>
  <Override PartName="/xl/charts/style7.xml" ContentType="application/vnd.ms-office.chartstyle+xml"/>
  <Override PartName="/xl/charts/colors7.xml" ContentType="application/vnd.ms-office.chartcolorstyle+xml"/>
  <Override PartName="/xl/charts/chart95.xml" ContentType="application/vnd.openxmlformats-officedocument.drawingml.chart+xml"/>
  <Override PartName="/xl/charts/style8.xml" ContentType="application/vnd.ms-office.chartstyle+xml"/>
  <Override PartName="/xl/charts/colors8.xml" ContentType="application/vnd.ms-office.chartcolorstyle+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style9.xml" ContentType="application/vnd.ms-office.chartstyle+xml"/>
  <Override PartName="/xl/charts/colors9.xml" ContentType="application/vnd.ms-office.chartcolorstyle+xml"/>
  <Override PartName="/xl/charts/chart9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0.xml" ContentType="application/vnd.openxmlformats-officedocument.drawingml.chart+xml"/>
  <Override PartName="/xl/charts/chart101.xml" ContentType="application/vnd.openxmlformats-officedocument.drawingml.chart+xml"/>
  <Override PartName="/xl/drawings/drawing44.xml" ContentType="application/vnd.openxmlformats-officedocument.drawingml.chartshapes+xml"/>
  <Override PartName="/xl/charts/chart102.xml" ContentType="application/vnd.openxmlformats-officedocument.drawingml.chart+xml"/>
  <Override PartName="/xl/charts/style11.xml" ContentType="application/vnd.ms-office.chartstyle+xml"/>
  <Override PartName="/xl/charts/colors11.xml" ContentType="application/vnd.ms-office.chartcolorstyle+xml"/>
  <Override PartName="/xl/charts/chart103.xml" ContentType="application/vnd.openxmlformats-officedocument.drawingml.chart+xml"/>
  <Override PartName="/xl/charts/chart104.xml" ContentType="application/vnd.openxmlformats-officedocument.drawingml.chart+xml"/>
  <Override PartName="/xl/drawings/drawing45.xml" ContentType="application/vnd.openxmlformats-officedocument.drawingml.chartshapes+xml"/>
  <Override PartName="/xl/charts/chart105.xml" ContentType="application/vnd.openxmlformats-officedocument.drawingml.chart+xml"/>
  <Override PartName="/xl/charts/chart106.xml" ContentType="application/vnd.openxmlformats-officedocument.drawingml.chart+xml"/>
  <Override PartName="/xl/drawings/drawing46.xml" ContentType="application/vnd.openxmlformats-officedocument.drawingml.chartshapes+xml"/>
  <Override PartName="/xl/charts/chart107.xml" ContentType="application/vnd.openxmlformats-officedocument.drawingml.chart+xml"/>
  <Override PartName="/xl/charts/chart108.xml" ContentType="application/vnd.openxmlformats-officedocument.drawingml.chart+xml"/>
  <Override PartName="/xl/drawings/drawing47.xml" ContentType="application/vnd.openxmlformats-officedocument.drawingml.chartshapes+xml"/>
  <Override PartName="/xl/charts/chart109.xml" ContentType="application/vnd.openxmlformats-officedocument.drawingml.chart+xml"/>
  <Override PartName="/xl/charts/style12.xml" ContentType="application/vnd.ms-office.chartstyle+xml"/>
  <Override PartName="/xl/charts/colors12.xml" ContentType="application/vnd.ms-office.chartcolorstyle+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drawings/drawing48.xml" ContentType="application/vnd.openxmlformats-officedocument.drawingml.chartshapes+xml"/>
  <Override PartName="/xl/charts/chart117.xml" ContentType="application/vnd.openxmlformats-officedocument.drawingml.chart+xml"/>
  <Override PartName="/xl/drawings/drawing49.xml" ContentType="application/vnd.openxmlformats-officedocument.drawingml.chartshapes+xml"/>
  <Override PartName="/xl/charts/chart118.xml" ContentType="application/vnd.openxmlformats-officedocument.drawingml.chart+xml"/>
  <Override PartName="/xl/drawings/drawing50.xml" ContentType="application/vnd.openxmlformats-officedocument.drawingml.chartshapes+xml"/>
  <Override PartName="/xl/charts/chart119.xml" ContentType="application/vnd.openxmlformats-officedocument.drawingml.chart+xml"/>
  <Override PartName="/xl/drawings/drawing51.xml" ContentType="application/vnd.openxmlformats-officedocument.drawingml.chartshapes+xml"/>
  <Override PartName="/xl/charts/chart120.xml" ContentType="application/vnd.openxmlformats-officedocument.drawingml.chart+xml"/>
  <Override PartName="/xl/charts/chart121.xml" ContentType="application/vnd.openxmlformats-officedocument.drawingml.chart+xml"/>
  <Override PartName="/xl/drawings/drawing52.xml" ContentType="application/vnd.openxmlformats-officedocument.drawingml.chartshapes+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drawings/drawing53.xml" ContentType="application/vnd.openxmlformats-officedocument.drawingml.chartshapes+xml"/>
  <Override PartName="/xl/charts/chart127.xml" ContentType="application/vnd.openxmlformats-officedocument.drawingml.chart+xml"/>
  <Override PartName="/xl/charts/chart128.xml" ContentType="application/vnd.openxmlformats-officedocument.drawingml.chart+xml"/>
  <Override PartName="/xl/drawings/drawing54.xml" ContentType="application/vnd.openxmlformats-officedocument.drawingml.chartshapes+xml"/>
  <Override PartName="/xl/charts/chart129.xml" ContentType="application/vnd.openxmlformats-officedocument.drawingml.chart+xml"/>
  <Override PartName="/xl/charts/chart130.xml" ContentType="application/vnd.openxmlformats-officedocument.drawingml.chart+xml"/>
  <Override PartName="/xl/drawings/drawing55.xml" ContentType="application/vnd.openxmlformats-officedocument.drawingml.chartshapes+xml"/>
  <Override PartName="/xl/charts/chart131.xml" ContentType="application/vnd.openxmlformats-officedocument.drawingml.chart+xml"/>
  <Override PartName="/xl/drawings/drawing56.xml" ContentType="application/vnd.openxmlformats-officedocument.drawing+xml"/>
  <Override PartName="/xl/charts/chart13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3.xml" ContentType="application/vnd.openxmlformats-officedocument.drawingml.chart+xml"/>
  <Override PartName="/xl/charts/style14.xml" ContentType="application/vnd.ms-office.chartstyle+xml"/>
  <Override PartName="/xl/charts/colors14.xml" ContentType="application/vnd.ms-office.chartcolorstyle+xml"/>
  <Override PartName="/xl/charts/chart134.xml" ContentType="application/vnd.openxmlformats-officedocument.drawingml.chart+xml"/>
  <Override PartName="/xl/charts/style15.xml" ContentType="application/vnd.ms-office.chartstyle+xml"/>
  <Override PartName="/xl/charts/colors15.xml" ContentType="application/vnd.ms-office.chartcolorstyle+xml"/>
  <Override PartName="/xl/charts/chart135.xml" ContentType="application/vnd.openxmlformats-officedocument.drawingml.chart+xml"/>
  <Override PartName="/xl/charts/style16.xml" ContentType="application/vnd.ms-office.chartstyle+xml"/>
  <Override PartName="/xl/charts/colors16.xml" ContentType="application/vnd.ms-office.chartcolorstyle+xml"/>
  <Override PartName="/xl/charts/chart136.xml" ContentType="application/vnd.openxmlformats-officedocument.drawingml.chart+xml"/>
  <Override PartName="/xl/charts/style17.xml" ContentType="application/vnd.ms-office.chartstyle+xml"/>
  <Override PartName="/xl/charts/colors17.xml" ContentType="application/vnd.ms-office.chartcolorstyle+xml"/>
  <Override PartName="/xl/charts/chart137.xml" ContentType="application/vnd.openxmlformats-officedocument.drawingml.chart+xml"/>
  <Override PartName="/xl/charts/style18.xml" ContentType="application/vnd.ms-office.chartstyle+xml"/>
  <Override PartName="/xl/charts/colors18.xml" ContentType="application/vnd.ms-office.chartcolorstyle+xml"/>
  <Override PartName="/xl/charts/chart138.xml" ContentType="application/vnd.openxmlformats-officedocument.drawingml.chart+xml"/>
  <Override PartName="/xl/charts/style19.xml" ContentType="application/vnd.ms-office.chartstyle+xml"/>
  <Override PartName="/xl/charts/colors19.xml" ContentType="application/vnd.ms-office.chartcolorstyle+xml"/>
  <Override PartName="/xl/charts/chart139.xml" ContentType="application/vnd.openxmlformats-officedocument.drawingml.chart+xml"/>
  <Override PartName="/xl/charts/style20.xml" ContentType="application/vnd.ms-office.chartstyle+xml"/>
  <Override PartName="/xl/charts/colors20.xml" ContentType="application/vnd.ms-office.chartcolorstyle+xml"/>
  <Override PartName="/xl/charts/chart140.xml" ContentType="application/vnd.openxmlformats-officedocument.drawingml.chart+xml"/>
  <Override PartName="/xl/charts/style21.xml" ContentType="application/vnd.ms-office.chartstyle+xml"/>
  <Override PartName="/xl/charts/colors21.xml" ContentType="application/vnd.ms-office.chartcolorstyle+xml"/>
  <Override PartName="/xl/charts/chart141.xml" ContentType="application/vnd.openxmlformats-officedocument.drawingml.chart+xml"/>
  <Override PartName="/xl/charts/style22.xml" ContentType="application/vnd.ms-office.chartstyle+xml"/>
  <Override PartName="/xl/charts/colors22.xml" ContentType="application/vnd.ms-office.chartcolorstyle+xml"/>
  <Override PartName="/xl/charts/chart14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7.xml" ContentType="application/vnd.openxmlformats-officedocument.drawing+xml"/>
  <Override PartName="/xl/charts/chart143.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xml" ContentType="application/vnd.openxmlformats-officedocument.spreadsheetml.pivotTable+xml"/>
  <Override PartName="/xl/drawings/drawing58.xml" ContentType="application/vnd.openxmlformats-officedocument.drawing+xml"/>
  <Override PartName="/xl/charts/chart14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9.xml" ContentType="application/vnd.openxmlformats-officedocument.drawing+xml"/>
  <Override PartName="/xl/charts/chart145.xml" ContentType="application/vnd.openxmlformats-officedocument.drawingml.chart+xml"/>
  <Override PartName="/xl/charts/style26.xml" ContentType="application/vnd.ms-office.chartstyle+xml"/>
  <Override PartName="/xl/charts/colors26.xml" ContentType="application/vnd.ms-office.chartcolorstyle+xml"/>
  <Override PartName="/xl/queryTables/queryTable1.xml" ContentType="application/vnd.openxmlformats-officedocument.spreadsheetml.query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PivotChartFilter="1" defaultThemeVersion="124226"/>
  <mc:AlternateContent xmlns:mc="http://schemas.openxmlformats.org/markup-compatibility/2006">
    <mc:Choice Requires="x15">
      <x15ac:absPath xmlns:x15ac="http://schemas.microsoft.com/office/spreadsheetml/2010/11/ac" url="C:\Users\Usuario\OneDrive - Universidad Complutense de Madrid (UCM)\General\ENCUESTAS A LOS USUARIOS\Encuestas 2023\PARA PUBLICAR\Estudiantes\"/>
    </mc:Choice>
  </mc:AlternateContent>
  <bookViews>
    <workbookView xWindow="-28920" yWindow="-120" windowWidth="29040" windowHeight="15840" firstSheet="1" activeTab="1"/>
  </bookViews>
  <sheets>
    <sheet name="BUC" sheetId="2" state="hidden" r:id="rId1"/>
    <sheet name="Por biblioteca" sheetId="25" r:id="rId2"/>
    <sheet name="Estudiantes 2004 2023" sheetId="31" state="hidden" r:id="rId3"/>
    <sheet name="Todas las bibliotecas" sheetId="32" r:id="rId4"/>
    <sheet name="TABLA" sheetId="1" state="hidden" r:id="rId5"/>
    <sheet name="Bibliotecas no ucm" sheetId="14" state="hidden" r:id="rId6"/>
    <sheet name="para indicadores" sheetId="3" state="hidden" r:id="rId7"/>
    <sheet name="para indicadores (2)" sheetId="24" state="hidden" r:id="rId8"/>
    <sheet name="BLIOTECAS" sheetId="7" state="hidden" r:id="rId9"/>
    <sheet name="observaciones" sheetId="12" state="hidden" r:id="rId10"/>
    <sheet name="Areas" sheetId="16" state="hidden" r:id="rId11"/>
    <sheet name="Hoja1" sheetId="33" state="hidden" r:id="rId12"/>
    <sheet name="Hoja2" sheetId="34" state="hidden" r:id="rId13"/>
    <sheet name="Hoja3" sheetId="35" state="hidden" r:id="rId14"/>
  </sheets>
  <definedNames>
    <definedName name="_xlnm._FilterDatabase" localSheetId="2" hidden="1">'Estudiantes 2004 2023'!$A$2:$AG$34</definedName>
    <definedName name="_xlnm._FilterDatabase" localSheetId="9" hidden="1">observaciones!$A$3:$AK$2467</definedName>
    <definedName name="_xlnm._FilterDatabase" localSheetId="4" hidden="1">TABLA!$A$3:$BR$2135</definedName>
    <definedName name="_xlnm._FilterDatabase" localSheetId="3" hidden="1">'Todas las bibliotecas'!$A$2:$N$32</definedName>
    <definedName name="_xlnm.Print_Area" localSheetId="0">BUC!$A$1:$P$312</definedName>
    <definedName name="_xlnm.Print_Area" localSheetId="2">'Estudiantes 2004 2023'!$C$1:$X$335</definedName>
    <definedName name="_xlnm.Print_Area" localSheetId="1">'Por biblioteca'!$A$1:$P$262</definedName>
    <definedName name="_xlnm.Print_Area" localSheetId="3">'Todas las bibliotecas'!$C$1:$AE$66</definedName>
    <definedName name="OLE_LINK1" localSheetId="0">BUC!$G$123</definedName>
    <definedName name="OLE_LINK1" localSheetId="1">'Por biblioteca'!$G$86</definedName>
    <definedName name="Print_Area" localSheetId="0">BUC!$A$1:$P$314</definedName>
    <definedName name="Print_Area" localSheetId="1">'Por biblioteca'!$A$1:$P$262</definedName>
    <definedName name="report___2023_03_06T085501.416" localSheetId="11">Hoja1!$A$1:$BB$1169</definedName>
    <definedName name="_xlnm.Print_Titles" localSheetId="2">'Estudiantes 2004 2023'!$1:$1</definedName>
    <definedName name="_xlnm.Print_Titles" localSheetId="3">'Todas las bibliotecas'!$1:$1</definedName>
  </definedNames>
  <calcPr calcId="162913"/>
  <pivotCaches>
    <pivotCache cacheId="0" r:id="rId15"/>
    <pivotCache cacheId="1"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2" l="1"/>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E1315" i="12"/>
  <c r="E1316" i="12"/>
  <c r="E1317" i="12"/>
  <c r="E1318" i="12"/>
  <c r="E1319" i="12"/>
  <c r="E1320" i="12"/>
  <c r="E1321" i="12"/>
  <c r="E1322" i="12"/>
  <c r="E1323" i="12"/>
  <c r="E1324" i="12"/>
  <c r="E1325" i="12"/>
  <c r="E1326" i="12"/>
  <c r="E1327" i="12"/>
  <c r="E1328" i="12"/>
  <c r="E1329" i="12"/>
  <c r="E1330" i="12"/>
  <c r="E1331" i="12"/>
  <c r="E1332" i="12"/>
  <c r="E1333" i="12"/>
  <c r="E1334" i="12"/>
  <c r="E1335" i="12"/>
  <c r="E1336" i="12"/>
  <c r="E1337" i="12"/>
  <c r="E1338" i="12"/>
  <c r="E1339" i="12"/>
  <c r="E1340" i="12"/>
  <c r="E1341" i="12"/>
  <c r="E1342" i="12"/>
  <c r="E1343" i="12"/>
  <c r="E1344" i="12"/>
  <c r="E1345" i="12"/>
  <c r="E1346" i="12"/>
  <c r="E1347" i="12"/>
  <c r="E1348" i="12"/>
  <c r="E1349" i="12"/>
  <c r="E1350" i="12"/>
  <c r="E1351" i="12"/>
  <c r="E1352" i="12"/>
  <c r="E1353" i="12"/>
  <c r="E1354" i="12"/>
  <c r="E1355" i="12"/>
  <c r="E1356" i="12"/>
  <c r="E1357" i="12"/>
  <c r="E1358" i="12"/>
  <c r="E1359" i="12"/>
  <c r="E1360" i="12"/>
  <c r="E1361" i="12"/>
  <c r="E1362" i="12"/>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E1454" i="12"/>
  <c r="E1455" i="12"/>
  <c r="E1456" i="12"/>
  <c r="E1457" i="12"/>
  <c r="E1458" i="12"/>
  <c r="E1459" i="12"/>
  <c r="E1460" i="12"/>
  <c r="E1461" i="12"/>
  <c r="E1462" i="12"/>
  <c r="E1463" i="12"/>
  <c r="E1464" i="12"/>
  <c r="E1465" i="12"/>
  <c r="E1466" i="12"/>
  <c r="E1467" i="12"/>
  <c r="E1468" i="12"/>
  <c r="E1469" i="12"/>
  <c r="E1470" i="12"/>
  <c r="E1471" i="12"/>
  <c r="E1472" i="12"/>
  <c r="E1473" i="12"/>
  <c r="E1474" i="12"/>
  <c r="E1475" i="12"/>
  <c r="E1476" i="12"/>
  <c r="E1477" i="12"/>
  <c r="E1478" i="12"/>
  <c r="E1479" i="12"/>
  <c r="E1480" i="12"/>
  <c r="E1481" i="12"/>
  <c r="E1482" i="12"/>
  <c r="E1483" i="12"/>
  <c r="E1484" i="12"/>
  <c r="E1485" i="12"/>
  <c r="E1486" i="12"/>
  <c r="E1487" i="12"/>
  <c r="E1488" i="12"/>
  <c r="E1489" i="12"/>
  <c r="E1490" i="12"/>
  <c r="E1491" i="12"/>
  <c r="E1492" i="12"/>
  <c r="E1493" i="12"/>
  <c r="E1494" i="12"/>
  <c r="E1495" i="12"/>
  <c r="E1496" i="12"/>
  <c r="E1497" i="12"/>
  <c r="E1498" i="12"/>
  <c r="E1499" i="12"/>
  <c r="E1500" i="12"/>
  <c r="E1501" i="12"/>
  <c r="E1502" i="12"/>
  <c r="E1503" i="12"/>
  <c r="E1504" i="12"/>
  <c r="E1505" i="12"/>
  <c r="E1506" i="12"/>
  <c r="E1507" i="12"/>
  <c r="E1508" i="12"/>
  <c r="E1509" i="12"/>
  <c r="E1510" i="12"/>
  <c r="E1511" i="12"/>
  <c r="E1512" i="12"/>
  <c r="E1513" i="12"/>
  <c r="E1514" i="12"/>
  <c r="E1515" i="12"/>
  <c r="E1516" i="12"/>
  <c r="E1517" i="12"/>
  <c r="E1518" i="12"/>
  <c r="E1519" i="12"/>
  <c r="E1520" i="12"/>
  <c r="E1521" i="12"/>
  <c r="E1522" i="12"/>
  <c r="E1523" i="12"/>
  <c r="E1524" i="12"/>
  <c r="E1525" i="12"/>
  <c r="E1526" i="12"/>
  <c r="E1527" i="12"/>
  <c r="E1528" i="12"/>
  <c r="E1529" i="12"/>
  <c r="E1530" i="12"/>
  <c r="E1531" i="12"/>
  <c r="E1532" i="12"/>
  <c r="E1533" i="12"/>
  <c r="E1534" i="12"/>
  <c r="E1535" i="12"/>
  <c r="E1536" i="12"/>
  <c r="E1537" i="12"/>
  <c r="E1538" i="12"/>
  <c r="E1539" i="12"/>
  <c r="E1540" i="12"/>
  <c r="E1541" i="12"/>
  <c r="E1542" i="12"/>
  <c r="E1543" i="12"/>
  <c r="E1544" i="12"/>
  <c r="E1545" i="12"/>
  <c r="E1546" i="12"/>
  <c r="E1547" i="12"/>
  <c r="E1548" i="12"/>
  <c r="E1549" i="12"/>
  <c r="E1550" i="12"/>
  <c r="E1551" i="12"/>
  <c r="E1552" i="12"/>
  <c r="E1553" i="12"/>
  <c r="E1554" i="12"/>
  <c r="E1555" i="12"/>
  <c r="E1556" i="12"/>
  <c r="E1557" i="12"/>
  <c r="E1558" i="12"/>
  <c r="E1559" i="12"/>
  <c r="E1560" i="12"/>
  <c r="E1561" i="12"/>
  <c r="E1562" i="12"/>
  <c r="E1563" i="12"/>
  <c r="E1564" i="12"/>
  <c r="E1565" i="12"/>
  <c r="E1566" i="12"/>
  <c r="E1567" i="12"/>
  <c r="E1568" i="12"/>
  <c r="E1569" i="12"/>
  <c r="E1570" i="12"/>
  <c r="E1571" i="12"/>
  <c r="E1572" i="12"/>
  <c r="E1573" i="12"/>
  <c r="E1574" i="12"/>
  <c r="E1575" i="12"/>
  <c r="E1576" i="12"/>
  <c r="E1577" i="12"/>
  <c r="E1578" i="12"/>
  <c r="E1579" i="12"/>
  <c r="E1580" i="12"/>
  <c r="E1581" i="12"/>
  <c r="E1582" i="12"/>
  <c r="E1583" i="12"/>
  <c r="E1584" i="12"/>
  <c r="E1585" i="12"/>
  <c r="E1586" i="12"/>
  <c r="E1587" i="12"/>
  <c r="E1588" i="12"/>
  <c r="E1589" i="12"/>
  <c r="E1590" i="12"/>
  <c r="E1591" i="12"/>
  <c r="E1592" i="12"/>
  <c r="E1593" i="12"/>
  <c r="E1594" i="12"/>
  <c r="E1595" i="12"/>
  <c r="E1596" i="12"/>
  <c r="E1597" i="12"/>
  <c r="E1598" i="12"/>
  <c r="E1599" i="12"/>
  <c r="E1600" i="12"/>
  <c r="E1601" i="12"/>
  <c r="E1602" i="12"/>
  <c r="E1603" i="12"/>
  <c r="E1604" i="12"/>
  <c r="E1605" i="12"/>
  <c r="E1606" i="12"/>
  <c r="E1607" i="12"/>
  <c r="E1608" i="12"/>
  <c r="E1609" i="12"/>
  <c r="E1610" i="12"/>
  <c r="E1611" i="12"/>
  <c r="E1612" i="12"/>
  <c r="E1613" i="12"/>
  <c r="E1614" i="12"/>
  <c r="E1615" i="12"/>
  <c r="E1616" i="12"/>
  <c r="E1617" i="12"/>
  <c r="E1618" i="12"/>
  <c r="E1619" i="12"/>
  <c r="E1620" i="12"/>
  <c r="E1621" i="12"/>
  <c r="E1622" i="12"/>
  <c r="E1623" i="12"/>
  <c r="E1624" i="12"/>
  <c r="E1625" i="12"/>
  <c r="E1626" i="12"/>
  <c r="E1627" i="12"/>
  <c r="E1628" i="12"/>
  <c r="E1629" i="12"/>
  <c r="E1630" i="12"/>
  <c r="E1631" i="12"/>
  <c r="E1632" i="12"/>
  <c r="E1633" i="12"/>
  <c r="E1634" i="12"/>
  <c r="E1635" i="12"/>
  <c r="E1636" i="12"/>
  <c r="E1637" i="12"/>
  <c r="E1638" i="12"/>
  <c r="E1639" i="12"/>
  <c r="E1640" i="12"/>
  <c r="E1641" i="12"/>
  <c r="E1642" i="12"/>
  <c r="E1643" i="12"/>
  <c r="E1644" i="12"/>
  <c r="E1645" i="12"/>
  <c r="E1646" i="12"/>
  <c r="E1647" i="12"/>
  <c r="E1648" i="12"/>
  <c r="E1649" i="12"/>
  <c r="E1650" i="12"/>
  <c r="E1651" i="12"/>
  <c r="E1652" i="12"/>
  <c r="E1653" i="12"/>
  <c r="E1654" i="12"/>
  <c r="E1655" i="12"/>
  <c r="E1656" i="12"/>
  <c r="E1657" i="12"/>
  <c r="E1658" i="12"/>
  <c r="E1659" i="12"/>
  <c r="E1660" i="12"/>
  <c r="E1661" i="12"/>
  <c r="E1662" i="12"/>
  <c r="E1663" i="12"/>
  <c r="E1664" i="12"/>
  <c r="E1665" i="12"/>
  <c r="E1666" i="12"/>
  <c r="E1667" i="12"/>
  <c r="E1668" i="12"/>
  <c r="E1669" i="12"/>
  <c r="E1670" i="12"/>
  <c r="E1671" i="12"/>
  <c r="E1672" i="12"/>
  <c r="E1673" i="12"/>
  <c r="E1674" i="12"/>
  <c r="E1675" i="12"/>
  <c r="E1676" i="12"/>
  <c r="E1677" i="12"/>
  <c r="E1678" i="12"/>
  <c r="E1679" i="12"/>
  <c r="E1680" i="12"/>
  <c r="E1681" i="12"/>
  <c r="E1682" i="12"/>
  <c r="E1683" i="12"/>
  <c r="E1684" i="12"/>
  <c r="E1685" i="12"/>
  <c r="E1686" i="12"/>
  <c r="E1687" i="12"/>
  <c r="E1688" i="12"/>
  <c r="E1689" i="12"/>
  <c r="E1690" i="12"/>
  <c r="E1691" i="12"/>
  <c r="E1692" i="12"/>
  <c r="E1693" i="12"/>
  <c r="E1694" i="12"/>
  <c r="E1695" i="12"/>
  <c r="E1696" i="12"/>
  <c r="E1697" i="12"/>
  <c r="E1698" i="12"/>
  <c r="E1699" i="12"/>
  <c r="E1700" i="12"/>
  <c r="E1701" i="12"/>
  <c r="E1702" i="12"/>
  <c r="E1703" i="12"/>
  <c r="E1704" i="12"/>
  <c r="E1705" i="12"/>
  <c r="E1706" i="12"/>
  <c r="E1707" i="12"/>
  <c r="E1708" i="12"/>
  <c r="E1709" i="12"/>
  <c r="E1710" i="12"/>
  <c r="E1711" i="12"/>
  <c r="E1712" i="12"/>
  <c r="E1713" i="12"/>
  <c r="E1714" i="12"/>
  <c r="E1715" i="12"/>
  <c r="E1716" i="12"/>
  <c r="E1717" i="12"/>
  <c r="E1718" i="12"/>
  <c r="E1719" i="12"/>
  <c r="E1720" i="12"/>
  <c r="E1721" i="12"/>
  <c r="E1722" i="12"/>
  <c r="E1723" i="12"/>
  <c r="E1724" i="12"/>
  <c r="E1725" i="12"/>
  <c r="E1726" i="12"/>
  <c r="E1727" i="12"/>
  <c r="E1728" i="12"/>
  <c r="E1729" i="12"/>
  <c r="E1730" i="12"/>
  <c r="E1731" i="12"/>
  <c r="E1732" i="12"/>
  <c r="E1733" i="12"/>
  <c r="E1734" i="12"/>
  <c r="E1735" i="12"/>
  <c r="E1736" i="12"/>
  <c r="E1737" i="12"/>
  <c r="E1738" i="12"/>
  <c r="E1739" i="12"/>
  <c r="E1740" i="12"/>
  <c r="E1741" i="12"/>
  <c r="E1742" i="12"/>
  <c r="E1743" i="12"/>
  <c r="E1744" i="12"/>
  <c r="E1745" i="12"/>
  <c r="E1746" i="12"/>
  <c r="E1747" i="12"/>
  <c r="E1748" i="12"/>
  <c r="E1749" i="12"/>
  <c r="E1750" i="12"/>
  <c r="E1751" i="12"/>
  <c r="E1752" i="12"/>
  <c r="E1753" i="12"/>
  <c r="E1754" i="12"/>
  <c r="E1755" i="12"/>
  <c r="E1756" i="12"/>
  <c r="E1757" i="12"/>
  <c r="E1758" i="12"/>
  <c r="E1759" i="12"/>
  <c r="E1760" i="12"/>
  <c r="E1761" i="12"/>
  <c r="E1762" i="12"/>
  <c r="E1763" i="12"/>
  <c r="E1764" i="12"/>
  <c r="E1765" i="12"/>
  <c r="E1766" i="12"/>
  <c r="E1767" i="12"/>
  <c r="E1768" i="12"/>
  <c r="E1769" i="12"/>
  <c r="E1770" i="12"/>
  <c r="E1771" i="12"/>
  <c r="E1772" i="12"/>
  <c r="E1773" i="12"/>
  <c r="E1774" i="12"/>
  <c r="E1775" i="12"/>
  <c r="E1776" i="12"/>
  <c r="E1777" i="12"/>
  <c r="E1778" i="12"/>
  <c r="E1779" i="12"/>
  <c r="E1780" i="12"/>
  <c r="E1781" i="12"/>
  <c r="E1782" i="12"/>
  <c r="E1783" i="12"/>
  <c r="E1784" i="12"/>
  <c r="E1785" i="12"/>
  <c r="E1786" i="12"/>
  <c r="E1787" i="12"/>
  <c r="E1788" i="12"/>
  <c r="E1789" i="12"/>
  <c r="E1790" i="12"/>
  <c r="E1791" i="12"/>
  <c r="E1792" i="12"/>
  <c r="E1793" i="12"/>
  <c r="E1794" i="12"/>
  <c r="E1795" i="12"/>
  <c r="E1796" i="12"/>
  <c r="E1797" i="12"/>
  <c r="E1798" i="12"/>
  <c r="E1799" i="12"/>
  <c r="E1800" i="12"/>
  <c r="E1801" i="12"/>
  <c r="E1802" i="12"/>
  <c r="E1803" i="12"/>
  <c r="E1804" i="12"/>
  <c r="E1805" i="12"/>
  <c r="E1806" i="12"/>
  <c r="E1807" i="12"/>
  <c r="E1808" i="12"/>
  <c r="E1809" i="12"/>
  <c r="E1810" i="12"/>
  <c r="E1811" i="12"/>
  <c r="E1812" i="12"/>
  <c r="E1813" i="12"/>
  <c r="E1814" i="12"/>
  <c r="E1815" i="12"/>
  <c r="E1816" i="12"/>
  <c r="E1817" i="12"/>
  <c r="E1818" i="12"/>
  <c r="E1819" i="12"/>
  <c r="E1820" i="12"/>
  <c r="E1821" i="12"/>
  <c r="E1822" i="12"/>
  <c r="E1823" i="12"/>
  <c r="E1824" i="12"/>
  <c r="E1825" i="12"/>
  <c r="E1826" i="12"/>
  <c r="E1827" i="12"/>
  <c r="E1828" i="12"/>
  <c r="E1829" i="12"/>
  <c r="E1830" i="12"/>
  <c r="E1831" i="12"/>
  <c r="E1832" i="12"/>
  <c r="E1833" i="12"/>
  <c r="E1834" i="12"/>
  <c r="E1835" i="12"/>
  <c r="E1836" i="12"/>
  <c r="E1837" i="12"/>
  <c r="E1838" i="12"/>
  <c r="E1839" i="12"/>
  <c r="E1840" i="12"/>
  <c r="E1841" i="12"/>
  <c r="E1842" i="12"/>
  <c r="E1843" i="12"/>
  <c r="E1844" i="12"/>
  <c r="E1845" i="12"/>
  <c r="E1846" i="12"/>
  <c r="E1847" i="12"/>
  <c r="E1848" i="12"/>
  <c r="E1849" i="12"/>
  <c r="E1850" i="12"/>
  <c r="E1851" i="12"/>
  <c r="E1852" i="12"/>
  <c r="E1853" i="12"/>
  <c r="E1854" i="12"/>
  <c r="E1855" i="12"/>
  <c r="E1856" i="12"/>
  <c r="E1857" i="12"/>
  <c r="E1858" i="12"/>
  <c r="E1859" i="12"/>
  <c r="E1860" i="12"/>
  <c r="E1861" i="12"/>
  <c r="E1862" i="12"/>
  <c r="E1863" i="12"/>
  <c r="E1864" i="12"/>
  <c r="E1865" i="12"/>
  <c r="E1866" i="12"/>
  <c r="E1867" i="12"/>
  <c r="E1868" i="12"/>
  <c r="E1869" i="12"/>
  <c r="E1870" i="12"/>
  <c r="E1871" i="12"/>
  <c r="E1872" i="12"/>
  <c r="E1873" i="12"/>
  <c r="E1874" i="12"/>
  <c r="E1875" i="12"/>
  <c r="E1876" i="12"/>
  <c r="E1877" i="12"/>
  <c r="E1878" i="12"/>
  <c r="E1879" i="12"/>
  <c r="E1880" i="12"/>
  <c r="E1881" i="12"/>
  <c r="E1882" i="12"/>
  <c r="E1883" i="12"/>
  <c r="E1884" i="12"/>
  <c r="E1885" i="12"/>
  <c r="E1886" i="12"/>
  <c r="E1887" i="12"/>
  <c r="E1888" i="12"/>
  <c r="E1889" i="12"/>
  <c r="E1890" i="12"/>
  <c r="E1891" i="12"/>
  <c r="E1892" i="12"/>
  <c r="E1893" i="12"/>
  <c r="E1894" i="12"/>
  <c r="E1895" i="12"/>
  <c r="E1896" i="12"/>
  <c r="E1897" i="12"/>
  <c r="E1898" i="12"/>
  <c r="E1899" i="12"/>
  <c r="E1900" i="12"/>
  <c r="E1901" i="12"/>
  <c r="E1902" i="12"/>
  <c r="E1903" i="12"/>
  <c r="E1904" i="12"/>
  <c r="E1905" i="12"/>
  <c r="E1906" i="12"/>
  <c r="E1907" i="12"/>
  <c r="E1908" i="12"/>
  <c r="E1909" i="12"/>
  <c r="E1910" i="12"/>
  <c r="E1911" i="12"/>
  <c r="E1912" i="12"/>
  <c r="E1913" i="12"/>
  <c r="E1914" i="12"/>
  <c r="E1915" i="12"/>
  <c r="E1916" i="12"/>
  <c r="E1917" i="12"/>
  <c r="E1918" i="12"/>
  <c r="E1919" i="12"/>
  <c r="E1920" i="12"/>
  <c r="E1921" i="12"/>
  <c r="E1922" i="12"/>
  <c r="E1923" i="12"/>
  <c r="E1924" i="12"/>
  <c r="E1925" i="12"/>
  <c r="E1926" i="12"/>
  <c r="E1927" i="12"/>
  <c r="E1928" i="12"/>
  <c r="E1929" i="12"/>
  <c r="E1930" i="12"/>
  <c r="E1931" i="12"/>
  <c r="E1932" i="12"/>
  <c r="E1933" i="12"/>
  <c r="E1934" i="12"/>
  <c r="E1935" i="12"/>
  <c r="E1936" i="12"/>
  <c r="E1937" i="12"/>
  <c r="E1938" i="12"/>
  <c r="E1939" i="12"/>
  <c r="E1940" i="12"/>
  <c r="E1941" i="12"/>
  <c r="E1942" i="12"/>
  <c r="E1943" i="12"/>
  <c r="E1944" i="12"/>
  <c r="E1945" i="12"/>
  <c r="E1946" i="12"/>
  <c r="E1947" i="12"/>
  <c r="E1948" i="12"/>
  <c r="E1949" i="12"/>
  <c r="E1950" i="12"/>
  <c r="E1951" i="12"/>
  <c r="E1952" i="12"/>
  <c r="E1953" i="12"/>
  <c r="E1954" i="12"/>
  <c r="E1955" i="12"/>
  <c r="E1956" i="12"/>
  <c r="E1957" i="12"/>
  <c r="E1958" i="12"/>
  <c r="E1959" i="12"/>
  <c r="E1960" i="12"/>
  <c r="E1961" i="12"/>
  <c r="E1962" i="12"/>
  <c r="E1963" i="12"/>
  <c r="E1964" i="12"/>
  <c r="E1965" i="12"/>
  <c r="E1966" i="12"/>
  <c r="E1967" i="12"/>
  <c r="E1968" i="12"/>
  <c r="E1969" i="12"/>
  <c r="E1970" i="12"/>
  <c r="E1971" i="12"/>
  <c r="E1972" i="12"/>
  <c r="E1973" i="12"/>
  <c r="E1974" i="12"/>
  <c r="E1975" i="12"/>
  <c r="E1976" i="12"/>
  <c r="E1977" i="12"/>
  <c r="E1978" i="12"/>
  <c r="E1979" i="12"/>
  <c r="E1980" i="12"/>
  <c r="E1981" i="12"/>
  <c r="E1982" i="12"/>
  <c r="E1983" i="12"/>
  <c r="E1984" i="12"/>
  <c r="E1985" i="12"/>
  <c r="E1986" i="12"/>
  <c r="E1987" i="12"/>
  <c r="E1988" i="12"/>
  <c r="E1989" i="12"/>
  <c r="E1990" i="12"/>
  <c r="E1991" i="12"/>
  <c r="E1992" i="12"/>
  <c r="E1993" i="12"/>
  <c r="E1994" i="12"/>
  <c r="E1995" i="12"/>
  <c r="E1996" i="12"/>
  <c r="E1997" i="12"/>
  <c r="E1998" i="12"/>
  <c r="E1999" i="12"/>
  <c r="E2000" i="12"/>
  <c r="E2001" i="12"/>
  <c r="E2002" i="12"/>
  <c r="E2003" i="12"/>
  <c r="E2004" i="12"/>
  <c r="E2005" i="12"/>
  <c r="E2006" i="12"/>
  <c r="E2007" i="12"/>
  <c r="E2008" i="12"/>
  <c r="E2009" i="12"/>
  <c r="E2010" i="12"/>
  <c r="E2011" i="12"/>
  <c r="E2012" i="12"/>
  <c r="E2013" i="12"/>
  <c r="E2014" i="12"/>
  <c r="E2015" i="12"/>
  <c r="E2016" i="12"/>
  <c r="E2017" i="12"/>
  <c r="E2018" i="12"/>
  <c r="E2019" i="12"/>
  <c r="E2020" i="12"/>
  <c r="E2021" i="12"/>
  <c r="E2022" i="12"/>
  <c r="E2023" i="12"/>
  <c r="E2024" i="12"/>
  <c r="E2025" i="12"/>
  <c r="E2026" i="12"/>
  <c r="E2027" i="12"/>
  <c r="E2028" i="12"/>
  <c r="E2029" i="12"/>
  <c r="E2030" i="12"/>
  <c r="E2031" i="12"/>
  <c r="E2032" i="12"/>
  <c r="E2033" i="12"/>
  <c r="E2034" i="12"/>
  <c r="E2035" i="12"/>
  <c r="E2036" i="12"/>
  <c r="E2037" i="12"/>
  <c r="E2038" i="12"/>
  <c r="E2039" i="12"/>
  <c r="E2040" i="12"/>
  <c r="E2041" i="12"/>
  <c r="E2042" i="12"/>
  <c r="E2043" i="12"/>
  <c r="E2044" i="12"/>
  <c r="E2045" i="12"/>
  <c r="E2046" i="12"/>
  <c r="E2047" i="12"/>
  <c r="E2048" i="12"/>
  <c r="E2049" i="12"/>
  <c r="E2050" i="12"/>
  <c r="E2051" i="12"/>
  <c r="E2052" i="12"/>
  <c r="E2053" i="12"/>
  <c r="E2054" i="12"/>
  <c r="E2055" i="12"/>
  <c r="E2056" i="12"/>
  <c r="E2057" i="12"/>
  <c r="E2058" i="12"/>
  <c r="E2059" i="12"/>
  <c r="E2060" i="12"/>
  <c r="E2061" i="12"/>
  <c r="E2062" i="12"/>
  <c r="E2063" i="12"/>
  <c r="E2064" i="12"/>
  <c r="E2065" i="12"/>
  <c r="E2066" i="12"/>
  <c r="E2067" i="12"/>
  <c r="E2068" i="12"/>
  <c r="E2069" i="12"/>
  <c r="E2070" i="12"/>
  <c r="E2071" i="12"/>
  <c r="E2072" i="12"/>
  <c r="E2073" i="12"/>
  <c r="E2074" i="12"/>
  <c r="E2075" i="12"/>
  <c r="E2076" i="12"/>
  <c r="E2077" i="12"/>
  <c r="E2078" i="12"/>
  <c r="E2079" i="12"/>
  <c r="E2080" i="12"/>
  <c r="E2081" i="12"/>
  <c r="E2082" i="12"/>
  <c r="E2083" i="12"/>
  <c r="E2084" i="12"/>
  <c r="E2085" i="12"/>
  <c r="E2086" i="12"/>
  <c r="E2087" i="12"/>
  <c r="E2088" i="12"/>
  <c r="E2089" i="12"/>
  <c r="E2090" i="12"/>
  <c r="E2091" i="12"/>
  <c r="E2092" i="12"/>
  <c r="E2093" i="12"/>
  <c r="E2094" i="12"/>
  <c r="E2095" i="12"/>
  <c r="E2096" i="12"/>
  <c r="E2097" i="12"/>
  <c r="E2098" i="12"/>
  <c r="E2099" i="12"/>
  <c r="E2100" i="12"/>
  <c r="E2101" i="12"/>
  <c r="E2102" i="12"/>
  <c r="E2103" i="12"/>
  <c r="E2104" i="12"/>
  <c r="E2105" i="12"/>
  <c r="E2106" i="12"/>
  <c r="E2107" i="12"/>
  <c r="E2108" i="12"/>
  <c r="E2109" i="12"/>
  <c r="E2110" i="12"/>
  <c r="E2111" i="12"/>
  <c r="E2112" i="12"/>
  <c r="E2113" i="12"/>
  <c r="E2114" i="12"/>
  <c r="E2115" i="12"/>
  <c r="E2116" i="12"/>
  <c r="E2117" i="12"/>
  <c r="E2118" i="12"/>
  <c r="E2119" i="12"/>
  <c r="E2120" i="12"/>
  <c r="E2121" i="12"/>
  <c r="E2122" i="12"/>
  <c r="E2123" i="12"/>
  <c r="E2124" i="12"/>
  <c r="E2125" i="12"/>
  <c r="E2126" i="12"/>
  <c r="E2127" i="12"/>
  <c r="E2128" i="12"/>
  <c r="E2129" i="12"/>
  <c r="E2130" i="12"/>
  <c r="E2131" i="12"/>
  <c r="E2132" i="12"/>
  <c r="E2133" i="12"/>
  <c r="E2134" i="12"/>
  <c r="E2135" i="12"/>
  <c r="E2136" i="12"/>
  <c r="E2137" i="12"/>
  <c r="E2138" i="12"/>
  <c r="E2139" i="12"/>
  <c r="E2140" i="12"/>
  <c r="E2141" i="12"/>
  <c r="E2142" i="12"/>
  <c r="E2143" i="12"/>
  <c r="E2144" i="12"/>
  <c r="E2145" i="12"/>
  <c r="E2146" i="12"/>
  <c r="E2147" i="12"/>
  <c r="E2148" i="12"/>
  <c r="E2149" i="12"/>
  <c r="E2150" i="12"/>
  <c r="E2151" i="12"/>
  <c r="E2152" i="12"/>
  <c r="E2153" i="12"/>
  <c r="E2154" i="12"/>
  <c r="E2155" i="12"/>
  <c r="E2156" i="12"/>
  <c r="E2157" i="12"/>
  <c r="E2158" i="12"/>
  <c r="E2159" i="12"/>
  <c r="E2160" i="12"/>
  <c r="E2161" i="12"/>
  <c r="E2162" i="12"/>
  <c r="E2163" i="12"/>
  <c r="E2164" i="12"/>
  <c r="E2165" i="12"/>
  <c r="E2166" i="12"/>
  <c r="E2167" i="12"/>
  <c r="E2168" i="12"/>
  <c r="E2169" i="12"/>
  <c r="E2170" i="12"/>
  <c r="E2171" i="12"/>
  <c r="E2172" i="12"/>
  <c r="E2173" i="12"/>
  <c r="E2174" i="12"/>
  <c r="E2175" i="12"/>
  <c r="E2176" i="12"/>
  <c r="E2177" i="12"/>
  <c r="E2178" i="12"/>
  <c r="E2179" i="12"/>
  <c r="E2180" i="12"/>
  <c r="E2181" i="12"/>
  <c r="E2182" i="12"/>
  <c r="E2183" i="12"/>
  <c r="E2184" i="12"/>
  <c r="E2185" i="12"/>
  <c r="E2186" i="12"/>
  <c r="E2187" i="12"/>
  <c r="E2188" i="12"/>
  <c r="E2189" i="12"/>
  <c r="E2190" i="12"/>
  <c r="E2191" i="12"/>
  <c r="E2192" i="12"/>
  <c r="E2193" i="12"/>
  <c r="E2194" i="12"/>
  <c r="E2195" i="12"/>
  <c r="E2196" i="12"/>
  <c r="E2197" i="12"/>
  <c r="E2198" i="12"/>
  <c r="E2199" i="12"/>
  <c r="E2200" i="12"/>
  <c r="E2201" i="12"/>
  <c r="E2202" i="12"/>
  <c r="E2203" i="12"/>
  <c r="E2204" i="12"/>
  <c r="E2205" i="12"/>
  <c r="E2206" i="12"/>
  <c r="E2207" i="12"/>
  <c r="E2208" i="12"/>
  <c r="E2209" i="12"/>
  <c r="E2210" i="12"/>
  <c r="E2211" i="12"/>
  <c r="E2212" i="12"/>
  <c r="E2213" i="12"/>
  <c r="E2214" i="12"/>
  <c r="E2215" i="12"/>
  <c r="E2216" i="12"/>
  <c r="E2217" i="12"/>
  <c r="E2218" i="12"/>
  <c r="E2219" i="12"/>
  <c r="E2220" i="12"/>
  <c r="E2221" i="12"/>
  <c r="E2222" i="12"/>
  <c r="E2223" i="12"/>
  <c r="E2224" i="12"/>
  <c r="E2225" i="12"/>
  <c r="E2226" i="12"/>
  <c r="E2227" i="12"/>
  <c r="E2228" i="12"/>
  <c r="E2229" i="12"/>
  <c r="E2230" i="12"/>
  <c r="E2231" i="12"/>
  <c r="E2232" i="12"/>
  <c r="E2233" i="12"/>
  <c r="E2234" i="12"/>
  <c r="E2235" i="12"/>
  <c r="E2236" i="12"/>
  <c r="E2237" i="12"/>
  <c r="E2238" i="12"/>
  <c r="E2239" i="12"/>
  <c r="E2240" i="12"/>
  <c r="E2241" i="12"/>
  <c r="E2242" i="12"/>
  <c r="E2243" i="12"/>
  <c r="E2244" i="12"/>
  <c r="E2245" i="12"/>
  <c r="E2246" i="12"/>
  <c r="E2247" i="12"/>
  <c r="E2248" i="12"/>
  <c r="E2249" i="12"/>
  <c r="E2250" i="12"/>
  <c r="E2251" i="12"/>
  <c r="E2252" i="12"/>
  <c r="E2253" i="12"/>
  <c r="E2254" i="12"/>
  <c r="E2255" i="12"/>
  <c r="E2256" i="12"/>
  <c r="E2257" i="12"/>
  <c r="E2258" i="12"/>
  <c r="E2259" i="12"/>
  <c r="E2260" i="12"/>
  <c r="E2261" i="12"/>
  <c r="E2262" i="12"/>
  <c r="E2263" i="12"/>
  <c r="E2264" i="12"/>
  <c r="E2265" i="12"/>
  <c r="E2266" i="12"/>
  <c r="E2267" i="12"/>
  <c r="E2268" i="12"/>
  <c r="E2269" i="12"/>
  <c r="E2270" i="12"/>
  <c r="E2271" i="12"/>
  <c r="E2272" i="12"/>
  <c r="E2273" i="12"/>
  <c r="E2274" i="12"/>
  <c r="E2275" i="12"/>
  <c r="E2276" i="12"/>
  <c r="E2277" i="12"/>
  <c r="E2278" i="12"/>
  <c r="E2279" i="12"/>
  <c r="E2280" i="12"/>
  <c r="E2281" i="12"/>
  <c r="E2282" i="12"/>
  <c r="E2283" i="12"/>
  <c r="E2284" i="12"/>
  <c r="E2285" i="12"/>
  <c r="E2286" i="12"/>
  <c r="E2287" i="12"/>
  <c r="E2288" i="12"/>
  <c r="E2289" i="12"/>
  <c r="E2290" i="12"/>
  <c r="E2291" i="12"/>
  <c r="E2292" i="12"/>
  <c r="E2293" i="12"/>
  <c r="E2294" i="12"/>
  <c r="E2295" i="12"/>
  <c r="E2296" i="12"/>
  <c r="E2297" i="12"/>
  <c r="E2298" i="12"/>
  <c r="E2299" i="12"/>
  <c r="E2300" i="12"/>
  <c r="E2301" i="12"/>
  <c r="E2302" i="12"/>
  <c r="E2303" i="12"/>
  <c r="E2304" i="12"/>
  <c r="E2305" i="12"/>
  <c r="E2306" i="12"/>
  <c r="E2307" i="12"/>
  <c r="E2308" i="12"/>
  <c r="E2309" i="12"/>
  <c r="E2310" i="12"/>
  <c r="E2311" i="12"/>
  <c r="E2312" i="12"/>
  <c r="E2313" i="12"/>
  <c r="E2314" i="12"/>
  <c r="E2315" i="12"/>
  <c r="E2316" i="12"/>
  <c r="E2317" i="12"/>
  <c r="E2318" i="12"/>
  <c r="E2319" i="12"/>
  <c r="E2320" i="12"/>
  <c r="E2321" i="12"/>
  <c r="E2322" i="12"/>
  <c r="E2323" i="12"/>
  <c r="E2324" i="12"/>
  <c r="E2325" i="12"/>
  <c r="E2326" i="12"/>
  <c r="E2327" i="12"/>
  <c r="E2328" i="12"/>
  <c r="E2329" i="12"/>
  <c r="E2330" i="12"/>
  <c r="E2331" i="12"/>
  <c r="E2332" i="12"/>
  <c r="E2333" i="12"/>
  <c r="E2334" i="12"/>
  <c r="E2335" i="12"/>
  <c r="E2336" i="12"/>
  <c r="E2337" i="12"/>
  <c r="E2338" i="12"/>
  <c r="E2339" i="12"/>
  <c r="E2340" i="12"/>
  <c r="E2341" i="12"/>
  <c r="E2342" i="12"/>
  <c r="E2343" i="12"/>
  <c r="E2344" i="12"/>
  <c r="E2345" i="12"/>
  <c r="E2346" i="12"/>
  <c r="E2347" i="12"/>
  <c r="E2348" i="12"/>
  <c r="E2349" i="12"/>
  <c r="E2350" i="12"/>
  <c r="E2351" i="12"/>
  <c r="E2352" i="12"/>
  <c r="E2353" i="12"/>
  <c r="E2354" i="12"/>
  <c r="E2355" i="12"/>
  <c r="E2356" i="12"/>
  <c r="E2357" i="12"/>
  <c r="E2358" i="12"/>
  <c r="E2359" i="12"/>
  <c r="E2360" i="12"/>
  <c r="E2361" i="12"/>
  <c r="E2362" i="12"/>
  <c r="E2363" i="12"/>
  <c r="E2364" i="12"/>
  <c r="E2365" i="12"/>
  <c r="E2366" i="12"/>
  <c r="E2367" i="12"/>
  <c r="E2368" i="12"/>
  <c r="E2369" i="12"/>
  <c r="E2370" i="12"/>
  <c r="E2371"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394" i="12"/>
  <c r="E2395" i="12"/>
  <c r="E2396" i="12"/>
  <c r="E2397" i="12"/>
  <c r="E2398" i="12"/>
  <c r="E2399" i="12"/>
  <c r="E2400" i="12"/>
  <c r="E2401" i="12"/>
  <c r="E2402" i="12"/>
  <c r="E2403" i="12"/>
  <c r="E2404" i="12"/>
  <c r="E2405" i="12"/>
  <c r="E2406" i="12"/>
  <c r="E2407" i="12"/>
  <c r="E2408" i="12"/>
  <c r="E2409" i="12"/>
  <c r="E2410" i="12"/>
  <c r="E2411" i="12"/>
  <c r="E2412" i="12"/>
  <c r="E2413" i="12"/>
  <c r="E2414" i="12"/>
  <c r="E2415" i="12"/>
  <c r="E2416" i="12"/>
  <c r="E2417" i="12"/>
  <c r="E2418" i="12"/>
  <c r="E2419" i="12"/>
  <c r="E2420" i="12"/>
  <c r="E2421" i="12"/>
  <c r="E2422" i="12"/>
  <c r="E242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D4" i="12"/>
  <c r="E4" i="12"/>
  <c r="D3" i="12" l="1"/>
  <c r="C159" i="2"/>
  <c r="B5" i="12" l="1"/>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469" i="12"/>
  <c r="B470" i="12"/>
  <c r="B471" i="12"/>
  <c r="B472" i="12"/>
  <c r="B473" i="12"/>
  <c r="B474" i="12"/>
  <c r="B475" i="12"/>
  <c r="B476" i="12"/>
  <c r="B477" i="12"/>
  <c r="B478" i="12"/>
  <c r="B479" i="12"/>
  <c r="B480" i="12"/>
  <c r="B481" i="12"/>
  <c r="B482" i="12"/>
  <c r="B483" i="12"/>
  <c r="B484" i="12"/>
  <c r="B485" i="12"/>
  <c r="B486" i="12"/>
  <c r="B487" i="12"/>
  <c r="B488" i="12"/>
  <c r="B489" i="12"/>
  <c r="B490" i="12"/>
  <c r="B491" i="12"/>
  <c r="B492" i="12"/>
  <c r="B493" i="12"/>
  <c r="B494" i="12"/>
  <c r="B495" i="12"/>
  <c r="B496" i="12"/>
  <c r="B497" i="12"/>
  <c r="B498" i="12"/>
  <c r="B499" i="12"/>
  <c r="B500" i="12"/>
  <c r="B501" i="12"/>
  <c r="B502" i="12"/>
  <c r="B503" i="12"/>
  <c r="B504" i="12"/>
  <c r="B505" i="12"/>
  <c r="B506" i="12"/>
  <c r="B507" i="12"/>
  <c r="B508" i="12"/>
  <c r="B509" i="12"/>
  <c r="B510" i="12"/>
  <c r="B511" i="12"/>
  <c r="B512" i="12"/>
  <c r="B513" i="12"/>
  <c r="B514" i="12"/>
  <c r="B515" i="12"/>
  <c r="B516" i="12"/>
  <c r="B517" i="12"/>
  <c r="B518" i="12"/>
  <c r="B519" i="12"/>
  <c r="B520" i="12"/>
  <c r="B521" i="12"/>
  <c r="B522" i="12"/>
  <c r="B523" i="12"/>
  <c r="B524" i="12"/>
  <c r="B525" i="12"/>
  <c r="B526" i="12"/>
  <c r="B527" i="12"/>
  <c r="B528" i="12"/>
  <c r="B529" i="12"/>
  <c r="B530" i="12"/>
  <c r="B531" i="12"/>
  <c r="B532" i="12"/>
  <c r="B533" i="12"/>
  <c r="B534" i="12"/>
  <c r="B535" i="12"/>
  <c r="B536" i="12"/>
  <c r="B537" i="12"/>
  <c r="B538" i="12"/>
  <c r="B539" i="12"/>
  <c r="B540" i="12"/>
  <c r="B541" i="12"/>
  <c r="B542" i="12"/>
  <c r="B543" i="12"/>
  <c r="B544" i="12"/>
  <c r="B545" i="12"/>
  <c r="B546" i="12"/>
  <c r="B547" i="12"/>
  <c r="B548" i="12"/>
  <c r="B549" i="12"/>
  <c r="B550" i="12"/>
  <c r="B551" i="12"/>
  <c r="B552" i="12"/>
  <c r="B553" i="12"/>
  <c r="B554" i="12"/>
  <c r="B555" i="12"/>
  <c r="B556" i="12"/>
  <c r="B557" i="12"/>
  <c r="B558" i="12"/>
  <c r="B559" i="12"/>
  <c r="B560" i="12"/>
  <c r="B561" i="12"/>
  <c r="B562" i="12"/>
  <c r="B563" i="12"/>
  <c r="B564" i="12"/>
  <c r="B565" i="12"/>
  <c r="B566" i="12"/>
  <c r="B567" i="12"/>
  <c r="B568" i="12"/>
  <c r="B569" i="12"/>
  <c r="B570" i="12"/>
  <c r="B571" i="12"/>
  <c r="B572" i="12"/>
  <c r="B573" i="12"/>
  <c r="B574" i="12"/>
  <c r="B575" i="12"/>
  <c r="B576" i="12"/>
  <c r="B577" i="12"/>
  <c r="B578" i="12"/>
  <c r="B579" i="12"/>
  <c r="B580" i="12"/>
  <c r="B581" i="12"/>
  <c r="B582" i="12"/>
  <c r="B583" i="12"/>
  <c r="B584" i="12"/>
  <c r="B585" i="12"/>
  <c r="B586" i="12"/>
  <c r="B587" i="12"/>
  <c r="B588" i="12"/>
  <c r="B589" i="12"/>
  <c r="B590" i="12"/>
  <c r="B591" i="12"/>
  <c r="B592" i="12"/>
  <c r="B593" i="12"/>
  <c r="B594" i="12"/>
  <c r="B595" i="12"/>
  <c r="B596" i="12"/>
  <c r="B597" i="12"/>
  <c r="B598" i="12"/>
  <c r="B599" i="12"/>
  <c r="B600" i="12"/>
  <c r="B601" i="12"/>
  <c r="B602" i="12"/>
  <c r="B603" i="12"/>
  <c r="B604" i="12"/>
  <c r="B605" i="12"/>
  <c r="B606" i="12"/>
  <c r="B607" i="12"/>
  <c r="B608" i="12"/>
  <c r="B609" i="12"/>
  <c r="B610" i="12"/>
  <c r="B611" i="12"/>
  <c r="B612" i="12"/>
  <c r="B613" i="12"/>
  <c r="B614" i="12"/>
  <c r="B615" i="12"/>
  <c r="B616" i="12"/>
  <c r="B617" i="12"/>
  <c r="B618" i="12"/>
  <c r="B619" i="12"/>
  <c r="B620" i="12"/>
  <c r="B621" i="12"/>
  <c r="B622" i="12"/>
  <c r="B623" i="12"/>
  <c r="B624" i="12"/>
  <c r="B625" i="12"/>
  <c r="B626" i="12"/>
  <c r="B627" i="12"/>
  <c r="B628" i="12"/>
  <c r="B629" i="12"/>
  <c r="B630" i="12"/>
  <c r="B631" i="12"/>
  <c r="B632" i="12"/>
  <c r="B633" i="12"/>
  <c r="B634" i="12"/>
  <c r="B635" i="12"/>
  <c r="B636" i="12"/>
  <c r="B637" i="12"/>
  <c r="B638" i="12"/>
  <c r="B639" i="12"/>
  <c r="B640" i="12"/>
  <c r="B641" i="12"/>
  <c r="B642" i="12"/>
  <c r="B643" i="12"/>
  <c r="B644" i="12"/>
  <c r="B645" i="12"/>
  <c r="B646" i="12"/>
  <c r="B647" i="12"/>
  <c r="B648" i="12"/>
  <c r="B649" i="12"/>
  <c r="B650" i="12"/>
  <c r="B651" i="12"/>
  <c r="B652" i="12"/>
  <c r="B653" i="12"/>
  <c r="B654" i="12"/>
  <c r="B655" i="12"/>
  <c r="B656" i="12"/>
  <c r="B657" i="12"/>
  <c r="B658" i="12"/>
  <c r="B659" i="12"/>
  <c r="B660" i="12"/>
  <c r="B661" i="12"/>
  <c r="B662" i="12"/>
  <c r="B663" i="12"/>
  <c r="B664" i="12"/>
  <c r="B665" i="12"/>
  <c r="B666" i="12"/>
  <c r="B667" i="12"/>
  <c r="B668" i="12"/>
  <c r="B669" i="12"/>
  <c r="B670" i="12"/>
  <c r="B671" i="12"/>
  <c r="B672" i="12"/>
  <c r="B673" i="12"/>
  <c r="B674" i="12"/>
  <c r="B675" i="12"/>
  <c r="B676" i="12"/>
  <c r="B677" i="12"/>
  <c r="B678" i="12"/>
  <c r="B679" i="12"/>
  <c r="B680" i="12"/>
  <c r="B681" i="12"/>
  <c r="B682" i="12"/>
  <c r="B683" i="12"/>
  <c r="B684" i="12"/>
  <c r="B685" i="12"/>
  <c r="B686" i="12"/>
  <c r="B687" i="12"/>
  <c r="B688" i="12"/>
  <c r="B689" i="12"/>
  <c r="B690" i="12"/>
  <c r="B691" i="12"/>
  <c r="B692" i="12"/>
  <c r="B693" i="12"/>
  <c r="B694" i="12"/>
  <c r="B695" i="12"/>
  <c r="B696" i="12"/>
  <c r="B697" i="12"/>
  <c r="B698" i="12"/>
  <c r="B699" i="12"/>
  <c r="B700" i="12"/>
  <c r="B701" i="12"/>
  <c r="B702" i="12"/>
  <c r="B703" i="12"/>
  <c r="B704" i="12"/>
  <c r="B705" i="12"/>
  <c r="B706" i="12"/>
  <c r="B707" i="12"/>
  <c r="B708" i="12"/>
  <c r="B709" i="12"/>
  <c r="B710" i="12"/>
  <c r="B711" i="12"/>
  <c r="B712" i="12"/>
  <c r="B713" i="12"/>
  <c r="B714" i="12"/>
  <c r="B715" i="12"/>
  <c r="B716" i="12"/>
  <c r="B717" i="12"/>
  <c r="B718" i="12"/>
  <c r="B719" i="12"/>
  <c r="B720" i="12"/>
  <c r="B721" i="12"/>
  <c r="B722" i="12"/>
  <c r="B723" i="12"/>
  <c r="B724" i="12"/>
  <c r="B725" i="12"/>
  <c r="B726" i="12"/>
  <c r="B727" i="12"/>
  <c r="B728" i="12"/>
  <c r="B729" i="12"/>
  <c r="B730" i="12"/>
  <c r="B731" i="12"/>
  <c r="B732" i="12"/>
  <c r="B733" i="12"/>
  <c r="B734" i="12"/>
  <c r="B735" i="12"/>
  <c r="B736" i="12"/>
  <c r="B737" i="12"/>
  <c r="B738" i="12"/>
  <c r="B739" i="12"/>
  <c r="B740" i="12"/>
  <c r="B741" i="12"/>
  <c r="B742" i="12"/>
  <c r="B743" i="12"/>
  <c r="B744" i="12"/>
  <c r="B745" i="12"/>
  <c r="B746" i="12"/>
  <c r="B747" i="12"/>
  <c r="B748" i="12"/>
  <c r="B749" i="12"/>
  <c r="B750" i="12"/>
  <c r="B751" i="12"/>
  <c r="B752" i="12"/>
  <c r="B753" i="12"/>
  <c r="B754" i="12"/>
  <c r="B755" i="12"/>
  <c r="B756" i="12"/>
  <c r="B757" i="12"/>
  <c r="B758" i="12"/>
  <c r="B759" i="12"/>
  <c r="B760" i="12"/>
  <c r="B761" i="12"/>
  <c r="B762" i="12"/>
  <c r="B763" i="12"/>
  <c r="B764" i="12"/>
  <c r="B765" i="12"/>
  <c r="B766" i="12"/>
  <c r="B767" i="12"/>
  <c r="B768" i="12"/>
  <c r="B769" i="12"/>
  <c r="B770" i="12"/>
  <c r="B771" i="12"/>
  <c r="B772" i="12"/>
  <c r="B773" i="12"/>
  <c r="B774" i="12"/>
  <c r="B775" i="12"/>
  <c r="B776" i="12"/>
  <c r="B777" i="12"/>
  <c r="B778" i="12"/>
  <c r="B779" i="12"/>
  <c r="B780" i="12"/>
  <c r="B781" i="12"/>
  <c r="B782" i="12"/>
  <c r="B783" i="12"/>
  <c r="B784" i="12"/>
  <c r="B785" i="12"/>
  <c r="B786" i="12"/>
  <c r="B787" i="12"/>
  <c r="B788" i="12"/>
  <c r="B789" i="12"/>
  <c r="B790" i="12"/>
  <c r="B791" i="12"/>
  <c r="B792" i="12"/>
  <c r="B793" i="12"/>
  <c r="B794" i="12"/>
  <c r="B795" i="12"/>
  <c r="B796" i="12"/>
  <c r="B797" i="12"/>
  <c r="B798" i="12"/>
  <c r="B799" i="12"/>
  <c r="B800" i="12"/>
  <c r="B801" i="12"/>
  <c r="B802" i="12"/>
  <c r="B803" i="12"/>
  <c r="B804" i="12"/>
  <c r="B805" i="12"/>
  <c r="B806" i="12"/>
  <c r="B807" i="12"/>
  <c r="B808" i="12"/>
  <c r="B809" i="12"/>
  <c r="B810" i="12"/>
  <c r="B811" i="12"/>
  <c r="B812" i="12"/>
  <c r="B813" i="12"/>
  <c r="B814" i="12"/>
  <c r="B815" i="12"/>
  <c r="B816" i="12"/>
  <c r="B817" i="12"/>
  <c r="B818" i="12"/>
  <c r="B819" i="12"/>
  <c r="B820" i="12"/>
  <c r="B821" i="12"/>
  <c r="B822" i="12"/>
  <c r="B823" i="12"/>
  <c r="B824" i="12"/>
  <c r="B825" i="12"/>
  <c r="B826" i="12"/>
  <c r="B827" i="12"/>
  <c r="B828" i="12"/>
  <c r="B829" i="12"/>
  <c r="B830" i="12"/>
  <c r="B831" i="12"/>
  <c r="B832" i="12"/>
  <c r="B833" i="12"/>
  <c r="B834" i="12"/>
  <c r="B835" i="12"/>
  <c r="B836" i="12"/>
  <c r="B837" i="12"/>
  <c r="B838" i="12"/>
  <c r="B839" i="12"/>
  <c r="B840" i="12"/>
  <c r="B841" i="12"/>
  <c r="B842" i="12"/>
  <c r="B843" i="12"/>
  <c r="B844" i="12"/>
  <c r="B845" i="12"/>
  <c r="B846" i="12"/>
  <c r="B847" i="12"/>
  <c r="B848" i="12"/>
  <c r="B849" i="12"/>
  <c r="B850" i="12"/>
  <c r="B851" i="12"/>
  <c r="B852" i="12"/>
  <c r="B853" i="12"/>
  <c r="B854" i="12"/>
  <c r="B855" i="12"/>
  <c r="B856" i="12"/>
  <c r="B857" i="12"/>
  <c r="B858" i="12"/>
  <c r="B859" i="12"/>
  <c r="B860" i="12"/>
  <c r="B861" i="12"/>
  <c r="B862" i="12"/>
  <c r="B863" i="12"/>
  <c r="B864" i="12"/>
  <c r="B865" i="12"/>
  <c r="B866" i="12"/>
  <c r="B867" i="12"/>
  <c r="B868" i="12"/>
  <c r="B869" i="12"/>
  <c r="B870" i="12"/>
  <c r="B871" i="12"/>
  <c r="B872" i="12"/>
  <c r="B873" i="12"/>
  <c r="B874" i="12"/>
  <c r="B875" i="12"/>
  <c r="B876" i="12"/>
  <c r="B877" i="12"/>
  <c r="B878" i="12"/>
  <c r="B879" i="12"/>
  <c r="B880" i="12"/>
  <c r="B881" i="12"/>
  <c r="B882" i="12"/>
  <c r="B883" i="12"/>
  <c r="B884" i="12"/>
  <c r="B885" i="12"/>
  <c r="B886" i="12"/>
  <c r="B887" i="12"/>
  <c r="B888" i="12"/>
  <c r="B889" i="12"/>
  <c r="B890" i="12"/>
  <c r="B891" i="12"/>
  <c r="B892" i="12"/>
  <c r="B893" i="12"/>
  <c r="B894" i="12"/>
  <c r="B895" i="12"/>
  <c r="B896" i="12"/>
  <c r="B897" i="12"/>
  <c r="B898" i="12"/>
  <c r="B899" i="12"/>
  <c r="B900" i="12"/>
  <c r="B901" i="12"/>
  <c r="B902" i="12"/>
  <c r="B903" i="12"/>
  <c r="B904" i="12"/>
  <c r="B905" i="12"/>
  <c r="B906" i="12"/>
  <c r="B907" i="12"/>
  <c r="B908" i="12"/>
  <c r="B909" i="12"/>
  <c r="B910" i="12"/>
  <c r="B911" i="12"/>
  <c r="B912" i="12"/>
  <c r="B913" i="12"/>
  <c r="B914" i="12"/>
  <c r="B915" i="12"/>
  <c r="B916" i="12"/>
  <c r="B917" i="12"/>
  <c r="B918" i="12"/>
  <c r="B919" i="12"/>
  <c r="B920" i="12"/>
  <c r="B921" i="12"/>
  <c r="B922" i="12"/>
  <c r="B923" i="12"/>
  <c r="B924" i="12"/>
  <c r="B925" i="12"/>
  <c r="B926" i="12"/>
  <c r="B927" i="12"/>
  <c r="B928" i="12"/>
  <c r="B929" i="12"/>
  <c r="B930" i="12"/>
  <c r="B931" i="12"/>
  <c r="B932" i="12"/>
  <c r="B933" i="12"/>
  <c r="B934" i="12"/>
  <c r="B935" i="12"/>
  <c r="B936" i="12"/>
  <c r="B937" i="12"/>
  <c r="B938" i="12"/>
  <c r="B939" i="12"/>
  <c r="B940" i="12"/>
  <c r="B941" i="12"/>
  <c r="B942" i="12"/>
  <c r="B943" i="12"/>
  <c r="B944" i="12"/>
  <c r="B945" i="12"/>
  <c r="B946" i="12"/>
  <c r="B947" i="12"/>
  <c r="B948" i="12"/>
  <c r="B949" i="12"/>
  <c r="B950" i="12"/>
  <c r="B951" i="12"/>
  <c r="B952" i="12"/>
  <c r="B953" i="12"/>
  <c r="B954" i="12"/>
  <c r="B955" i="12"/>
  <c r="B956" i="12"/>
  <c r="B957" i="12"/>
  <c r="B958" i="12"/>
  <c r="B959" i="12"/>
  <c r="B960" i="12"/>
  <c r="B961" i="12"/>
  <c r="B962" i="12"/>
  <c r="B963" i="12"/>
  <c r="B964" i="12"/>
  <c r="B965" i="12"/>
  <c r="B966" i="12"/>
  <c r="B967" i="12"/>
  <c r="B968" i="12"/>
  <c r="B969" i="12"/>
  <c r="B970" i="12"/>
  <c r="B971" i="12"/>
  <c r="B972" i="12"/>
  <c r="B973" i="12"/>
  <c r="B974" i="12"/>
  <c r="B975" i="12"/>
  <c r="B976" i="12"/>
  <c r="B977" i="12"/>
  <c r="B978" i="12"/>
  <c r="B979" i="12"/>
  <c r="B980" i="12"/>
  <c r="B981" i="12"/>
  <c r="B982" i="12"/>
  <c r="B983" i="12"/>
  <c r="B984" i="12"/>
  <c r="B985" i="12"/>
  <c r="B986" i="12"/>
  <c r="B987" i="12"/>
  <c r="B988" i="12"/>
  <c r="B989" i="12"/>
  <c r="B990" i="12"/>
  <c r="B991" i="12"/>
  <c r="B992" i="12"/>
  <c r="B993" i="12"/>
  <c r="B994" i="12"/>
  <c r="B995" i="12"/>
  <c r="B996" i="12"/>
  <c r="B997" i="12"/>
  <c r="B998" i="12"/>
  <c r="B999" i="12"/>
  <c r="B1000" i="12"/>
  <c r="B1001" i="12"/>
  <c r="B1002" i="12"/>
  <c r="B1003" i="12"/>
  <c r="B1004" i="12"/>
  <c r="B1005" i="12"/>
  <c r="B1006" i="12"/>
  <c r="B1007" i="12"/>
  <c r="B1008" i="12"/>
  <c r="B1009" i="12"/>
  <c r="B1010" i="12"/>
  <c r="B1011" i="12"/>
  <c r="B1012" i="12"/>
  <c r="B1013" i="12"/>
  <c r="B1014" i="12"/>
  <c r="B1015" i="12"/>
  <c r="B1016" i="12"/>
  <c r="B1017" i="12"/>
  <c r="B1018" i="12"/>
  <c r="B1019" i="12"/>
  <c r="B1020" i="12"/>
  <c r="B1021" i="12"/>
  <c r="B1022" i="12"/>
  <c r="B1023" i="12"/>
  <c r="B1024" i="12"/>
  <c r="B1025" i="12"/>
  <c r="B1026" i="12"/>
  <c r="B1027" i="12"/>
  <c r="B1028" i="12"/>
  <c r="B1029" i="12"/>
  <c r="B1030" i="12"/>
  <c r="B1031" i="12"/>
  <c r="B1032" i="12"/>
  <c r="B1033" i="12"/>
  <c r="B1034" i="12"/>
  <c r="B1035" i="12"/>
  <c r="B1036" i="12"/>
  <c r="B1037" i="12"/>
  <c r="B1038" i="12"/>
  <c r="B1039" i="12"/>
  <c r="B1040" i="12"/>
  <c r="B1041" i="12"/>
  <c r="B1042" i="12"/>
  <c r="B1043" i="12"/>
  <c r="B1044" i="12"/>
  <c r="B1045" i="12"/>
  <c r="B1046" i="12"/>
  <c r="B1047" i="12"/>
  <c r="B1048" i="12"/>
  <c r="B1049" i="12"/>
  <c r="B1050" i="12"/>
  <c r="B1051" i="12"/>
  <c r="B1052" i="12"/>
  <c r="B1053" i="12"/>
  <c r="B1054" i="12"/>
  <c r="B1055" i="12"/>
  <c r="B1056" i="12"/>
  <c r="B1057" i="12"/>
  <c r="B1058" i="12"/>
  <c r="B1059" i="12"/>
  <c r="B1060" i="12"/>
  <c r="B1061" i="12"/>
  <c r="B1062" i="12"/>
  <c r="B1063" i="12"/>
  <c r="B1064" i="12"/>
  <c r="B1065" i="12"/>
  <c r="B1066" i="12"/>
  <c r="B1067" i="12"/>
  <c r="B1068" i="12"/>
  <c r="B1069" i="12"/>
  <c r="B1070" i="12"/>
  <c r="B1071" i="12"/>
  <c r="B1072" i="12"/>
  <c r="B1073" i="12"/>
  <c r="B1074" i="12"/>
  <c r="B1075" i="12"/>
  <c r="B1076" i="12"/>
  <c r="B1077" i="12"/>
  <c r="B1078" i="12"/>
  <c r="B1079" i="12"/>
  <c r="B1080" i="12"/>
  <c r="B1081" i="12"/>
  <c r="B1082" i="12"/>
  <c r="B1083" i="12"/>
  <c r="B1084" i="12"/>
  <c r="B1085" i="12"/>
  <c r="B1086" i="12"/>
  <c r="B1087" i="12"/>
  <c r="B1088" i="12"/>
  <c r="B1089" i="12"/>
  <c r="B1090" i="12"/>
  <c r="B1091" i="12"/>
  <c r="B1092" i="12"/>
  <c r="B1093" i="12"/>
  <c r="B1094" i="12"/>
  <c r="B1095" i="12"/>
  <c r="B1096" i="12"/>
  <c r="B1097" i="12"/>
  <c r="B1098" i="12"/>
  <c r="B1099" i="12"/>
  <c r="B1100" i="12"/>
  <c r="B1101" i="12"/>
  <c r="B1102" i="12"/>
  <c r="B1103" i="12"/>
  <c r="B1104" i="12"/>
  <c r="B1105" i="12"/>
  <c r="B1106" i="12"/>
  <c r="B1107" i="12"/>
  <c r="B1108" i="12"/>
  <c r="B1109" i="12"/>
  <c r="B1110" i="12"/>
  <c r="B1111" i="12"/>
  <c r="B1112" i="12"/>
  <c r="B1113" i="12"/>
  <c r="B1114" i="12"/>
  <c r="B1115" i="12"/>
  <c r="B1116" i="12"/>
  <c r="B1117" i="12"/>
  <c r="B1118" i="12"/>
  <c r="B1119" i="12"/>
  <c r="B1120" i="12"/>
  <c r="B1121" i="12"/>
  <c r="B1122" i="12"/>
  <c r="B1123" i="12"/>
  <c r="B1124" i="12"/>
  <c r="B1125" i="12"/>
  <c r="B1126" i="12"/>
  <c r="B1127" i="12"/>
  <c r="B1128" i="12"/>
  <c r="B1129" i="12"/>
  <c r="B1130" i="12"/>
  <c r="B1131" i="12"/>
  <c r="B1132" i="12"/>
  <c r="B1133" i="12"/>
  <c r="B1134" i="12"/>
  <c r="B1135" i="12"/>
  <c r="B1136" i="12"/>
  <c r="B1137" i="12"/>
  <c r="B1138" i="12"/>
  <c r="B1139" i="12"/>
  <c r="B1140" i="12"/>
  <c r="B1141" i="12"/>
  <c r="B1142" i="12"/>
  <c r="B1143" i="12"/>
  <c r="B1144" i="12"/>
  <c r="B1145" i="12"/>
  <c r="B1146" i="12"/>
  <c r="B1147" i="12"/>
  <c r="B1148" i="12"/>
  <c r="B1149" i="12"/>
  <c r="B1150" i="12"/>
  <c r="B1151" i="12"/>
  <c r="B1152" i="12"/>
  <c r="B1153" i="12"/>
  <c r="B1154" i="12"/>
  <c r="B1155" i="12"/>
  <c r="B1156" i="12"/>
  <c r="B1157" i="12"/>
  <c r="B1158" i="12"/>
  <c r="B1159" i="12"/>
  <c r="B1160" i="12"/>
  <c r="B1161" i="12"/>
  <c r="B1162" i="12"/>
  <c r="B1163" i="12"/>
  <c r="B1164" i="12"/>
  <c r="B1165" i="12"/>
  <c r="B1166" i="12"/>
  <c r="B1167" i="12"/>
  <c r="B1168" i="12"/>
  <c r="B1169" i="12"/>
  <c r="B1170" i="12"/>
  <c r="B1171" i="12"/>
  <c r="B1172" i="12"/>
  <c r="B1173" i="12"/>
  <c r="B1174" i="12"/>
  <c r="B1175" i="12"/>
  <c r="B1176" i="12"/>
  <c r="B1177" i="12"/>
  <c r="B1178" i="12"/>
  <c r="B1179" i="12"/>
  <c r="B1180" i="12"/>
  <c r="B1181" i="12"/>
  <c r="B1182" i="12"/>
  <c r="B1183" i="12"/>
  <c r="B1184" i="12"/>
  <c r="B1185" i="12"/>
  <c r="B1186" i="12"/>
  <c r="B1187" i="12"/>
  <c r="B1188" i="12"/>
  <c r="B1189" i="12"/>
  <c r="B1190" i="12"/>
  <c r="B1191" i="12"/>
  <c r="B1192" i="12"/>
  <c r="B1193" i="12"/>
  <c r="B1194" i="12"/>
  <c r="B1195" i="12"/>
  <c r="B1196" i="12"/>
  <c r="B1197" i="12"/>
  <c r="B1198" i="12"/>
  <c r="B1199" i="12"/>
  <c r="B1200" i="12"/>
  <c r="B1201" i="12"/>
  <c r="B1202" i="12"/>
  <c r="B1203" i="12"/>
  <c r="B1204" i="12"/>
  <c r="B1205" i="12"/>
  <c r="B1206" i="12"/>
  <c r="B1207" i="12"/>
  <c r="B1208" i="12"/>
  <c r="B1209" i="12"/>
  <c r="B1210" i="12"/>
  <c r="B1211" i="12"/>
  <c r="B1212" i="12"/>
  <c r="B1213" i="12"/>
  <c r="B1214" i="12"/>
  <c r="B1215" i="12"/>
  <c r="B1216" i="12"/>
  <c r="B1217" i="12"/>
  <c r="B1218" i="12"/>
  <c r="B1219" i="12"/>
  <c r="B1220" i="12"/>
  <c r="B1221" i="12"/>
  <c r="B1222" i="12"/>
  <c r="B1223" i="12"/>
  <c r="B1224" i="12"/>
  <c r="B1225" i="12"/>
  <c r="B1226" i="12"/>
  <c r="B1227" i="12"/>
  <c r="B1228" i="12"/>
  <c r="B1229" i="12"/>
  <c r="B1230" i="12"/>
  <c r="B1231" i="12"/>
  <c r="B1232" i="12"/>
  <c r="B1233" i="12"/>
  <c r="B1234" i="12"/>
  <c r="B1235" i="12"/>
  <c r="B1236" i="12"/>
  <c r="B1237" i="12"/>
  <c r="B1238" i="12"/>
  <c r="B1239" i="12"/>
  <c r="B1240" i="12"/>
  <c r="B1241" i="12"/>
  <c r="B1242" i="12"/>
  <c r="B1243" i="12"/>
  <c r="B1244" i="12"/>
  <c r="B1245" i="12"/>
  <c r="B1246" i="12"/>
  <c r="B1247" i="12"/>
  <c r="B1248" i="12"/>
  <c r="B1249" i="12"/>
  <c r="B1250" i="12"/>
  <c r="B1251" i="12"/>
  <c r="B1252" i="12"/>
  <c r="B1253" i="12"/>
  <c r="B1254" i="12"/>
  <c r="B1255" i="12"/>
  <c r="B1256" i="12"/>
  <c r="B1257" i="12"/>
  <c r="B1258" i="12"/>
  <c r="B1259" i="12"/>
  <c r="B1260" i="12"/>
  <c r="B1261" i="12"/>
  <c r="B1262" i="12"/>
  <c r="B1263" i="12"/>
  <c r="B1264" i="12"/>
  <c r="B1265" i="12"/>
  <c r="B1266" i="12"/>
  <c r="B1267" i="12"/>
  <c r="B1268" i="12"/>
  <c r="B1269" i="12"/>
  <c r="B1270" i="12"/>
  <c r="B1271" i="12"/>
  <c r="B1272" i="12"/>
  <c r="B1273" i="12"/>
  <c r="B1274" i="12"/>
  <c r="B1275" i="12"/>
  <c r="B1276" i="12"/>
  <c r="B1277" i="12"/>
  <c r="B1278" i="12"/>
  <c r="B1279" i="12"/>
  <c r="B1280" i="12"/>
  <c r="B1281" i="12"/>
  <c r="B1282" i="12"/>
  <c r="B1283" i="12"/>
  <c r="B1284" i="12"/>
  <c r="B1285" i="12"/>
  <c r="B1286" i="12"/>
  <c r="B1287" i="12"/>
  <c r="B1288" i="12"/>
  <c r="B1289" i="12"/>
  <c r="B1290" i="12"/>
  <c r="B1291" i="12"/>
  <c r="B1292" i="12"/>
  <c r="B1293" i="12"/>
  <c r="B1294" i="12"/>
  <c r="B1295" i="12"/>
  <c r="B1296" i="12"/>
  <c r="B1297" i="12"/>
  <c r="B1298" i="12"/>
  <c r="B1299" i="12"/>
  <c r="B1300" i="12"/>
  <c r="B1301" i="12"/>
  <c r="B1302" i="12"/>
  <c r="B1303" i="12"/>
  <c r="B1304" i="12"/>
  <c r="B1305" i="12"/>
  <c r="B1306" i="12"/>
  <c r="B1307" i="12"/>
  <c r="B1308" i="12"/>
  <c r="B1309" i="12"/>
  <c r="B1310" i="12"/>
  <c r="B1311" i="12"/>
  <c r="B1312" i="12"/>
  <c r="B1313" i="12"/>
  <c r="B1314" i="12"/>
  <c r="B1315" i="12"/>
  <c r="B1316" i="12"/>
  <c r="B1317" i="12"/>
  <c r="B1318" i="12"/>
  <c r="B1319" i="12"/>
  <c r="B1320" i="12"/>
  <c r="B1321" i="12"/>
  <c r="B1322" i="12"/>
  <c r="B1323" i="12"/>
  <c r="B1324" i="12"/>
  <c r="B1325" i="12"/>
  <c r="B1326" i="12"/>
  <c r="B1327" i="12"/>
  <c r="B1328" i="12"/>
  <c r="B1329" i="12"/>
  <c r="B1330" i="12"/>
  <c r="B1331" i="12"/>
  <c r="B1332" i="12"/>
  <c r="B1333" i="12"/>
  <c r="B1334" i="12"/>
  <c r="B1335" i="12"/>
  <c r="B1336" i="12"/>
  <c r="B1337" i="12"/>
  <c r="B1338" i="12"/>
  <c r="B1339" i="12"/>
  <c r="B1340" i="12"/>
  <c r="B1341" i="12"/>
  <c r="B1342" i="12"/>
  <c r="B1343" i="12"/>
  <c r="B1344" i="12"/>
  <c r="B1345" i="12"/>
  <c r="B1346" i="12"/>
  <c r="B1347" i="12"/>
  <c r="B1348" i="12"/>
  <c r="B1349" i="12"/>
  <c r="B1350" i="12"/>
  <c r="B1351" i="12"/>
  <c r="B1352" i="12"/>
  <c r="B1353" i="12"/>
  <c r="B1354" i="12"/>
  <c r="B1355" i="12"/>
  <c r="B1356" i="12"/>
  <c r="B1357" i="12"/>
  <c r="B1358" i="12"/>
  <c r="B1359" i="12"/>
  <c r="B1360" i="12"/>
  <c r="B1361" i="12"/>
  <c r="B1362" i="12"/>
  <c r="B1363" i="12"/>
  <c r="B1364" i="12"/>
  <c r="B1365" i="12"/>
  <c r="B1366" i="12"/>
  <c r="B1367" i="12"/>
  <c r="B1368" i="12"/>
  <c r="B1369" i="12"/>
  <c r="B1370" i="12"/>
  <c r="B1371" i="12"/>
  <c r="B1372" i="12"/>
  <c r="B1373" i="12"/>
  <c r="B1374" i="12"/>
  <c r="B1375" i="12"/>
  <c r="B1376" i="12"/>
  <c r="B1377" i="12"/>
  <c r="B1378" i="12"/>
  <c r="B1379" i="12"/>
  <c r="B1380" i="12"/>
  <c r="B1381" i="12"/>
  <c r="B1382" i="12"/>
  <c r="B1383" i="12"/>
  <c r="B1384" i="12"/>
  <c r="B1385" i="12"/>
  <c r="B1386" i="12"/>
  <c r="B1387" i="12"/>
  <c r="B1388" i="12"/>
  <c r="B1389" i="12"/>
  <c r="B1390" i="12"/>
  <c r="B1391" i="12"/>
  <c r="B1392" i="12"/>
  <c r="B1393" i="12"/>
  <c r="B1394" i="12"/>
  <c r="B1395" i="12"/>
  <c r="B1396" i="12"/>
  <c r="B1397" i="12"/>
  <c r="B1398" i="12"/>
  <c r="B1399" i="12"/>
  <c r="B1400" i="12"/>
  <c r="B1401" i="12"/>
  <c r="B1402" i="12"/>
  <c r="B1403" i="12"/>
  <c r="B1404" i="12"/>
  <c r="B1405" i="12"/>
  <c r="B1406" i="12"/>
  <c r="B1407" i="12"/>
  <c r="B1408" i="12"/>
  <c r="B1409" i="12"/>
  <c r="B1410" i="12"/>
  <c r="B1411" i="12"/>
  <c r="B1412" i="12"/>
  <c r="B1413" i="12"/>
  <c r="B1414" i="12"/>
  <c r="B1415" i="12"/>
  <c r="B1416" i="12"/>
  <c r="B1417" i="12"/>
  <c r="B1418" i="12"/>
  <c r="B1419" i="12"/>
  <c r="B1420" i="12"/>
  <c r="B1421" i="12"/>
  <c r="B1422" i="12"/>
  <c r="B1423" i="12"/>
  <c r="B1424" i="12"/>
  <c r="B1425" i="12"/>
  <c r="B1426" i="12"/>
  <c r="B1427" i="12"/>
  <c r="B1428" i="12"/>
  <c r="B1429" i="12"/>
  <c r="B1430" i="12"/>
  <c r="B1431" i="12"/>
  <c r="B1432" i="12"/>
  <c r="B1433" i="12"/>
  <c r="B1434" i="12"/>
  <c r="B1435" i="12"/>
  <c r="B1436" i="12"/>
  <c r="B1437" i="12"/>
  <c r="B1438" i="12"/>
  <c r="B1439" i="12"/>
  <c r="B1440" i="12"/>
  <c r="B1441" i="12"/>
  <c r="B1442" i="12"/>
  <c r="B1443" i="12"/>
  <c r="B1444" i="12"/>
  <c r="B1445" i="12"/>
  <c r="B1446" i="12"/>
  <c r="B1447" i="12"/>
  <c r="B1448" i="12"/>
  <c r="B1449" i="12"/>
  <c r="B1450" i="12"/>
  <c r="B1451" i="12"/>
  <c r="B1452" i="12"/>
  <c r="B1453" i="12"/>
  <c r="B1454" i="12"/>
  <c r="B1455" i="12"/>
  <c r="B1456" i="12"/>
  <c r="B1457" i="12"/>
  <c r="B1458" i="12"/>
  <c r="B1459" i="12"/>
  <c r="B1460" i="12"/>
  <c r="B1461" i="12"/>
  <c r="B1462" i="12"/>
  <c r="B1463" i="12"/>
  <c r="B1464" i="12"/>
  <c r="B1465" i="12"/>
  <c r="B1466" i="12"/>
  <c r="B1467" i="12"/>
  <c r="B1468" i="12"/>
  <c r="B1469" i="12"/>
  <c r="B1470" i="12"/>
  <c r="B1471" i="12"/>
  <c r="B1472" i="12"/>
  <c r="B1473" i="12"/>
  <c r="B1474" i="12"/>
  <c r="B1475" i="12"/>
  <c r="B1476" i="12"/>
  <c r="B1477" i="12"/>
  <c r="B1478" i="12"/>
  <c r="B1479" i="12"/>
  <c r="B1480" i="12"/>
  <c r="B1481" i="12"/>
  <c r="B1482" i="12"/>
  <c r="B1483" i="12"/>
  <c r="B1484" i="12"/>
  <c r="B1485" i="12"/>
  <c r="B1486" i="12"/>
  <c r="B1487" i="12"/>
  <c r="B1488" i="12"/>
  <c r="B1489" i="12"/>
  <c r="B1490" i="12"/>
  <c r="B1491" i="12"/>
  <c r="B1492" i="12"/>
  <c r="B1493" i="12"/>
  <c r="B1494" i="12"/>
  <c r="B1495" i="12"/>
  <c r="B1496" i="12"/>
  <c r="B1497" i="12"/>
  <c r="B1498" i="12"/>
  <c r="B1499" i="12"/>
  <c r="B1500" i="12"/>
  <c r="B1501" i="12"/>
  <c r="B1502" i="12"/>
  <c r="B1503" i="12"/>
  <c r="B1504" i="12"/>
  <c r="B1505" i="12"/>
  <c r="B1506" i="12"/>
  <c r="B1507" i="12"/>
  <c r="B1508" i="12"/>
  <c r="B1509" i="12"/>
  <c r="B1510" i="12"/>
  <c r="B1511" i="12"/>
  <c r="B1512" i="12"/>
  <c r="B1513" i="12"/>
  <c r="B1514" i="12"/>
  <c r="B1515" i="12"/>
  <c r="B1516" i="12"/>
  <c r="B1517" i="12"/>
  <c r="B1518" i="12"/>
  <c r="B1519" i="12"/>
  <c r="B1520" i="12"/>
  <c r="B1521" i="12"/>
  <c r="B1522" i="12"/>
  <c r="B1523" i="12"/>
  <c r="B1524" i="12"/>
  <c r="B1525" i="12"/>
  <c r="B1526" i="12"/>
  <c r="B1527" i="12"/>
  <c r="B1528" i="12"/>
  <c r="B1529" i="12"/>
  <c r="B1530" i="12"/>
  <c r="B1531" i="12"/>
  <c r="B1532" i="12"/>
  <c r="B1533" i="12"/>
  <c r="B1534" i="12"/>
  <c r="B1535" i="12"/>
  <c r="B1536" i="12"/>
  <c r="B1537" i="12"/>
  <c r="B1538" i="12"/>
  <c r="B1539" i="12"/>
  <c r="B1540" i="12"/>
  <c r="B1541" i="12"/>
  <c r="B1542" i="12"/>
  <c r="B1543" i="12"/>
  <c r="B1544" i="12"/>
  <c r="B1545" i="12"/>
  <c r="B1546" i="12"/>
  <c r="B1547" i="12"/>
  <c r="B1548" i="12"/>
  <c r="B1549" i="12"/>
  <c r="B1550" i="12"/>
  <c r="B1551" i="12"/>
  <c r="B1552" i="12"/>
  <c r="B1553" i="12"/>
  <c r="B1554" i="12"/>
  <c r="B1555" i="12"/>
  <c r="B1556" i="12"/>
  <c r="B1557" i="12"/>
  <c r="B1558" i="12"/>
  <c r="B1559" i="12"/>
  <c r="B1560" i="12"/>
  <c r="B1561" i="12"/>
  <c r="B1562" i="12"/>
  <c r="B1563" i="12"/>
  <c r="B1564" i="12"/>
  <c r="B1565" i="12"/>
  <c r="B1566" i="12"/>
  <c r="B1567" i="12"/>
  <c r="B1568" i="12"/>
  <c r="B1569" i="12"/>
  <c r="B1570" i="12"/>
  <c r="B1571" i="12"/>
  <c r="B1572" i="12"/>
  <c r="B1573" i="12"/>
  <c r="B1574" i="12"/>
  <c r="B1575" i="12"/>
  <c r="B1576" i="12"/>
  <c r="B1577" i="12"/>
  <c r="B1578" i="12"/>
  <c r="B1579" i="12"/>
  <c r="B1580" i="12"/>
  <c r="B1581" i="12"/>
  <c r="B1582" i="12"/>
  <c r="B1583" i="12"/>
  <c r="B1584" i="12"/>
  <c r="B1585" i="12"/>
  <c r="B1586" i="12"/>
  <c r="B1587" i="12"/>
  <c r="B1588" i="12"/>
  <c r="B1589" i="12"/>
  <c r="B1590" i="12"/>
  <c r="B1591" i="12"/>
  <c r="B1592" i="12"/>
  <c r="B1593" i="12"/>
  <c r="B1594" i="12"/>
  <c r="B1595" i="12"/>
  <c r="B1596" i="12"/>
  <c r="B1597" i="12"/>
  <c r="B1598" i="12"/>
  <c r="B1599" i="12"/>
  <c r="B1600" i="12"/>
  <c r="B1601" i="12"/>
  <c r="B1602" i="12"/>
  <c r="B1603" i="12"/>
  <c r="B1604" i="12"/>
  <c r="B1605" i="12"/>
  <c r="B1606" i="12"/>
  <c r="B1607" i="12"/>
  <c r="B1608" i="12"/>
  <c r="B1609" i="12"/>
  <c r="B1610" i="12"/>
  <c r="B1611" i="12"/>
  <c r="B1612" i="12"/>
  <c r="B1613" i="12"/>
  <c r="B1614" i="12"/>
  <c r="B1615" i="12"/>
  <c r="B1616" i="12"/>
  <c r="B1617" i="12"/>
  <c r="B1618" i="12"/>
  <c r="B1619" i="12"/>
  <c r="B1620" i="12"/>
  <c r="B1621" i="12"/>
  <c r="B1622" i="12"/>
  <c r="B1623" i="12"/>
  <c r="B1624" i="12"/>
  <c r="B1625" i="12"/>
  <c r="B1626" i="12"/>
  <c r="B1627" i="12"/>
  <c r="B1628" i="12"/>
  <c r="B1629" i="12"/>
  <c r="B1630" i="12"/>
  <c r="B1631" i="12"/>
  <c r="B1632" i="12"/>
  <c r="B1633" i="12"/>
  <c r="B1634" i="12"/>
  <c r="B1635" i="12"/>
  <c r="B1636" i="12"/>
  <c r="B1637" i="12"/>
  <c r="B1638" i="12"/>
  <c r="B1639" i="12"/>
  <c r="B1640" i="12"/>
  <c r="B1641" i="12"/>
  <c r="B1642" i="12"/>
  <c r="B1643" i="12"/>
  <c r="B1644" i="12"/>
  <c r="B1645" i="12"/>
  <c r="B1646" i="12"/>
  <c r="B1647" i="12"/>
  <c r="B1648" i="12"/>
  <c r="B1649" i="12"/>
  <c r="B1650" i="12"/>
  <c r="B1651" i="12"/>
  <c r="B1652" i="12"/>
  <c r="B1653" i="12"/>
  <c r="B1654" i="12"/>
  <c r="B1655" i="12"/>
  <c r="B1656" i="12"/>
  <c r="B1657" i="12"/>
  <c r="B1658" i="12"/>
  <c r="B1659" i="12"/>
  <c r="B1660" i="12"/>
  <c r="B1661" i="12"/>
  <c r="B1662" i="12"/>
  <c r="B1663" i="12"/>
  <c r="B1664" i="12"/>
  <c r="B1665" i="12"/>
  <c r="B1666" i="12"/>
  <c r="B1667" i="12"/>
  <c r="B1668" i="12"/>
  <c r="B1669" i="12"/>
  <c r="B1670" i="12"/>
  <c r="B1671" i="12"/>
  <c r="B1672" i="12"/>
  <c r="B1673" i="12"/>
  <c r="B1674" i="12"/>
  <c r="B1675" i="12"/>
  <c r="B1676" i="12"/>
  <c r="B1677" i="12"/>
  <c r="B1678" i="12"/>
  <c r="B1679" i="12"/>
  <c r="B1680" i="12"/>
  <c r="B1681" i="12"/>
  <c r="B1682" i="12"/>
  <c r="B1683" i="12"/>
  <c r="B1684" i="12"/>
  <c r="B1685" i="12"/>
  <c r="B1686" i="12"/>
  <c r="B1687" i="12"/>
  <c r="B1688" i="12"/>
  <c r="B1689" i="12"/>
  <c r="B1690" i="12"/>
  <c r="B1691" i="12"/>
  <c r="B1692" i="12"/>
  <c r="B1693" i="12"/>
  <c r="B1694" i="12"/>
  <c r="B1695" i="12"/>
  <c r="B1696" i="12"/>
  <c r="B1697" i="12"/>
  <c r="B1698" i="12"/>
  <c r="B1699" i="12"/>
  <c r="B1700" i="12"/>
  <c r="B1701" i="12"/>
  <c r="B1702" i="12"/>
  <c r="B1703" i="12"/>
  <c r="B1704" i="12"/>
  <c r="B1705" i="12"/>
  <c r="B1706" i="12"/>
  <c r="B1707" i="12"/>
  <c r="B1708" i="12"/>
  <c r="B1709" i="12"/>
  <c r="B1710" i="12"/>
  <c r="B1711" i="12"/>
  <c r="B1712" i="12"/>
  <c r="B1713" i="12"/>
  <c r="B1714" i="12"/>
  <c r="B1715" i="12"/>
  <c r="B1716" i="12"/>
  <c r="B1717" i="12"/>
  <c r="B1718" i="12"/>
  <c r="B1719" i="12"/>
  <c r="B1720" i="12"/>
  <c r="B1721" i="12"/>
  <c r="B1722" i="12"/>
  <c r="B1723" i="12"/>
  <c r="B1724" i="12"/>
  <c r="B1725" i="12"/>
  <c r="B1726" i="12"/>
  <c r="B1727" i="12"/>
  <c r="B1728" i="12"/>
  <c r="B1729" i="12"/>
  <c r="B1730" i="12"/>
  <c r="B1731" i="12"/>
  <c r="B1732" i="12"/>
  <c r="B1733" i="12"/>
  <c r="B1734" i="12"/>
  <c r="B1735" i="12"/>
  <c r="B1736" i="12"/>
  <c r="B1737" i="12"/>
  <c r="B1738" i="12"/>
  <c r="B1739" i="12"/>
  <c r="B1740" i="12"/>
  <c r="B1741" i="12"/>
  <c r="B1742" i="12"/>
  <c r="B1743" i="12"/>
  <c r="B1744" i="12"/>
  <c r="B1745" i="12"/>
  <c r="B1746" i="12"/>
  <c r="B1747" i="12"/>
  <c r="B1748" i="12"/>
  <c r="B1749" i="12"/>
  <c r="B1750" i="12"/>
  <c r="B1751" i="12"/>
  <c r="B1752" i="12"/>
  <c r="B1753" i="12"/>
  <c r="B1754" i="12"/>
  <c r="B1755" i="12"/>
  <c r="B1756" i="12"/>
  <c r="B1757" i="12"/>
  <c r="B1758" i="12"/>
  <c r="B1759" i="12"/>
  <c r="B1760" i="12"/>
  <c r="B1761" i="12"/>
  <c r="B1762" i="12"/>
  <c r="B1763" i="12"/>
  <c r="B1764" i="12"/>
  <c r="B1765" i="12"/>
  <c r="B1766" i="12"/>
  <c r="B1767" i="12"/>
  <c r="B1768" i="12"/>
  <c r="B1769" i="12"/>
  <c r="B1770" i="12"/>
  <c r="B1771" i="12"/>
  <c r="B1772" i="12"/>
  <c r="B1773" i="12"/>
  <c r="B1774" i="12"/>
  <c r="B1775" i="12"/>
  <c r="B1776" i="12"/>
  <c r="B1777" i="12"/>
  <c r="B1778" i="12"/>
  <c r="B1779" i="12"/>
  <c r="B1780" i="12"/>
  <c r="B1781" i="12"/>
  <c r="B1782" i="12"/>
  <c r="B1783" i="12"/>
  <c r="B1784" i="12"/>
  <c r="B1785" i="12"/>
  <c r="B1786" i="12"/>
  <c r="B1787" i="12"/>
  <c r="B1788" i="12"/>
  <c r="B1789" i="12"/>
  <c r="B1790" i="12"/>
  <c r="B1791" i="12"/>
  <c r="B1792" i="12"/>
  <c r="B1793" i="12"/>
  <c r="B1794" i="12"/>
  <c r="B1795" i="12"/>
  <c r="B1796" i="12"/>
  <c r="B1797" i="12"/>
  <c r="B1798" i="12"/>
  <c r="B1799" i="12"/>
  <c r="B1800" i="12"/>
  <c r="B1801" i="12"/>
  <c r="B1802" i="12"/>
  <c r="B1803" i="12"/>
  <c r="B1804" i="12"/>
  <c r="B1805" i="12"/>
  <c r="B1806" i="12"/>
  <c r="B1807" i="12"/>
  <c r="B1808" i="12"/>
  <c r="B1809" i="12"/>
  <c r="B1810" i="12"/>
  <c r="B1811" i="12"/>
  <c r="B1812" i="12"/>
  <c r="B1813" i="12"/>
  <c r="B1814" i="12"/>
  <c r="B1815" i="12"/>
  <c r="B1816" i="12"/>
  <c r="B1817" i="12"/>
  <c r="B1818" i="12"/>
  <c r="B1819" i="12"/>
  <c r="B1820" i="12"/>
  <c r="B1821" i="12"/>
  <c r="B1822" i="12"/>
  <c r="B1823" i="12"/>
  <c r="B1824" i="12"/>
  <c r="B1825" i="12"/>
  <c r="B1826" i="12"/>
  <c r="B1827" i="12"/>
  <c r="B1828" i="12"/>
  <c r="B1829" i="12"/>
  <c r="B1830" i="12"/>
  <c r="B1831" i="12"/>
  <c r="B1832" i="12"/>
  <c r="B1833" i="12"/>
  <c r="B1834" i="12"/>
  <c r="B1835" i="12"/>
  <c r="B1836" i="12"/>
  <c r="B1837" i="12"/>
  <c r="B1838" i="12"/>
  <c r="B1839" i="12"/>
  <c r="B1840" i="12"/>
  <c r="B1841" i="12"/>
  <c r="B1842" i="12"/>
  <c r="B1843" i="12"/>
  <c r="B1844" i="12"/>
  <c r="B1845" i="12"/>
  <c r="B1846" i="12"/>
  <c r="B1847" i="12"/>
  <c r="B1848" i="12"/>
  <c r="B1849" i="12"/>
  <c r="B1850" i="12"/>
  <c r="B1851" i="12"/>
  <c r="B1852" i="12"/>
  <c r="B1853" i="12"/>
  <c r="B1854" i="12"/>
  <c r="B1855" i="12"/>
  <c r="B1856" i="12"/>
  <c r="B1857" i="12"/>
  <c r="B1858" i="12"/>
  <c r="B1859" i="12"/>
  <c r="B1860" i="12"/>
  <c r="B1861" i="12"/>
  <c r="B1862" i="12"/>
  <c r="B1863" i="12"/>
  <c r="B1864" i="12"/>
  <c r="B1865" i="12"/>
  <c r="B1866" i="12"/>
  <c r="B1867" i="12"/>
  <c r="B1868" i="12"/>
  <c r="B1869" i="12"/>
  <c r="B1870" i="12"/>
  <c r="B1871" i="12"/>
  <c r="B1872" i="12"/>
  <c r="B1873" i="12"/>
  <c r="B1874" i="12"/>
  <c r="B1875" i="12"/>
  <c r="B1876" i="12"/>
  <c r="B1877" i="12"/>
  <c r="B1878" i="12"/>
  <c r="B1879" i="12"/>
  <c r="B1880" i="12"/>
  <c r="B1881" i="12"/>
  <c r="B1882" i="12"/>
  <c r="B1883" i="12"/>
  <c r="B1884" i="12"/>
  <c r="B1885" i="12"/>
  <c r="B1886" i="12"/>
  <c r="B1887" i="12"/>
  <c r="B1888" i="12"/>
  <c r="B1889" i="12"/>
  <c r="B1890" i="12"/>
  <c r="B1891" i="12"/>
  <c r="B1892" i="12"/>
  <c r="B1893" i="12"/>
  <c r="B1894" i="12"/>
  <c r="B1895" i="12"/>
  <c r="B1896" i="12"/>
  <c r="B1897" i="12"/>
  <c r="B1898" i="12"/>
  <c r="B1899" i="12"/>
  <c r="B1900" i="12"/>
  <c r="B1901" i="12"/>
  <c r="B1902" i="12"/>
  <c r="B1903" i="12"/>
  <c r="B1904" i="12"/>
  <c r="B1905" i="12"/>
  <c r="B1906" i="12"/>
  <c r="B1907" i="12"/>
  <c r="B1908" i="12"/>
  <c r="B1909" i="12"/>
  <c r="B1910" i="12"/>
  <c r="B1911" i="12"/>
  <c r="B1912" i="12"/>
  <c r="B1913" i="12"/>
  <c r="B1914" i="12"/>
  <c r="B1915" i="12"/>
  <c r="B1916" i="12"/>
  <c r="B1917" i="12"/>
  <c r="B1918" i="12"/>
  <c r="B1919" i="12"/>
  <c r="B1920" i="12"/>
  <c r="B1921" i="12"/>
  <c r="B1922" i="12"/>
  <c r="B1923" i="12"/>
  <c r="B1924" i="12"/>
  <c r="B1925" i="12"/>
  <c r="B1926" i="12"/>
  <c r="B1927" i="12"/>
  <c r="B1928" i="12"/>
  <c r="B1929" i="12"/>
  <c r="B1930" i="12"/>
  <c r="B1931" i="12"/>
  <c r="B1932" i="12"/>
  <c r="B1933" i="12"/>
  <c r="B1934" i="12"/>
  <c r="B1935" i="12"/>
  <c r="B1936" i="12"/>
  <c r="B1937" i="12"/>
  <c r="B1938" i="12"/>
  <c r="B1939" i="12"/>
  <c r="B1940" i="12"/>
  <c r="B1941" i="12"/>
  <c r="B1942" i="12"/>
  <c r="B1943" i="12"/>
  <c r="B1944" i="12"/>
  <c r="B1945" i="12"/>
  <c r="B1946" i="12"/>
  <c r="B1947" i="12"/>
  <c r="B1948" i="12"/>
  <c r="B1949" i="12"/>
  <c r="B1950" i="12"/>
  <c r="B1951" i="12"/>
  <c r="B1952" i="12"/>
  <c r="B1953" i="12"/>
  <c r="B1954" i="12"/>
  <c r="B1955" i="12"/>
  <c r="B1956" i="12"/>
  <c r="B1957" i="12"/>
  <c r="B1958" i="12"/>
  <c r="B1959" i="12"/>
  <c r="B1960" i="12"/>
  <c r="B1961" i="12"/>
  <c r="B1962" i="12"/>
  <c r="B1963" i="12"/>
  <c r="B1964" i="12"/>
  <c r="B1965" i="12"/>
  <c r="B1966" i="12"/>
  <c r="B1967" i="12"/>
  <c r="B1968" i="12"/>
  <c r="B1969" i="12"/>
  <c r="B1970" i="12"/>
  <c r="B1971" i="12"/>
  <c r="B1972" i="12"/>
  <c r="B1973" i="12"/>
  <c r="B1974" i="12"/>
  <c r="B1975" i="12"/>
  <c r="B1976" i="12"/>
  <c r="B1977" i="12"/>
  <c r="B1978" i="12"/>
  <c r="B1979" i="12"/>
  <c r="B1980" i="12"/>
  <c r="B1981" i="12"/>
  <c r="B1982" i="12"/>
  <c r="B1983" i="12"/>
  <c r="B1984" i="12"/>
  <c r="B1985" i="12"/>
  <c r="B1986" i="12"/>
  <c r="B1987" i="12"/>
  <c r="B1988" i="12"/>
  <c r="B1989" i="12"/>
  <c r="B1990" i="12"/>
  <c r="B1991" i="12"/>
  <c r="B1992" i="12"/>
  <c r="B1993" i="12"/>
  <c r="B1994" i="12"/>
  <c r="B1995" i="12"/>
  <c r="B1996" i="12"/>
  <c r="B1997" i="12"/>
  <c r="B1998" i="12"/>
  <c r="B1999" i="12"/>
  <c r="B2000" i="12"/>
  <c r="B2001" i="12"/>
  <c r="B2002" i="12"/>
  <c r="B2003" i="12"/>
  <c r="B2004" i="12"/>
  <c r="B2005" i="12"/>
  <c r="B2006" i="12"/>
  <c r="B2007" i="12"/>
  <c r="B2008" i="12"/>
  <c r="B2009" i="12"/>
  <c r="B2010" i="12"/>
  <c r="B2011" i="12"/>
  <c r="B2012" i="12"/>
  <c r="B2013" i="12"/>
  <c r="B2014" i="12"/>
  <c r="B2015" i="12"/>
  <c r="B2016" i="12"/>
  <c r="B2017" i="12"/>
  <c r="B2018" i="12"/>
  <c r="B2019" i="12"/>
  <c r="B2020" i="12"/>
  <c r="B2021" i="12"/>
  <c r="B2022" i="12"/>
  <c r="B2023" i="12"/>
  <c r="B2024" i="12"/>
  <c r="B2025" i="12"/>
  <c r="B2026" i="12"/>
  <c r="B2027" i="12"/>
  <c r="B2028" i="12"/>
  <c r="B2029" i="12"/>
  <c r="B2030" i="12"/>
  <c r="B2031" i="12"/>
  <c r="B2032" i="12"/>
  <c r="B2033" i="12"/>
  <c r="B2034" i="12"/>
  <c r="B2035" i="12"/>
  <c r="B2036" i="12"/>
  <c r="B2037" i="12"/>
  <c r="B2038" i="12"/>
  <c r="B2039" i="12"/>
  <c r="B2040" i="12"/>
  <c r="B2041" i="12"/>
  <c r="B2042" i="12"/>
  <c r="B2043" i="12"/>
  <c r="B2044" i="12"/>
  <c r="B2045" i="12"/>
  <c r="B2046" i="12"/>
  <c r="B2047" i="12"/>
  <c r="B2048" i="12"/>
  <c r="B2049" i="12"/>
  <c r="B2050" i="12"/>
  <c r="B2051" i="12"/>
  <c r="B2052" i="12"/>
  <c r="B2053" i="12"/>
  <c r="B2054" i="12"/>
  <c r="B2055" i="12"/>
  <c r="B2056" i="12"/>
  <c r="B2057" i="12"/>
  <c r="B2058" i="12"/>
  <c r="B2059" i="12"/>
  <c r="B2060" i="12"/>
  <c r="B2061" i="12"/>
  <c r="B2062" i="12"/>
  <c r="B2063" i="12"/>
  <c r="B2064" i="12"/>
  <c r="B2065" i="12"/>
  <c r="B2066" i="12"/>
  <c r="B2067" i="12"/>
  <c r="B2068" i="12"/>
  <c r="B2069" i="12"/>
  <c r="B2070" i="12"/>
  <c r="B2071" i="12"/>
  <c r="B2072" i="12"/>
  <c r="B2073" i="12"/>
  <c r="B2074" i="12"/>
  <c r="B2075" i="12"/>
  <c r="B2076" i="12"/>
  <c r="B2077" i="12"/>
  <c r="B2078" i="12"/>
  <c r="B2079" i="12"/>
  <c r="B2080" i="12"/>
  <c r="B2081" i="12"/>
  <c r="B2082" i="12"/>
  <c r="B2083" i="12"/>
  <c r="B2084" i="12"/>
  <c r="B2085" i="12"/>
  <c r="B2086" i="12"/>
  <c r="B2087" i="12"/>
  <c r="B2088" i="12"/>
  <c r="B2089" i="12"/>
  <c r="B2090" i="12"/>
  <c r="B2091" i="12"/>
  <c r="B2092" i="12"/>
  <c r="B2093" i="12"/>
  <c r="B2094" i="12"/>
  <c r="B2095" i="12"/>
  <c r="B2096" i="12"/>
  <c r="B2097" i="12"/>
  <c r="B2098" i="12"/>
  <c r="B2099" i="12"/>
  <c r="B2100" i="12"/>
  <c r="B2101" i="12"/>
  <c r="B2102" i="12"/>
  <c r="B2103" i="12"/>
  <c r="B2104" i="12"/>
  <c r="B2105" i="12"/>
  <c r="B2106" i="12"/>
  <c r="B2107" i="12"/>
  <c r="B2108" i="12"/>
  <c r="B2109" i="12"/>
  <c r="B2110" i="12"/>
  <c r="B2111" i="12"/>
  <c r="B2112" i="12"/>
  <c r="B2113" i="12"/>
  <c r="B2114" i="12"/>
  <c r="B2115" i="12"/>
  <c r="B2116" i="12"/>
  <c r="B2117" i="12"/>
  <c r="B2118" i="12"/>
  <c r="B2119" i="12"/>
  <c r="B2120" i="12"/>
  <c r="B2121" i="12"/>
  <c r="B2122" i="12"/>
  <c r="B2123" i="12"/>
  <c r="B2124" i="12"/>
  <c r="B2125" i="12"/>
  <c r="B2126" i="12"/>
  <c r="B2127" i="12"/>
  <c r="B2128" i="12"/>
  <c r="B2129" i="12"/>
  <c r="B2130" i="12"/>
  <c r="B2131" i="12"/>
  <c r="B2132" i="12"/>
  <c r="B2133" i="12"/>
  <c r="B2134" i="12"/>
  <c r="B2135" i="12"/>
  <c r="B2136" i="12"/>
  <c r="B2137" i="12"/>
  <c r="B2138" i="12"/>
  <c r="B2139" i="12"/>
  <c r="B2140" i="12"/>
  <c r="B2141" i="12"/>
  <c r="B2142" i="12"/>
  <c r="B2143" i="12"/>
  <c r="B2144" i="12"/>
  <c r="B2145" i="12"/>
  <c r="B2146" i="12"/>
  <c r="B2147" i="12"/>
  <c r="B2148" i="12"/>
  <c r="B2149" i="12"/>
  <c r="B2150" i="12"/>
  <c r="B2151" i="12"/>
  <c r="B2152" i="12"/>
  <c r="B2153" i="12"/>
  <c r="B2154" i="12"/>
  <c r="B2155" i="12"/>
  <c r="B2156" i="12"/>
  <c r="B2157" i="12"/>
  <c r="B2158" i="12"/>
  <c r="B2159" i="12"/>
  <c r="B2160" i="12"/>
  <c r="B2161" i="12"/>
  <c r="B2162" i="12"/>
  <c r="B2163" i="12"/>
  <c r="B2164" i="12"/>
  <c r="B2165" i="12"/>
  <c r="B2166" i="12"/>
  <c r="B2167" i="12"/>
  <c r="B2168" i="12"/>
  <c r="B2169" i="12"/>
  <c r="B2170" i="12"/>
  <c r="B2171" i="12"/>
  <c r="B2172" i="12"/>
  <c r="B2173" i="12"/>
  <c r="B2174" i="12"/>
  <c r="B2175" i="12"/>
  <c r="B2176" i="12"/>
  <c r="B2177" i="12"/>
  <c r="B2178" i="12"/>
  <c r="B2179" i="12"/>
  <c r="B2180" i="12"/>
  <c r="B2181" i="12"/>
  <c r="B2182" i="12"/>
  <c r="B2183" i="12"/>
  <c r="B2184" i="12"/>
  <c r="B2185" i="12"/>
  <c r="B2186" i="12"/>
  <c r="B2187" i="12"/>
  <c r="B2188" i="12"/>
  <c r="B2189" i="12"/>
  <c r="B2190" i="12"/>
  <c r="B2191" i="12"/>
  <c r="B2192" i="12"/>
  <c r="B2193" i="12"/>
  <c r="B2194" i="12"/>
  <c r="B2195" i="12"/>
  <c r="B2196" i="12"/>
  <c r="B2197" i="12"/>
  <c r="B2198" i="12"/>
  <c r="B2199" i="12"/>
  <c r="B2200" i="12"/>
  <c r="B2201" i="12"/>
  <c r="B2202" i="12"/>
  <c r="B2203" i="12"/>
  <c r="B2204" i="12"/>
  <c r="B2205" i="12"/>
  <c r="B2206" i="12"/>
  <c r="B2207" i="12"/>
  <c r="B2208" i="12"/>
  <c r="B2209" i="12"/>
  <c r="B2210" i="12"/>
  <c r="B2211" i="12"/>
  <c r="B2212" i="12"/>
  <c r="B2213" i="12"/>
  <c r="B2214" i="12"/>
  <c r="B2215" i="12"/>
  <c r="B2216" i="12"/>
  <c r="B2217" i="12"/>
  <c r="B2218" i="12"/>
  <c r="B2219" i="12"/>
  <c r="B2220" i="12"/>
  <c r="B2221" i="12"/>
  <c r="B2222" i="12"/>
  <c r="B2223" i="12"/>
  <c r="B2224" i="12"/>
  <c r="B2225" i="12"/>
  <c r="B2226" i="12"/>
  <c r="B2227" i="12"/>
  <c r="B2228" i="12"/>
  <c r="B2229" i="12"/>
  <c r="B2230" i="12"/>
  <c r="B2231" i="12"/>
  <c r="B2232" i="12"/>
  <c r="B2233" i="12"/>
  <c r="B2234" i="12"/>
  <c r="B2235" i="12"/>
  <c r="B2236" i="12"/>
  <c r="B2237" i="12"/>
  <c r="B2238" i="12"/>
  <c r="B2239" i="12"/>
  <c r="B2240" i="12"/>
  <c r="B2241" i="12"/>
  <c r="B2242" i="12"/>
  <c r="B2243" i="12"/>
  <c r="B2244" i="12"/>
  <c r="B2245" i="12"/>
  <c r="B2246" i="12"/>
  <c r="B2247" i="12"/>
  <c r="B2248" i="12"/>
  <c r="B2249" i="12"/>
  <c r="B2250" i="12"/>
  <c r="B2251" i="12"/>
  <c r="B2252" i="12"/>
  <c r="B2253" i="12"/>
  <c r="B2254" i="12"/>
  <c r="B2255" i="12"/>
  <c r="B2256" i="12"/>
  <c r="B2257" i="12"/>
  <c r="B2258" i="12"/>
  <c r="B2259" i="12"/>
  <c r="B2260" i="12"/>
  <c r="B2261" i="12"/>
  <c r="B2262" i="12"/>
  <c r="B2263" i="12"/>
  <c r="B2264" i="12"/>
  <c r="B2265" i="12"/>
  <c r="B2266" i="12"/>
  <c r="B2267" i="12"/>
  <c r="B2268" i="12"/>
  <c r="B2269" i="12"/>
  <c r="B2270" i="12"/>
  <c r="B2271" i="12"/>
  <c r="B2272" i="12"/>
  <c r="B2273" i="12"/>
  <c r="B2274" i="12"/>
  <c r="B2275" i="12"/>
  <c r="B2276" i="12"/>
  <c r="B2277" i="12"/>
  <c r="B2278" i="12"/>
  <c r="B2279" i="12"/>
  <c r="B2280" i="12"/>
  <c r="B2281" i="12"/>
  <c r="B2282" i="12"/>
  <c r="B2283" i="12"/>
  <c r="B2284" i="12"/>
  <c r="B2285" i="12"/>
  <c r="B2286" i="12"/>
  <c r="B2287" i="12"/>
  <c r="B2288" i="12"/>
  <c r="B2289" i="12"/>
  <c r="B2290" i="12"/>
  <c r="B2291" i="12"/>
  <c r="B2292" i="12"/>
  <c r="B2293" i="12"/>
  <c r="B2294" i="12"/>
  <c r="B2295" i="12"/>
  <c r="B2296" i="12"/>
  <c r="B2297" i="12"/>
  <c r="B2298" i="12"/>
  <c r="B2299" i="12"/>
  <c r="B2300" i="12"/>
  <c r="B2301" i="12"/>
  <c r="B2302" i="12"/>
  <c r="B2303" i="12"/>
  <c r="B2304" i="12"/>
  <c r="B2305" i="12"/>
  <c r="B2306" i="12"/>
  <c r="B2307" i="12"/>
  <c r="B2308" i="12"/>
  <c r="B2309" i="12"/>
  <c r="B2310" i="12"/>
  <c r="B2311" i="12"/>
  <c r="B2312" i="12"/>
  <c r="B2313" i="12"/>
  <c r="B2314" i="12"/>
  <c r="B2315" i="12"/>
  <c r="B2316" i="12"/>
  <c r="B2317" i="12"/>
  <c r="B2318" i="12"/>
  <c r="B2319" i="12"/>
  <c r="B2320" i="12"/>
  <c r="B2321" i="12"/>
  <c r="B2322" i="12"/>
  <c r="B2323" i="12"/>
  <c r="B2324" i="12"/>
  <c r="B2325" i="12"/>
  <c r="B2326" i="12"/>
  <c r="B2327" i="12"/>
  <c r="B2328" i="12"/>
  <c r="B2329" i="12"/>
  <c r="B2330" i="12"/>
  <c r="B2331" i="12"/>
  <c r="B2332" i="12"/>
  <c r="B2333" i="12"/>
  <c r="B2334" i="12"/>
  <c r="B2335" i="12"/>
  <c r="B2336" i="12"/>
  <c r="B2337" i="12"/>
  <c r="B2338" i="12"/>
  <c r="B2339" i="12"/>
  <c r="B2340" i="12"/>
  <c r="B2341" i="12"/>
  <c r="B2342" i="12"/>
  <c r="B2343" i="12"/>
  <c r="B2344" i="12"/>
  <c r="B2345" i="12"/>
  <c r="B2346" i="12"/>
  <c r="B2347" i="12"/>
  <c r="B2348" i="12"/>
  <c r="B2349" i="12"/>
  <c r="B2350" i="12"/>
  <c r="B2351" i="12"/>
  <c r="B2352" i="12"/>
  <c r="B2353" i="12"/>
  <c r="B2354" i="12"/>
  <c r="B2355" i="12"/>
  <c r="B2356" i="12"/>
  <c r="B2357" i="12"/>
  <c r="B2358" i="12"/>
  <c r="B2359" i="12"/>
  <c r="B2360" i="12"/>
  <c r="B2361" i="12"/>
  <c r="B2362" i="12"/>
  <c r="B2363" i="12"/>
  <c r="B2364" i="12"/>
  <c r="B2365" i="12"/>
  <c r="B2366" i="12"/>
  <c r="B2367" i="12"/>
  <c r="B2368" i="12"/>
  <c r="B2369" i="12"/>
  <c r="B2370" i="12"/>
  <c r="B2371" i="12"/>
  <c r="B2372" i="12"/>
  <c r="B2373" i="12"/>
  <c r="B2374" i="12"/>
  <c r="B2375" i="12"/>
  <c r="B2376" i="12"/>
  <c r="B2377" i="12"/>
  <c r="B2378" i="12"/>
  <c r="B2379" i="12"/>
  <c r="B2380" i="12"/>
  <c r="B2381" i="12"/>
  <c r="B2382" i="12"/>
  <c r="B2383" i="12"/>
  <c r="B2384" i="12"/>
  <c r="B2385" i="12"/>
  <c r="B2386" i="12"/>
  <c r="B2387" i="12"/>
  <c r="B2388" i="12"/>
  <c r="B2389" i="12"/>
  <c r="B2390" i="12"/>
  <c r="B2391" i="12"/>
  <c r="B2392" i="12"/>
  <c r="B2393" i="12"/>
  <c r="B2394" i="12"/>
  <c r="B2395" i="12"/>
  <c r="B2396" i="12"/>
  <c r="B2397" i="12"/>
  <c r="B2398" i="12"/>
  <c r="B2399" i="12"/>
  <c r="B2400" i="12"/>
  <c r="B2401" i="12"/>
  <c r="B2402" i="12"/>
  <c r="B2403" i="12"/>
  <c r="B2404" i="12"/>
  <c r="B2405" i="12"/>
  <c r="B2406" i="12"/>
  <c r="B2407" i="12"/>
  <c r="B2408" i="12"/>
  <c r="B2409" i="12"/>
  <c r="B2410" i="12"/>
  <c r="B2411" i="12"/>
  <c r="B2412" i="12"/>
  <c r="B2413" i="12"/>
  <c r="B2414" i="12"/>
  <c r="B2415" i="12"/>
  <c r="B2416" i="12"/>
  <c r="B2417" i="12"/>
  <c r="B2418" i="12"/>
  <c r="B2419" i="12"/>
  <c r="B2420" i="12"/>
  <c r="B2421" i="12"/>
  <c r="B2422" i="12"/>
  <c r="B2423" i="12"/>
  <c r="B2424" i="12"/>
  <c r="B2425" i="12"/>
  <c r="B2426" i="12"/>
  <c r="B2427" i="12"/>
  <c r="B2428" i="12"/>
  <c r="B2429" i="12"/>
  <c r="B2430" i="12"/>
  <c r="B2431" i="12"/>
  <c r="B2432" i="12"/>
  <c r="B2433" i="12"/>
  <c r="B2434" i="12"/>
  <c r="B2435" i="12"/>
  <c r="B2436" i="12"/>
  <c r="B2437" i="12"/>
  <c r="B2438" i="12"/>
  <c r="B2439" i="12"/>
  <c r="B2440" i="12"/>
  <c r="B2441" i="12"/>
  <c r="B2442" i="12"/>
  <c r="B2443" i="12"/>
  <c r="B2444" i="12"/>
  <c r="B2445" i="12"/>
  <c r="B2446" i="12"/>
  <c r="B2447" i="12"/>
  <c r="B2448" i="12"/>
  <c r="B2449" i="12"/>
  <c r="B2450" i="12"/>
  <c r="B2451" i="12"/>
  <c r="B2452" i="12"/>
  <c r="B2453" i="12"/>
  <c r="B2454" i="12"/>
  <c r="B2455" i="12"/>
  <c r="B2456" i="12"/>
  <c r="B2457" i="12"/>
  <c r="B2458" i="12"/>
  <c r="B2459" i="12"/>
  <c r="B2460" i="12"/>
  <c r="B2461" i="12"/>
  <c r="B2462" i="12"/>
  <c r="B2463" i="12"/>
  <c r="B2464" i="12"/>
  <c r="B2465" i="12"/>
  <c r="B2466" i="12"/>
  <c r="B2467" i="12"/>
  <c r="B4" i="12"/>
  <c r="B3" i="12"/>
  <c r="E29" i="32" l="1"/>
  <c r="E20" i="32"/>
  <c r="E15" i="32"/>
  <c r="E8" i="32"/>
  <c r="G15" i="32"/>
  <c r="G20" i="32" s="1"/>
  <c r="G29" i="32" s="1"/>
  <c r="G34" i="32" s="1"/>
  <c r="G36" i="32" s="1"/>
  <c r="H15" i="32"/>
  <c r="H20" i="32" s="1"/>
  <c r="H29" i="32" s="1"/>
  <c r="H34" i="32" s="1"/>
  <c r="H36" i="32" s="1"/>
  <c r="I15" i="32"/>
  <c r="I20" i="32" s="1"/>
  <c r="I29" i="32" s="1"/>
  <c r="I34" i="32" s="1"/>
  <c r="I36" i="32" s="1"/>
  <c r="J15" i="32"/>
  <c r="J20" i="32" s="1"/>
  <c r="J29" i="32" s="1"/>
  <c r="J34" i="32" s="1"/>
  <c r="J36" i="32" s="1"/>
  <c r="K15" i="32"/>
  <c r="K20" i="32" s="1"/>
  <c r="K29" i="32" s="1"/>
  <c r="K34" i="32" s="1"/>
  <c r="K36" i="32" s="1"/>
  <c r="L15" i="32"/>
  <c r="L20" i="32" s="1"/>
  <c r="L29" i="32" s="1"/>
  <c r="L34" i="32" s="1"/>
  <c r="L36" i="32" s="1"/>
  <c r="M15" i="32"/>
  <c r="M20" i="32" s="1"/>
  <c r="M29" i="32" s="1"/>
  <c r="M34" i="32" s="1"/>
  <c r="M36" i="32" s="1"/>
  <c r="N15" i="32"/>
  <c r="N20" i="32" s="1"/>
  <c r="N29" i="32" s="1"/>
  <c r="N34" i="32" s="1"/>
  <c r="N36" i="32" s="1"/>
  <c r="O15" i="32"/>
  <c r="O20" i="32" s="1"/>
  <c r="O29" i="32" s="1"/>
  <c r="O34" i="32" s="1"/>
  <c r="O36" i="32" s="1"/>
  <c r="P15" i="32"/>
  <c r="P20" i="32" s="1"/>
  <c r="P29" i="32" s="1"/>
  <c r="P34" i="32" s="1"/>
  <c r="P36" i="32" s="1"/>
  <c r="Q15" i="32"/>
  <c r="Q20" i="32" s="1"/>
  <c r="Q29" i="32" s="1"/>
  <c r="Q34" i="32" s="1"/>
  <c r="Q36" i="32" s="1"/>
  <c r="R15" i="32"/>
  <c r="R20" i="32" s="1"/>
  <c r="R29" i="32" s="1"/>
  <c r="R34" i="32" s="1"/>
  <c r="R36" i="32" s="1"/>
  <c r="S15" i="32"/>
  <c r="S20" i="32" s="1"/>
  <c r="S29" i="32" s="1"/>
  <c r="S34" i="32" s="1"/>
  <c r="S36" i="32" s="1"/>
  <c r="T15" i="32"/>
  <c r="T20" i="32" s="1"/>
  <c r="T29" i="32" s="1"/>
  <c r="T34" i="32" s="1"/>
  <c r="T36" i="32" s="1"/>
  <c r="U15" i="32"/>
  <c r="U20" i="32" s="1"/>
  <c r="U29" i="32" s="1"/>
  <c r="U34" i="32" s="1"/>
  <c r="U36" i="32" s="1"/>
  <c r="V15" i="32"/>
  <c r="V20" i="32" s="1"/>
  <c r="V29" i="32" s="1"/>
  <c r="V34" i="32" s="1"/>
  <c r="V36" i="32" s="1"/>
  <c r="W15" i="32"/>
  <c r="W20" i="32" s="1"/>
  <c r="W29" i="32" s="1"/>
  <c r="W34" i="32" s="1"/>
  <c r="W36" i="32" s="1"/>
  <c r="X15" i="32"/>
  <c r="X20" i="32" s="1"/>
  <c r="X29" i="32" s="1"/>
  <c r="X34" i="32" s="1"/>
  <c r="X36" i="32" s="1"/>
  <c r="Y15" i="32"/>
  <c r="Y20" i="32" s="1"/>
  <c r="Y29" i="32" s="1"/>
  <c r="Y34" i="32" s="1"/>
  <c r="Y36" i="32" s="1"/>
  <c r="Z15" i="32"/>
  <c r="Z20" i="32" s="1"/>
  <c r="Z29" i="32" s="1"/>
  <c r="Z34" i="32" s="1"/>
  <c r="Z36" i="32" s="1"/>
  <c r="AA15" i="32"/>
  <c r="AA20" i="32" s="1"/>
  <c r="AA29" i="32" s="1"/>
  <c r="AA34" i="32" s="1"/>
  <c r="AA36" i="32" s="1"/>
  <c r="AB15" i="32"/>
  <c r="AB20" i="32" s="1"/>
  <c r="AB29" i="32" s="1"/>
  <c r="AB34" i="32" s="1"/>
  <c r="AB36" i="32" s="1"/>
  <c r="AC15" i="32"/>
  <c r="AC20" i="32" s="1"/>
  <c r="AC29" i="32" s="1"/>
  <c r="AC34" i="32" s="1"/>
  <c r="AC36" i="32" s="1"/>
  <c r="AD15" i="32"/>
  <c r="AD20" i="32" s="1"/>
  <c r="AD29" i="32" s="1"/>
  <c r="AD34" i="32" s="1"/>
  <c r="AD36" i="32" s="1"/>
  <c r="AE15" i="32"/>
  <c r="AE20" i="32" s="1"/>
  <c r="AE29" i="32" s="1"/>
  <c r="AE34" i="32" s="1"/>
  <c r="AE36" i="32" s="1"/>
  <c r="F15" i="32"/>
  <c r="F20" i="32" s="1"/>
  <c r="F29" i="32" s="1"/>
  <c r="F34" i="32" s="1"/>
  <c r="F36" i="32" s="1"/>
  <c r="G8" i="32"/>
  <c r="H8" i="32"/>
  <c r="I8" i="32"/>
  <c r="J8" i="32"/>
  <c r="K8" i="32"/>
  <c r="L8" i="32"/>
  <c r="M8" i="32"/>
  <c r="N8" i="32"/>
  <c r="O8" i="32"/>
  <c r="P8" i="32"/>
  <c r="Q8" i="32"/>
  <c r="R8" i="32"/>
  <c r="S8" i="32"/>
  <c r="T8" i="32"/>
  <c r="U8" i="32"/>
  <c r="V8" i="32"/>
  <c r="W8" i="32"/>
  <c r="X8" i="32"/>
  <c r="Y8" i="32"/>
  <c r="Z8" i="32"/>
  <c r="AA8" i="32"/>
  <c r="AB8" i="32"/>
  <c r="AC8" i="32"/>
  <c r="AD8" i="32"/>
  <c r="AE8" i="32"/>
  <c r="F8" i="32"/>
  <c r="J207" i="25"/>
  <c r="R207" i="25" s="1"/>
  <c r="J203" i="25"/>
  <c r="J197" i="25"/>
  <c r="R197" i="25" s="1"/>
  <c r="R203" i="25"/>
  <c r="J219" i="25"/>
  <c r="R219" i="25" s="1"/>
  <c r="J213" i="25"/>
  <c r="R213" i="25" s="1"/>
  <c r="J210" i="25"/>
  <c r="B210" i="25" s="1"/>
  <c r="J194" i="25"/>
  <c r="R194" i="25" s="1"/>
  <c r="J188" i="25"/>
  <c r="R188" i="25" s="1"/>
  <c r="B207" i="25" l="1"/>
  <c r="B197" i="25"/>
  <c r="B203" i="25"/>
  <c r="B194" i="25"/>
  <c r="R210" i="25"/>
  <c r="B188" i="25"/>
  <c r="B219" i="25"/>
  <c r="B213" i="25"/>
  <c r="E36" i="32" l="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4" i="1"/>
  <c r="S10" i="32" l="1"/>
  <c r="G18" i="32"/>
  <c r="O18" i="32"/>
  <c r="W18" i="32"/>
  <c r="AE18" i="32"/>
  <c r="H18" i="32"/>
  <c r="P18" i="32"/>
  <c r="X18" i="32"/>
  <c r="F18" i="32"/>
  <c r="I18" i="32"/>
  <c r="Q18" i="32"/>
  <c r="Y18" i="32"/>
  <c r="J18" i="32"/>
  <c r="R18" i="32"/>
  <c r="Z18" i="32"/>
  <c r="K18" i="32"/>
  <c r="S18" i="32"/>
  <c r="AA18" i="32"/>
  <c r="L18" i="32"/>
  <c r="T18" i="32"/>
  <c r="AB18" i="32"/>
  <c r="M18" i="32"/>
  <c r="U18" i="32"/>
  <c r="AC18" i="32"/>
  <c r="N18" i="32"/>
  <c r="V18" i="32"/>
  <c r="AD18" i="32"/>
  <c r="F10" i="32"/>
  <c r="J10" i="32"/>
  <c r="R10" i="32"/>
  <c r="Z10" i="32"/>
  <c r="H7" i="32"/>
  <c r="P7" i="32"/>
  <c r="X7" i="32"/>
  <c r="F7" i="32"/>
  <c r="K10" i="32"/>
  <c r="AA10" i="32"/>
  <c r="I7" i="32"/>
  <c r="Q7" i="32"/>
  <c r="Y7" i="32"/>
  <c r="L10" i="32"/>
  <c r="T10" i="32"/>
  <c r="AB10" i="32"/>
  <c r="J7" i="32"/>
  <c r="R7" i="32"/>
  <c r="Z7" i="32"/>
  <c r="M10" i="32"/>
  <c r="U10" i="32"/>
  <c r="AC10" i="32"/>
  <c r="K7" i="32"/>
  <c r="S7" i="32"/>
  <c r="AA7" i="32"/>
  <c r="N10" i="32"/>
  <c r="V10" i="32"/>
  <c r="AD10" i="32"/>
  <c r="L7" i="32"/>
  <c r="T7" i="32"/>
  <c r="AB7" i="32"/>
  <c r="G10" i="32"/>
  <c r="O10" i="32"/>
  <c r="W10" i="32"/>
  <c r="AE10" i="32"/>
  <c r="M7" i="32"/>
  <c r="U7" i="32"/>
  <c r="AC7" i="32"/>
  <c r="H10" i="32"/>
  <c r="P10" i="32"/>
  <c r="X10" i="32"/>
  <c r="N7" i="32"/>
  <c r="V7" i="32"/>
  <c r="AD7" i="32"/>
  <c r="I10" i="32"/>
  <c r="Q10" i="32"/>
  <c r="Y10" i="32"/>
  <c r="G7" i="32"/>
  <c r="O7" i="32"/>
  <c r="W7" i="32"/>
  <c r="AE7" i="32"/>
  <c r="L12" i="32"/>
  <c r="T12" i="32"/>
  <c r="AB12" i="32"/>
  <c r="M12" i="32"/>
  <c r="U12" i="32"/>
  <c r="AC12" i="32"/>
  <c r="N12" i="32"/>
  <c r="V12" i="32"/>
  <c r="AD12" i="32"/>
  <c r="G12" i="32"/>
  <c r="O12" i="32"/>
  <c r="W12" i="32"/>
  <c r="AE12" i="32"/>
  <c r="H12" i="32"/>
  <c r="P12" i="32"/>
  <c r="X12" i="32"/>
  <c r="I12" i="32"/>
  <c r="Q12" i="32"/>
  <c r="Y12" i="32"/>
  <c r="F12" i="32"/>
  <c r="J12" i="32"/>
  <c r="R12" i="32"/>
  <c r="Z12" i="32"/>
  <c r="K12" i="32"/>
  <c r="S12" i="32"/>
  <c r="AA12" i="32"/>
  <c r="I9" i="32"/>
  <c r="Q9" i="32"/>
  <c r="Y9" i="32"/>
  <c r="F9" i="32"/>
  <c r="J9" i="32"/>
  <c r="R9" i="32"/>
  <c r="Z9" i="32"/>
  <c r="K9" i="32"/>
  <c r="S9" i="32"/>
  <c r="AA9" i="32"/>
  <c r="L9" i="32"/>
  <c r="T9" i="32"/>
  <c r="AB9" i="32"/>
  <c r="M9" i="32"/>
  <c r="U9" i="32"/>
  <c r="AC9" i="32"/>
  <c r="N9" i="32"/>
  <c r="V9" i="32"/>
  <c r="AD9" i="32"/>
  <c r="G9" i="32"/>
  <c r="O9" i="32"/>
  <c r="W9" i="32"/>
  <c r="AE9" i="32"/>
  <c r="H9" i="32"/>
  <c r="P9" i="32"/>
  <c r="X9" i="32"/>
  <c r="J4" i="32"/>
  <c r="R4" i="32"/>
  <c r="Z4" i="32"/>
  <c r="K4" i="32"/>
  <c r="S4" i="32"/>
  <c r="AA4" i="32"/>
  <c r="L4" i="32"/>
  <c r="T4" i="32"/>
  <c r="AB4" i="32"/>
  <c r="M4" i="32"/>
  <c r="U4" i="32"/>
  <c r="AC4" i="32"/>
  <c r="K3" i="32"/>
  <c r="S3" i="32"/>
  <c r="AA3" i="32"/>
  <c r="N4" i="32"/>
  <c r="V4" i="32"/>
  <c r="AD4" i="32"/>
  <c r="L3" i="32"/>
  <c r="T3" i="32"/>
  <c r="AB3" i="32"/>
  <c r="G4" i="32"/>
  <c r="O4" i="32"/>
  <c r="W4" i="32"/>
  <c r="H4" i="32"/>
  <c r="P4" i="32"/>
  <c r="I4" i="32"/>
  <c r="Q4" i="32"/>
  <c r="X4" i="32"/>
  <c r="M3" i="32"/>
  <c r="W3" i="32"/>
  <c r="O3" i="32"/>
  <c r="Y4" i="32"/>
  <c r="N3" i="32"/>
  <c r="X3" i="32"/>
  <c r="AE4" i="32"/>
  <c r="Y3" i="32"/>
  <c r="F4" i="32"/>
  <c r="P3" i="32"/>
  <c r="Z3" i="32"/>
  <c r="G3" i="32"/>
  <c r="Q3" i="32"/>
  <c r="AC3" i="32"/>
  <c r="U3" i="32"/>
  <c r="H3" i="32"/>
  <c r="R3" i="32"/>
  <c r="AD3" i="32"/>
  <c r="I3" i="32"/>
  <c r="AE3" i="32"/>
  <c r="J3" i="32"/>
  <c r="V3" i="32"/>
  <c r="F3" i="32"/>
  <c r="N24" i="32"/>
  <c r="V24" i="32"/>
  <c r="AD24" i="32"/>
  <c r="H24" i="32"/>
  <c r="O24" i="32"/>
  <c r="W24" i="32"/>
  <c r="AE24" i="32"/>
  <c r="G24" i="32"/>
  <c r="P24" i="32"/>
  <c r="X24" i="32"/>
  <c r="F24" i="32"/>
  <c r="I24" i="32"/>
  <c r="Q24" i="32"/>
  <c r="Y24" i="32"/>
  <c r="J24" i="32"/>
  <c r="R24" i="32"/>
  <c r="Z24" i="32"/>
  <c r="K24" i="32"/>
  <c r="S24" i="32"/>
  <c r="AA24" i="32"/>
  <c r="L24" i="32"/>
  <c r="T24" i="32"/>
  <c r="AB24" i="32"/>
  <c r="M24" i="32"/>
  <c r="U24" i="32"/>
  <c r="AC24" i="32"/>
  <c r="K11" i="32"/>
  <c r="S11" i="32"/>
  <c r="AA11" i="32"/>
  <c r="L11" i="32"/>
  <c r="T11" i="32"/>
  <c r="AB11" i="32"/>
  <c r="M11" i="32"/>
  <c r="U11" i="32"/>
  <c r="AC11" i="32"/>
  <c r="N11" i="32"/>
  <c r="V11" i="32"/>
  <c r="AD11" i="32"/>
  <c r="G11" i="32"/>
  <c r="O11" i="32"/>
  <c r="W11" i="32"/>
  <c r="AE11" i="32"/>
  <c r="H11" i="32"/>
  <c r="P11" i="32"/>
  <c r="X11" i="32"/>
  <c r="I11" i="32"/>
  <c r="Q11" i="32"/>
  <c r="Y11" i="32"/>
  <c r="F11" i="32"/>
  <c r="J11" i="32"/>
  <c r="R11" i="32"/>
  <c r="Z11" i="32"/>
  <c r="K13" i="32"/>
  <c r="S13" i="32"/>
  <c r="AA13" i="32"/>
  <c r="L13" i="32"/>
  <c r="T13" i="32"/>
  <c r="AB13" i="32"/>
  <c r="M13" i="32"/>
  <c r="U13" i="32"/>
  <c r="AC13" i="32"/>
  <c r="N13" i="32"/>
  <c r="V13" i="32"/>
  <c r="AD13" i="32"/>
  <c r="G13" i="32"/>
  <c r="O13" i="32"/>
  <c r="W13" i="32"/>
  <c r="AE13" i="32"/>
  <c r="H13" i="32"/>
  <c r="P13" i="32"/>
  <c r="X13" i="32"/>
  <c r="F13" i="32"/>
  <c r="I13" i="32"/>
  <c r="Q13" i="32"/>
  <c r="Y13" i="32"/>
  <c r="J13" i="32"/>
  <c r="R13" i="32"/>
  <c r="Z13" i="32"/>
  <c r="M17" i="32"/>
  <c r="U17" i="32"/>
  <c r="AC17" i="32"/>
  <c r="I19" i="32"/>
  <c r="Q19" i="32"/>
  <c r="Y19" i="32"/>
  <c r="F35" i="32"/>
  <c r="F37" i="32" s="1"/>
  <c r="N17" i="32"/>
  <c r="V17" i="32"/>
  <c r="AD17" i="32"/>
  <c r="J19" i="32"/>
  <c r="R19" i="32"/>
  <c r="Z19" i="32"/>
  <c r="G17" i="32"/>
  <c r="O17" i="32"/>
  <c r="W17" i="32"/>
  <c r="AE17" i="32"/>
  <c r="K19" i="32"/>
  <c r="S19" i="32"/>
  <c r="AA19" i="32"/>
  <c r="H17" i="32"/>
  <c r="P17" i="32"/>
  <c r="X17" i="32"/>
  <c r="F17" i="32"/>
  <c r="L19" i="32"/>
  <c r="T19" i="32"/>
  <c r="AB19" i="32"/>
  <c r="I17" i="32"/>
  <c r="Q17" i="32"/>
  <c r="Y17" i="32"/>
  <c r="M19" i="32"/>
  <c r="U19" i="32"/>
  <c r="AC19" i="32"/>
  <c r="J17" i="32"/>
  <c r="R17" i="32"/>
  <c r="Z17" i="32"/>
  <c r="N19" i="32"/>
  <c r="V19" i="32"/>
  <c r="AD19" i="32"/>
  <c r="K17" i="32"/>
  <c r="S17" i="32"/>
  <c r="AA17" i="32"/>
  <c r="G19" i="32"/>
  <c r="O19" i="32"/>
  <c r="W19" i="32"/>
  <c r="AE19" i="32"/>
  <c r="F19" i="32"/>
  <c r="L17" i="32"/>
  <c r="T17" i="32"/>
  <c r="AB17" i="32"/>
  <c r="H19" i="32"/>
  <c r="P19" i="32"/>
  <c r="X19" i="32"/>
  <c r="H25" i="32"/>
  <c r="P25" i="32"/>
  <c r="X25" i="32"/>
  <c r="I25" i="32"/>
  <c r="Q25" i="32"/>
  <c r="Y25" i="32"/>
  <c r="J25" i="32"/>
  <c r="R25" i="32"/>
  <c r="Z25" i="32"/>
  <c r="K25" i="32"/>
  <c r="S25" i="32"/>
  <c r="AA25" i="32"/>
  <c r="L25" i="32"/>
  <c r="T25" i="32"/>
  <c r="AB25" i="32"/>
  <c r="M25" i="32"/>
  <c r="U25" i="32"/>
  <c r="AC25" i="32"/>
  <c r="F25" i="32"/>
  <c r="N25" i="32"/>
  <c r="V25" i="32"/>
  <c r="AD25" i="32"/>
  <c r="G25" i="32"/>
  <c r="O25" i="32"/>
  <c r="W25" i="32"/>
  <c r="AE25" i="32"/>
  <c r="K26" i="32"/>
  <c r="S26" i="32"/>
  <c r="AA26" i="32"/>
  <c r="J22" i="32"/>
  <c r="R22" i="32"/>
  <c r="Z22" i="32"/>
  <c r="L26" i="32"/>
  <c r="T26" i="32"/>
  <c r="AB26" i="32"/>
  <c r="K22" i="32"/>
  <c r="S22" i="32"/>
  <c r="AA22" i="32"/>
  <c r="M26" i="32"/>
  <c r="U26" i="32"/>
  <c r="AC26" i="32"/>
  <c r="L22" i="32"/>
  <c r="T22" i="32"/>
  <c r="AB22" i="32"/>
  <c r="N26" i="32"/>
  <c r="V26" i="32"/>
  <c r="AD26" i="32"/>
  <c r="M22" i="32"/>
  <c r="U22" i="32"/>
  <c r="AC22" i="32"/>
  <c r="G26" i="32"/>
  <c r="O26" i="32"/>
  <c r="W26" i="32"/>
  <c r="AE26" i="32"/>
  <c r="N22" i="32"/>
  <c r="V22" i="32"/>
  <c r="AD22" i="32"/>
  <c r="H26" i="32"/>
  <c r="P26" i="32"/>
  <c r="X26" i="32"/>
  <c r="F26" i="32"/>
  <c r="G22" i="32"/>
  <c r="O22" i="32"/>
  <c r="W22" i="32"/>
  <c r="AE22" i="32"/>
  <c r="I26" i="32"/>
  <c r="Q26" i="32"/>
  <c r="Y26" i="32"/>
  <c r="H22" i="32"/>
  <c r="P22" i="32"/>
  <c r="X22" i="32"/>
  <c r="F22" i="32"/>
  <c r="J26" i="32"/>
  <c r="R26" i="32"/>
  <c r="Z26" i="32"/>
  <c r="I22" i="32"/>
  <c r="Q22" i="32"/>
  <c r="Y22" i="32"/>
  <c r="K5" i="32"/>
  <c r="S5" i="32"/>
  <c r="AA5" i="32"/>
  <c r="L5" i="32"/>
  <c r="T5" i="32"/>
  <c r="AB5" i="32"/>
  <c r="M5" i="32"/>
  <c r="U5" i="32"/>
  <c r="AC5" i="32"/>
  <c r="AE5" i="32"/>
  <c r="N5" i="32"/>
  <c r="V5" i="32"/>
  <c r="AD5" i="32"/>
  <c r="G5" i="32"/>
  <c r="O5" i="32"/>
  <c r="W5" i="32"/>
  <c r="F5" i="32"/>
  <c r="H5" i="32"/>
  <c r="P5" i="32"/>
  <c r="X5" i="32"/>
  <c r="I5" i="32"/>
  <c r="Q5" i="32"/>
  <c r="Y5" i="32"/>
  <c r="J5" i="32"/>
  <c r="R5" i="32"/>
  <c r="Z5" i="32"/>
  <c r="G28" i="32"/>
  <c r="O28" i="32"/>
  <c r="W28" i="32"/>
  <c r="AE28" i="32"/>
  <c r="K23" i="32"/>
  <c r="S23" i="32"/>
  <c r="AA23" i="32"/>
  <c r="M14" i="32"/>
  <c r="U14" i="32"/>
  <c r="AC14" i="32"/>
  <c r="H28" i="32"/>
  <c r="P28" i="32"/>
  <c r="X28" i="32"/>
  <c r="F28" i="32"/>
  <c r="L23" i="32"/>
  <c r="T23" i="32"/>
  <c r="AB23" i="32"/>
  <c r="N14" i="32"/>
  <c r="V14" i="32"/>
  <c r="AD14" i="32"/>
  <c r="I28" i="32"/>
  <c r="Q28" i="32"/>
  <c r="Y28" i="32"/>
  <c r="M23" i="32"/>
  <c r="U23" i="32"/>
  <c r="AC23" i="32"/>
  <c r="F14" i="32"/>
  <c r="O14" i="32"/>
  <c r="W14" i="32"/>
  <c r="AE14" i="32"/>
  <c r="J28" i="32"/>
  <c r="R28" i="32"/>
  <c r="Z28" i="32"/>
  <c r="AE23" i="32"/>
  <c r="N23" i="32"/>
  <c r="V23" i="32"/>
  <c r="AD23" i="32"/>
  <c r="G14" i="32"/>
  <c r="H14" i="32"/>
  <c r="P14" i="32"/>
  <c r="X14" i="32"/>
  <c r="K28" i="32"/>
  <c r="S28" i="32"/>
  <c r="AA28" i="32"/>
  <c r="G23" i="32"/>
  <c r="O23" i="32"/>
  <c r="W23" i="32"/>
  <c r="F23" i="32"/>
  <c r="I14" i="32"/>
  <c r="Q14" i="32"/>
  <c r="Y14" i="32"/>
  <c r="L28" i="32"/>
  <c r="T28" i="32"/>
  <c r="AB28" i="32"/>
  <c r="H23" i="32"/>
  <c r="P23" i="32"/>
  <c r="X23" i="32"/>
  <c r="J14" i="32"/>
  <c r="R14" i="32"/>
  <c r="Z14" i="32"/>
  <c r="M28" i="32"/>
  <c r="U28" i="32"/>
  <c r="AC28" i="32"/>
  <c r="I23" i="32"/>
  <c r="Q23" i="32"/>
  <c r="Y23" i="32"/>
  <c r="K14" i="32"/>
  <c r="S14" i="32"/>
  <c r="AA14" i="32"/>
  <c r="N28" i="32"/>
  <c r="V28" i="32"/>
  <c r="AD28" i="32"/>
  <c r="J23" i="32"/>
  <c r="R23" i="32"/>
  <c r="Z23" i="32"/>
  <c r="L14" i="32"/>
  <c r="T14" i="32"/>
  <c r="AB14" i="32"/>
  <c r="M6" i="32"/>
  <c r="U6" i="32"/>
  <c r="AC6" i="32"/>
  <c r="AE6" i="32"/>
  <c r="N6" i="32"/>
  <c r="V6" i="32"/>
  <c r="AD6" i="32"/>
  <c r="G6" i="32"/>
  <c r="O6" i="32"/>
  <c r="W6" i="32"/>
  <c r="F6" i="32"/>
  <c r="H6" i="32"/>
  <c r="P6" i="32"/>
  <c r="X6" i="32"/>
  <c r="I6" i="32"/>
  <c r="Q6" i="32"/>
  <c r="Y6" i="32"/>
  <c r="J6" i="32"/>
  <c r="R6" i="32"/>
  <c r="Z6" i="32"/>
  <c r="K6" i="32"/>
  <c r="S6" i="32"/>
  <c r="AA6" i="32"/>
  <c r="L6" i="32"/>
  <c r="T6" i="32"/>
  <c r="AB6" i="32"/>
  <c r="M32" i="32"/>
  <c r="U32" i="32"/>
  <c r="AC32" i="32"/>
  <c r="K31" i="32"/>
  <c r="S31" i="32"/>
  <c r="AA31" i="32"/>
  <c r="I30" i="32"/>
  <c r="Q30" i="32"/>
  <c r="Y30" i="32"/>
  <c r="K21" i="32"/>
  <c r="S21" i="32"/>
  <c r="AA21" i="32"/>
  <c r="N32" i="32"/>
  <c r="V32" i="32"/>
  <c r="AD32" i="32"/>
  <c r="L31" i="32"/>
  <c r="T31" i="32"/>
  <c r="AB31" i="32"/>
  <c r="J30" i="32"/>
  <c r="R30" i="32"/>
  <c r="Z30" i="32"/>
  <c r="L21" i="32"/>
  <c r="T21" i="32"/>
  <c r="AB21" i="32"/>
  <c r="G32" i="32"/>
  <c r="O32" i="32"/>
  <c r="W32" i="32"/>
  <c r="AE32" i="32"/>
  <c r="M31" i="32"/>
  <c r="U31" i="32"/>
  <c r="AC31" i="32"/>
  <c r="K30" i="32"/>
  <c r="S30" i="32"/>
  <c r="AA30" i="32"/>
  <c r="M21" i="32"/>
  <c r="U21" i="32"/>
  <c r="AC21" i="32"/>
  <c r="H32" i="32"/>
  <c r="P32" i="32"/>
  <c r="X32" i="32"/>
  <c r="F32" i="32"/>
  <c r="N31" i="32"/>
  <c r="V31" i="32"/>
  <c r="AD31" i="32"/>
  <c r="L30" i="32"/>
  <c r="T30" i="32"/>
  <c r="AB30" i="32"/>
  <c r="N21" i="32"/>
  <c r="V21" i="32"/>
  <c r="AD21" i="32"/>
  <c r="I32" i="32"/>
  <c r="Q32" i="32"/>
  <c r="Y32" i="32"/>
  <c r="G31" i="32"/>
  <c r="O31" i="32"/>
  <c r="W31" i="32"/>
  <c r="AE31" i="32"/>
  <c r="M30" i="32"/>
  <c r="U30" i="32"/>
  <c r="AC30" i="32"/>
  <c r="G21" i="32"/>
  <c r="O21" i="32"/>
  <c r="W21" i="32"/>
  <c r="AE21" i="32"/>
  <c r="J32" i="32"/>
  <c r="R32" i="32"/>
  <c r="Z32" i="32"/>
  <c r="H31" i="32"/>
  <c r="P31" i="32"/>
  <c r="X31" i="32"/>
  <c r="F31" i="32"/>
  <c r="N30" i="32"/>
  <c r="V30" i="32"/>
  <c r="AD30" i="32"/>
  <c r="H21" i="32"/>
  <c r="P21" i="32"/>
  <c r="X21" i="32"/>
  <c r="F21" i="32"/>
  <c r="K32" i="32"/>
  <c r="S32" i="32"/>
  <c r="AA32" i="32"/>
  <c r="I31" i="32"/>
  <c r="Q31" i="32"/>
  <c r="Y31" i="32"/>
  <c r="G30" i="32"/>
  <c r="O30" i="32"/>
  <c r="W30" i="32"/>
  <c r="AE30" i="32"/>
  <c r="I21" i="32"/>
  <c r="Q21" i="32"/>
  <c r="Y21" i="32"/>
  <c r="L32" i="32"/>
  <c r="T32" i="32"/>
  <c r="AB32" i="32"/>
  <c r="J31" i="32"/>
  <c r="R31" i="32"/>
  <c r="Z31" i="32"/>
  <c r="H30" i="32"/>
  <c r="P30" i="32"/>
  <c r="X30" i="32"/>
  <c r="F30" i="32"/>
  <c r="J21" i="32"/>
  <c r="R21" i="32"/>
  <c r="Z21" i="32"/>
  <c r="M27" i="32"/>
  <c r="U27" i="32"/>
  <c r="AC27" i="32"/>
  <c r="H16" i="32"/>
  <c r="P16" i="32"/>
  <c r="X16" i="32"/>
  <c r="F16" i="32"/>
  <c r="N27" i="32"/>
  <c r="V27" i="32"/>
  <c r="AD27" i="32"/>
  <c r="I16" i="32"/>
  <c r="Q16" i="32"/>
  <c r="Y16" i="32"/>
  <c r="G27" i="32"/>
  <c r="O27" i="32"/>
  <c r="W27" i="32"/>
  <c r="AE27" i="32"/>
  <c r="J16" i="32"/>
  <c r="R16" i="32"/>
  <c r="Z16" i="32"/>
  <c r="H27" i="32"/>
  <c r="P27" i="32"/>
  <c r="X27" i="32"/>
  <c r="F27" i="32"/>
  <c r="K16" i="32"/>
  <c r="S16" i="32"/>
  <c r="AA16" i="32"/>
  <c r="I27" i="32"/>
  <c r="Q27" i="32"/>
  <c r="Y27" i="32"/>
  <c r="L16" i="32"/>
  <c r="T16" i="32"/>
  <c r="AB16" i="32"/>
  <c r="J27" i="32"/>
  <c r="R27" i="32"/>
  <c r="Z27" i="32"/>
  <c r="M16" i="32"/>
  <c r="U16" i="32"/>
  <c r="AC16" i="32"/>
  <c r="K27" i="32"/>
  <c r="S27" i="32"/>
  <c r="AA27" i="32"/>
  <c r="N16" i="32"/>
  <c r="V16" i="32"/>
  <c r="AD16" i="32"/>
  <c r="L27" i="32"/>
  <c r="T27" i="32"/>
  <c r="AB27" i="32"/>
  <c r="G16" i="32"/>
  <c r="O16" i="32"/>
  <c r="W16" i="32"/>
  <c r="AE16" i="32"/>
  <c r="M35" i="32"/>
  <c r="M37" i="32" s="1"/>
  <c r="U35" i="32"/>
  <c r="U37" i="32" s="1"/>
  <c r="AC35" i="32"/>
  <c r="AC37" i="32" s="1"/>
  <c r="AD35" i="32"/>
  <c r="AD37" i="32" s="1"/>
  <c r="S35" i="32"/>
  <c r="S37" i="32" s="1"/>
  <c r="N35" i="32"/>
  <c r="N37" i="32" s="1"/>
  <c r="V35" i="32"/>
  <c r="V37" i="32" s="1"/>
  <c r="R35" i="32"/>
  <c r="R37" i="32" s="1"/>
  <c r="G35" i="32"/>
  <c r="G37" i="32" s="1"/>
  <c r="O35" i="32"/>
  <c r="O37" i="32" s="1"/>
  <c r="W35" i="32"/>
  <c r="W37" i="32" s="1"/>
  <c r="AE35" i="32"/>
  <c r="AE37" i="32" s="1"/>
  <c r="J35" i="32"/>
  <c r="J37" i="32" s="1"/>
  <c r="AA35" i="32"/>
  <c r="AA37" i="32" s="1"/>
  <c r="H35" i="32"/>
  <c r="H37" i="32" s="1"/>
  <c r="P35" i="32"/>
  <c r="P37" i="32" s="1"/>
  <c r="X35" i="32"/>
  <c r="X37" i="32" s="1"/>
  <c r="K35" i="32"/>
  <c r="K37" i="32" s="1"/>
  <c r="I35" i="32"/>
  <c r="I37" i="32" s="1"/>
  <c r="Q35" i="32"/>
  <c r="Q37" i="32" s="1"/>
  <c r="Y35" i="32"/>
  <c r="Y37" i="32" s="1"/>
  <c r="L35" i="32"/>
  <c r="L37" i="32" s="1"/>
  <c r="T35" i="32"/>
  <c r="T37" i="32" s="1"/>
  <c r="AB35" i="32"/>
  <c r="AB37" i="32" s="1"/>
  <c r="Z35" i="32"/>
  <c r="Z37" i="32" s="1"/>
  <c r="B70" i="25"/>
  <c r="B111" i="2"/>
  <c r="B107" i="2"/>
  <c r="C66" i="2"/>
  <c r="F331" i="31"/>
  <c r="E331" i="31"/>
  <c r="F330" i="31"/>
  <c r="E330" i="31"/>
  <c r="X38" i="31"/>
  <c r="W38" i="31"/>
  <c r="V38" i="31"/>
  <c r="U38" i="31"/>
  <c r="T38" i="31"/>
  <c r="S38" i="31"/>
  <c r="R38" i="31"/>
  <c r="Q38" i="31"/>
  <c r="P38" i="31"/>
  <c r="O38" i="31"/>
  <c r="N38" i="31"/>
  <c r="M38" i="31"/>
  <c r="L38" i="31"/>
  <c r="K38" i="31"/>
  <c r="J38" i="31"/>
  <c r="I38" i="31"/>
  <c r="H38" i="31"/>
  <c r="G38" i="31"/>
  <c r="F38" i="31"/>
  <c r="E38" i="31"/>
  <c r="S66" i="2" l="1"/>
  <c r="U315" i="2" l="1"/>
  <c r="V315" i="2"/>
  <c r="W315" i="2"/>
  <c r="T315" i="2"/>
  <c r="Q314" i="2"/>
  <c r="D5" i="12"/>
  <c r="F5" i="12" s="1"/>
  <c r="D6" i="12"/>
  <c r="F6" i="12" s="1"/>
  <c r="D7" i="12"/>
  <c r="F7" i="12" s="1"/>
  <c r="D8" i="12"/>
  <c r="F8" i="12" s="1"/>
  <c r="D9" i="12"/>
  <c r="F9" i="12" s="1"/>
  <c r="D10" i="12"/>
  <c r="F10" i="12" s="1"/>
  <c r="D11" i="12"/>
  <c r="F11" i="12" s="1"/>
  <c r="D12" i="12"/>
  <c r="F12" i="12" s="1"/>
  <c r="D13" i="12"/>
  <c r="F13" i="12" s="1"/>
  <c r="D14" i="12"/>
  <c r="F14" i="12" s="1"/>
  <c r="D15" i="12"/>
  <c r="F15" i="12" s="1"/>
  <c r="D16" i="12"/>
  <c r="F16" i="12" s="1"/>
  <c r="D17" i="12"/>
  <c r="F17" i="12" s="1"/>
  <c r="D18" i="12"/>
  <c r="F18" i="12" s="1"/>
  <c r="D19" i="12"/>
  <c r="F19" i="12" s="1"/>
  <c r="D20" i="12"/>
  <c r="F20" i="12" s="1"/>
  <c r="D21" i="12"/>
  <c r="F21" i="12" s="1"/>
  <c r="D22" i="12"/>
  <c r="F22" i="12" s="1"/>
  <c r="D23" i="12"/>
  <c r="F23" i="12" s="1"/>
  <c r="D24" i="12"/>
  <c r="F24" i="12" s="1"/>
  <c r="D25" i="12"/>
  <c r="F25" i="12" s="1"/>
  <c r="D26" i="12"/>
  <c r="F26" i="12" s="1"/>
  <c r="D27" i="12"/>
  <c r="F27" i="12" s="1"/>
  <c r="D28" i="12"/>
  <c r="F28" i="12" s="1"/>
  <c r="D29" i="12"/>
  <c r="F29" i="12" s="1"/>
  <c r="D30" i="12"/>
  <c r="F30" i="12" s="1"/>
  <c r="D31" i="12"/>
  <c r="F31" i="12" s="1"/>
  <c r="D32" i="12"/>
  <c r="F32" i="12" s="1"/>
  <c r="D33" i="12"/>
  <c r="F33" i="12" s="1"/>
  <c r="D34" i="12"/>
  <c r="F34" i="12" s="1"/>
  <c r="D35" i="12"/>
  <c r="F35" i="12" s="1"/>
  <c r="D36" i="12"/>
  <c r="F36" i="12" s="1"/>
  <c r="D37" i="12"/>
  <c r="F37" i="12" s="1"/>
  <c r="D38" i="12"/>
  <c r="F38" i="12" s="1"/>
  <c r="D39" i="12"/>
  <c r="F39" i="12" s="1"/>
  <c r="D40" i="12"/>
  <c r="F40" i="12" s="1"/>
  <c r="D41" i="12"/>
  <c r="F41" i="12" s="1"/>
  <c r="D42" i="12"/>
  <c r="F42" i="12" s="1"/>
  <c r="D43" i="12"/>
  <c r="F43" i="12" s="1"/>
  <c r="D44" i="12"/>
  <c r="F44"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57" i="12"/>
  <c r="F57" i="12" s="1"/>
  <c r="D58" i="12"/>
  <c r="F58" i="12" s="1"/>
  <c r="D59" i="12"/>
  <c r="F59" i="12" s="1"/>
  <c r="D60" i="12"/>
  <c r="F60" i="12" s="1"/>
  <c r="D61" i="12"/>
  <c r="F61" i="12" s="1"/>
  <c r="D62" i="12"/>
  <c r="F62" i="12" s="1"/>
  <c r="D63" i="12"/>
  <c r="F63" i="12" s="1"/>
  <c r="D64" i="12"/>
  <c r="F64" i="12" s="1"/>
  <c r="D65" i="12"/>
  <c r="F65" i="12" s="1"/>
  <c r="D66" i="12"/>
  <c r="F66" i="12" s="1"/>
  <c r="D67" i="12"/>
  <c r="F67" i="12" s="1"/>
  <c r="D68" i="12"/>
  <c r="F68" i="12" s="1"/>
  <c r="D69" i="12"/>
  <c r="F69" i="12" s="1"/>
  <c r="D70" i="12"/>
  <c r="F70" i="12" s="1"/>
  <c r="D71" i="12"/>
  <c r="F71" i="12" s="1"/>
  <c r="D72" i="12"/>
  <c r="F72" i="12" s="1"/>
  <c r="D73" i="12"/>
  <c r="F73" i="12" s="1"/>
  <c r="D74" i="12"/>
  <c r="F74" i="12" s="1"/>
  <c r="D75" i="12"/>
  <c r="F75" i="12" s="1"/>
  <c r="D76" i="12"/>
  <c r="F76" i="12" s="1"/>
  <c r="D77" i="12"/>
  <c r="F77" i="12" s="1"/>
  <c r="D78" i="12"/>
  <c r="F78" i="12" s="1"/>
  <c r="D79" i="12"/>
  <c r="F79" i="12" s="1"/>
  <c r="D80" i="12"/>
  <c r="F80" i="12" s="1"/>
  <c r="D81" i="12"/>
  <c r="F81" i="12" s="1"/>
  <c r="D82" i="12"/>
  <c r="F82" i="12" s="1"/>
  <c r="D83" i="12"/>
  <c r="F83" i="12" s="1"/>
  <c r="D84" i="12"/>
  <c r="F84" i="12" s="1"/>
  <c r="D85" i="12"/>
  <c r="F85" i="12" s="1"/>
  <c r="D86" i="12"/>
  <c r="F86" i="12" s="1"/>
  <c r="D87" i="12"/>
  <c r="F87" i="12" s="1"/>
  <c r="D88" i="12"/>
  <c r="F88" i="12" s="1"/>
  <c r="D89" i="12"/>
  <c r="F89" i="12" s="1"/>
  <c r="D90" i="12"/>
  <c r="F90" i="12" s="1"/>
  <c r="D91" i="12"/>
  <c r="F91" i="12" s="1"/>
  <c r="D92" i="12"/>
  <c r="F92" i="12" s="1"/>
  <c r="D93" i="12"/>
  <c r="F93" i="12" s="1"/>
  <c r="D94" i="12"/>
  <c r="F94" i="12" s="1"/>
  <c r="D95" i="12"/>
  <c r="F95" i="12" s="1"/>
  <c r="D96" i="12"/>
  <c r="F96" i="12" s="1"/>
  <c r="D97" i="12"/>
  <c r="F97" i="12" s="1"/>
  <c r="D98" i="12"/>
  <c r="F98" i="12" s="1"/>
  <c r="D99" i="12"/>
  <c r="F99" i="12" s="1"/>
  <c r="D100" i="12"/>
  <c r="F100" i="12" s="1"/>
  <c r="D101" i="12"/>
  <c r="F101" i="12" s="1"/>
  <c r="D102" i="12"/>
  <c r="F102" i="12" s="1"/>
  <c r="D103" i="12"/>
  <c r="F103" i="12" s="1"/>
  <c r="D104" i="12"/>
  <c r="F104" i="12" s="1"/>
  <c r="D105" i="12"/>
  <c r="F105" i="12" s="1"/>
  <c r="D106" i="12"/>
  <c r="F106" i="12" s="1"/>
  <c r="D107" i="12"/>
  <c r="F107" i="12" s="1"/>
  <c r="D108" i="12"/>
  <c r="F108" i="12" s="1"/>
  <c r="D109" i="12"/>
  <c r="F109" i="12" s="1"/>
  <c r="D110" i="12"/>
  <c r="F110" i="12" s="1"/>
  <c r="D111" i="12"/>
  <c r="F111" i="12" s="1"/>
  <c r="D112" i="12"/>
  <c r="F112" i="12" s="1"/>
  <c r="D113" i="12"/>
  <c r="F113" i="12" s="1"/>
  <c r="D114" i="12"/>
  <c r="D115" i="12"/>
  <c r="F115" i="12" s="1"/>
  <c r="D116" i="12"/>
  <c r="F116" i="12" s="1"/>
  <c r="D117" i="12"/>
  <c r="F117" i="12" s="1"/>
  <c r="D118" i="12"/>
  <c r="F118" i="12" s="1"/>
  <c r="D119" i="12"/>
  <c r="F119" i="12" s="1"/>
  <c r="D120" i="12"/>
  <c r="F120" i="12" s="1"/>
  <c r="D121" i="12"/>
  <c r="F121" i="12" s="1"/>
  <c r="D122" i="12"/>
  <c r="F122" i="12" s="1"/>
  <c r="D123" i="12"/>
  <c r="F123" i="12" s="1"/>
  <c r="D124" i="12"/>
  <c r="F124" i="12" s="1"/>
  <c r="D125" i="12"/>
  <c r="F125" i="12" s="1"/>
  <c r="D126" i="12"/>
  <c r="F126" i="12" s="1"/>
  <c r="D127" i="12"/>
  <c r="F127" i="12" s="1"/>
  <c r="D128" i="12"/>
  <c r="F128" i="12" s="1"/>
  <c r="D129" i="12"/>
  <c r="F129" i="12" s="1"/>
  <c r="D130" i="12"/>
  <c r="F130" i="12" s="1"/>
  <c r="D131" i="12"/>
  <c r="F131" i="12" s="1"/>
  <c r="D132" i="12"/>
  <c r="F132" i="12" s="1"/>
  <c r="D133" i="12"/>
  <c r="F133" i="12" s="1"/>
  <c r="D134" i="12"/>
  <c r="F134" i="12" s="1"/>
  <c r="D135" i="12"/>
  <c r="F135" i="12" s="1"/>
  <c r="D136" i="12"/>
  <c r="F136" i="12" s="1"/>
  <c r="D137" i="12"/>
  <c r="F137" i="12" s="1"/>
  <c r="D138" i="12"/>
  <c r="F138" i="12" s="1"/>
  <c r="D139" i="12"/>
  <c r="F139" i="12" s="1"/>
  <c r="D140" i="12"/>
  <c r="F140" i="12" s="1"/>
  <c r="D141" i="12"/>
  <c r="F141" i="12" s="1"/>
  <c r="D142" i="12"/>
  <c r="F142" i="12" s="1"/>
  <c r="D143" i="12"/>
  <c r="F143" i="12" s="1"/>
  <c r="D144" i="12"/>
  <c r="F144" i="12" s="1"/>
  <c r="D145" i="12"/>
  <c r="F145" i="12" s="1"/>
  <c r="D146" i="12"/>
  <c r="F146" i="12" s="1"/>
  <c r="D147" i="12"/>
  <c r="F147" i="12" s="1"/>
  <c r="D148" i="12"/>
  <c r="F148" i="12" s="1"/>
  <c r="D149" i="12"/>
  <c r="F149" i="12" s="1"/>
  <c r="D150" i="12"/>
  <c r="F150" i="12" s="1"/>
  <c r="D151" i="12"/>
  <c r="F151" i="12" s="1"/>
  <c r="D152" i="12"/>
  <c r="F152" i="12" s="1"/>
  <c r="D153" i="12"/>
  <c r="F153" i="12" s="1"/>
  <c r="D154" i="12"/>
  <c r="F154" i="12" s="1"/>
  <c r="D155" i="12"/>
  <c r="F155" i="12" s="1"/>
  <c r="D156" i="12"/>
  <c r="F156" i="12" s="1"/>
  <c r="D157" i="12"/>
  <c r="F157" i="12" s="1"/>
  <c r="D158" i="12"/>
  <c r="F158" i="12" s="1"/>
  <c r="D159" i="12"/>
  <c r="F159" i="12" s="1"/>
  <c r="D160" i="12"/>
  <c r="F160" i="12" s="1"/>
  <c r="D161" i="12"/>
  <c r="F161" i="12" s="1"/>
  <c r="D162" i="12"/>
  <c r="F162" i="12" s="1"/>
  <c r="D163" i="12"/>
  <c r="F163" i="12" s="1"/>
  <c r="D164" i="12"/>
  <c r="F164" i="12" s="1"/>
  <c r="D165" i="12"/>
  <c r="F165" i="12" s="1"/>
  <c r="D166" i="12"/>
  <c r="F166" i="12" s="1"/>
  <c r="D167" i="12"/>
  <c r="F167" i="12" s="1"/>
  <c r="D168" i="12"/>
  <c r="F168" i="12" s="1"/>
  <c r="D169" i="12"/>
  <c r="F169" i="12" s="1"/>
  <c r="D170" i="12"/>
  <c r="F170" i="12" s="1"/>
  <c r="D171" i="12"/>
  <c r="F171" i="12" s="1"/>
  <c r="D172" i="12"/>
  <c r="F172" i="12" s="1"/>
  <c r="D173" i="12"/>
  <c r="F173" i="12" s="1"/>
  <c r="D174" i="12"/>
  <c r="F174" i="12" s="1"/>
  <c r="D175" i="12"/>
  <c r="F175" i="12" s="1"/>
  <c r="D176" i="12"/>
  <c r="F176" i="12" s="1"/>
  <c r="D177" i="12"/>
  <c r="F177" i="12" s="1"/>
  <c r="D178" i="12"/>
  <c r="F178" i="12" s="1"/>
  <c r="D179" i="12"/>
  <c r="F179" i="12" s="1"/>
  <c r="D180" i="12"/>
  <c r="F180" i="12" s="1"/>
  <c r="D181" i="12"/>
  <c r="F181" i="12" s="1"/>
  <c r="D182" i="12"/>
  <c r="F182" i="12" s="1"/>
  <c r="D183" i="12"/>
  <c r="F183" i="12" s="1"/>
  <c r="D184" i="12"/>
  <c r="F184" i="12" s="1"/>
  <c r="D185" i="12"/>
  <c r="F185" i="12" s="1"/>
  <c r="D186" i="12"/>
  <c r="F186" i="12" s="1"/>
  <c r="D187" i="12"/>
  <c r="F187" i="12" s="1"/>
  <c r="D188" i="12"/>
  <c r="F188" i="12" s="1"/>
  <c r="D189" i="12"/>
  <c r="F189" i="12" s="1"/>
  <c r="D190" i="12"/>
  <c r="F190" i="12" s="1"/>
  <c r="D191" i="12"/>
  <c r="F191" i="12" s="1"/>
  <c r="D192" i="12"/>
  <c r="F192" i="12" s="1"/>
  <c r="D193" i="12"/>
  <c r="F193" i="12" s="1"/>
  <c r="D194" i="12"/>
  <c r="F194" i="12" s="1"/>
  <c r="D195" i="12"/>
  <c r="F195" i="12" s="1"/>
  <c r="D196" i="12"/>
  <c r="F196" i="12" s="1"/>
  <c r="D197" i="12"/>
  <c r="F197" i="12" s="1"/>
  <c r="D198" i="12"/>
  <c r="F198" i="12" s="1"/>
  <c r="D199" i="12"/>
  <c r="F199" i="12" s="1"/>
  <c r="D200" i="12"/>
  <c r="F200" i="12" s="1"/>
  <c r="D201" i="12"/>
  <c r="F201" i="12" s="1"/>
  <c r="D202" i="12"/>
  <c r="F202" i="12" s="1"/>
  <c r="D203" i="12"/>
  <c r="F203" i="12" s="1"/>
  <c r="D204" i="12"/>
  <c r="F204" i="12" s="1"/>
  <c r="D205" i="12"/>
  <c r="F205" i="12" s="1"/>
  <c r="D206" i="12"/>
  <c r="F206" i="12" s="1"/>
  <c r="D207" i="12"/>
  <c r="F207" i="12" s="1"/>
  <c r="D208" i="12"/>
  <c r="F208" i="12" s="1"/>
  <c r="D209" i="12"/>
  <c r="F209" i="12" s="1"/>
  <c r="D210" i="12"/>
  <c r="F210" i="12" s="1"/>
  <c r="D211" i="12"/>
  <c r="F211" i="12" s="1"/>
  <c r="D212" i="12"/>
  <c r="F212" i="12" s="1"/>
  <c r="D213" i="12"/>
  <c r="F213" i="12" s="1"/>
  <c r="D214" i="12"/>
  <c r="F214" i="12" s="1"/>
  <c r="D215" i="12"/>
  <c r="F215" i="12" s="1"/>
  <c r="D216" i="12"/>
  <c r="F216" i="12" s="1"/>
  <c r="D217" i="12"/>
  <c r="F217" i="12" s="1"/>
  <c r="D218" i="12"/>
  <c r="F218" i="12" s="1"/>
  <c r="D219" i="12"/>
  <c r="F219" i="12" s="1"/>
  <c r="D220" i="12"/>
  <c r="F220" i="12" s="1"/>
  <c r="D221" i="12"/>
  <c r="F221" i="12" s="1"/>
  <c r="D222" i="12"/>
  <c r="F222" i="12" s="1"/>
  <c r="D223" i="12"/>
  <c r="F223" i="12" s="1"/>
  <c r="D224" i="12"/>
  <c r="F224" i="12" s="1"/>
  <c r="D225" i="12"/>
  <c r="F225" i="12" s="1"/>
  <c r="D226" i="12"/>
  <c r="F226" i="12" s="1"/>
  <c r="D227" i="12"/>
  <c r="F227" i="12" s="1"/>
  <c r="D228" i="12"/>
  <c r="F228" i="12" s="1"/>
  <c r="D229" i="12"/>
  <c r="F229" i="12" s="1"/>
  <c r="D230" i="12"/>
  <c r="F230" i="12" s="1"/>
  <c r="D231" i="12"/>
  <c r="F231" i="12" s="1"/>
  <c r="D232" i="12"/>
  <c r="F232" i="12" s="1"/>
  <c r="D233" i="12"/>
  <c r="F233" i="12" s="1"/>
  <c r="D234" i="12"/>
  <c r="F234" i="12" s="1"/>
  <c r="D235" i="12"/>
  <c r="F235" i="12" s="1"/>
  <c r="D236" i="12"/>
  <c r="F236" i="12" s="1"/>
  <c r="D237" i="12"/>
  <c r="F237" i="12" s="1"/>
  <c r="D238" i="12"/>
  <c r="F238" i="12" s="1"/>
  <c r="D239" i="12"/>
  <c r="F239" i="12" s="1"/>
  <c r="D240" i="12"/>
  <c r="F240" i="12" s="1"/>
  <c r="D241" i="12"/>
  <c r="F241" i="12" s="1"/>
  <c r="D242" i="12"/>
  <c r="F242" i="12" s="1"/>
  <c r="D243" i="12"/>
  <c r="F243" i="12" s="1"/>
  <c r="D244" i="12"/>
  <c r="F244" i="12" s="1"/>
  <c r="D245" i="12"/>
  <c r="F245" i="12" s="1"/>
  <c r="D246" i="12"/>
  <c r="F246" i="12" s="1"/>
  <c r="D247" i="12"/>
  <c r="F247" i="12" s="1"/>
  <c r="D248" i="12"/>
  <c r="F248" i="12" s="1"/>
  <c r="D249" i="12"/>
  <c r="F249" i="12" s="1"/>
  <c r="D250" i="12"/>
  <c r="F250" i="12" s="1"/>
  <c r="D251" i="12"/>
  <c r="F251" i="12" s="1"/>
  <c r="D252" i="12"/>
  <c r="F252" i="12" s="1"/>
  <c r="D253" i="12"/>
  <c r="F253" i="12" s="1"/>
  <c r="D254" i="12"/>
  <c r="F254" i="12" s="1"/>
  <c r="D255" i="12"/>
  <c r="F255" i="12" s="1"/>
  <c r="D256" i="12"/>
  <c r="F256" i="12" s="1"/>
  <c r="D257" i="12"/>
  <c r="F257" i="12" s="1"/>
  <c r="D258" i="12"/>
  <c r="F258" i="12" s="1"/>
  <c r="D259" i="12"/>
  <c r="F259" i="12" s="1"/>
  <c r="D260" i="12"/>
  <c r="F260" i="12" s="1"/>
  <c r="D261" i="12"/>
  <c r="F261" i="12" s="1"/>
  <c r="D262" i="12"/>
  <c r="F262" i="12" s="1"/>
  <c r="D263" i="12"/>
  <c r="F263" i="12" s="1"/>
  <c r="D264" i="12"/>
  <c r="F264" i="12" s="1"/>
  <c r="D265" i="12"/>
  <c r="F265" i="12" s="1"/>
  <c r="D266" i="12"/>
  <c r="F266" i="12" s="1"/>
  <c r="D267" i="12"/>
  <c r="F267" i="12" s="1"/>
  <c r="D268" i="12"/>
  <c r="F268" i="12" s="1"/>
  <c r="D269" i="12"/>
  <c r="F269" i="12" s="1"/>
  <c r="D270" i="12"/>
  <c r="F270" i="12" s="1"/>
  <c r="D271" i="12"/>
  <c r="F271" i="12" s="1"/>
  <c r="D272" i="12"/>
  <c r="F272" i="12" s="1"/>
  <c r="D273" i="12"/>
  <c r="F273" i="12" s="1"/>
  <c r="D274" i="12"/>
  <c r="F274" i="12" s="1"/>
  <c r="D275" i="12"/>
  <c r="F275" i="12" s="1"/>
  <c r="D276" i="12"/>
  <c r="F276" i="12" s="1"/>
  <c r="D277" i="12"/>
  <c r="F277" i="12" s="1"/>
  <c r="D278" i="12"/>
  <c r="F278" i="12" s="1"/>
  <c r="D279" i="12"/>
  <c r="F279" i="12" s="1"/>
  <c r="D280" i="12"/>
  <c r="F280" i="12" s="1"/>
  <c r="D281" i="12"/>
  <c r="F281" i="12" s="1"/>
  <c r="D282" i="12"/>
  <c r="F282" i="12" s="1"/>
  <c r="D283" i="12"/>
  <c r="F283" i="12" s="1"/>
  <c r="D284" i="12"/>
  <c r="F284" i="12" s="1"/>
  <c r="D285" i="12"/>
  <c r="F285" i="12" s="1"/>
  <c r="D286" i="12"/>
  <c r="F286" i="12" s="1"/>
  <c r="D287" i="12"/>
  <c r="F287" i="12" s="1"/>
  <c r="D288" i="12"/>
  <c r="F288" i="12" s="1"/>
  <c r="D289" i="12"/>
  <c r="F289" i="12" s="1"/>
  <c r="D290" i="12"/>
  <c r="F290" i="12" s="1"/>
  <c r="D291" i="12"/>
  <c r="F291" i="12" s="1"/>
  <c r="D292" i="12"/>
  <c r="F292" i="12" s="1"/>
  <c r="D293" i="12"/>
  <c r="F293" i="12" s="1"/>
  <c r="D294" i="12"/>
  <c r="F294" i="12" s="1"/>
  <c r="D295" i="12"/>
  <c r="F295" i="12" s="1"/>
  <c r="D296" i="12"/>
  <c r="F296" i="12" s="1"/>
  <c r="D297" i="12"/>
  <c r="F297" i="12" s="1"/>
  <c r="D298" i="12"/>
  <c r="F298" i="12" s="1"/>
  <c r="D299" i="12"/>
  <c r="F299" i="12" s="1"/>
  <c r="D300" i="12"/>
  <c r="F300" i="12" s="1"/>
  <c r="D301" i="12"/>
  <c r="F301" i="12" s="1"/>
  <c r="D302" i="12"/>
  <c r="F302" i="12" s="1"/>
  <c r="D303" i="12"/>
  <c r="F303" i="12" s="1"/>
  <c r="D304" i="12"/>
  <c r="F304" i="12" s="1"/>
  <c r="D305" i="12"/>
  <c r="F305" i="12" s="1"/>
  <c r="D306" i="12"/>
  <c r="F306" i="12" s="1"/>
  <c r="D307" i="12"/>
  <c r="F307" i="12" s="1"/>
  <c r="D308" i="12"/>
  <c r="F308" i="12" s="1"/>
  <c r="D309" i="12"/>
  <c r="F309" i="12" s="1"/>
  <c r="D310" i="12"/>
  <c r="F310" i="12" s="1"/>
  <c r="D311" i="12"/>
  <c r="F311" i="12" s="1"/>
  <c r="D312" i="12"/>
  <c r="F312" i="12" s="1"/>
  <c r="D313" i="12"/>
  <c r="F313" i="12" s="1"/>
  <c r="D314" i="12"/>
  <c r="F314" i="12" s="1"/>
  <c r="D315" i="12"/>
  <c r="F315" i="12" s="1"/>
  <c r="D316" i="12"/>
  <c r="F316" i="12" s="1"/>
  <c r="D317" i="12"/>
  <c r="F317" i="12" s="1"/>
  <c r="D318" i="12"/>
  <c r="F318" i="12" s="1"/>
  <c r="D319" i="12"/>
  <c r="F319" i="12" s="1"/>
  <c r="D320" i="12"/>
  <c r="F320" i="12" s="1"/>
  <c r="D321" i="12"/>
  <c r="F321" i="12" s="1"/>
  <c r="D322" i="12"/>
  <c r="F322" i="12" s="1"/>
  <c r="D323" i="12"/>
  <c r="F323" i="12" s="1"/>
  <c r="D324" i="12"/>
  <c r="F324" i="12" s="1"/>
  <c r="D325" i="12"/>
  <c r="F325" i="12" s="1"/>
  <c r="D326" i="12"/>
  <c r="F326" i="12" s="1"/>
  <c r="D327" i="12"/>
  <c r="F327" i="12" s="1"/>
  <c r="D328" i="12"/>
  <c r="F328" i="12" s="1"/>
  <c r="D329" i="12"/>
  <c r="F329" i="12" s="1"/>
  <c r="D330" i="12"/>
  <c r="F330" i="12" s="1"/>
  <c r="D331" i="12"/>
  <c r="F331" i="12" s="1"/>
  <c r="D332" i="12"/>
  <c r="F332" i="12" s="1"/>
  <c r="D333" i="12"/>
  <c r="F333" i="12" s="1"/>
  <c r="D334" i="12"/>
  <c r="F334" i="12" s="1"/>
  <c r="D335" i="12"/>
  <c r="F335" i="12" s="1"/>
  <c r="D336" i="12"/>
  <c r="F336" i="12" s="1"/>
  <c r="D337" i="12"/>
  <c r="F337" i="12" s="1"/>
  <c r="D338" i="12"/>
  <c r="F338" i="12" s="1"/>
  <c r="D339" i="12"/>
  <c r="F339" i="12" s="1"/>
  <c r="D340" i="12"/>
  <c r="F340" i="12" s="1"/>
  <c r="D341" i="12"/>
  <c r="F341" i="12" s="1"/>
  <c r="D342" i="12"/>
  <c r="F342" i="12" s="1"/>
  <c r="D343" i="12"/>
  <c r="F343" i="12" s="1"/>
  <c r="D344" i="12"/>
  <c r="F344" i="12" s="1"/>
  <c r="D345" i="12"/>
  <c r="F345" i="12" s="1"/>
  <c r="D346" i="12"/>
  <c r="F346" i="12" s="1"/>
  <c r="D347" i="12"/>
  <c r="F347" i="12" s="1"/>
  <c r="D348" i="12"/>
  <c r="F348" i="12" s="1"/>
  <c r="D349" i="12"/>
  <c r="F349" i="12" s="1"/>
  <c r="D350" i="12"/>
  <c r="F350" i="12" s="1"/>
  <c r="D351" i="12"/>
  <c r="F351" i="12" s="1"/>
  <c r="D352" i="12"/>
  <c r="F352" i="12" s="1"/>
  <c r="D353" i="12"/>
  <c r="F353" i="12" s="1"/>
  <c r="D354" i="12"/>
  <c r="F354" i="12" s="1"/>
  <c r="D355" i="12"/>
  <c r="F355" i="12" s="1"/>
  <c r="D356" i="12"/>
  <c r="F356" i="12" s="1"/>
  <c r="D357" i="12"/>
  <c r="F357" i="12" s="1"/>
  <c r="D358" i="12"/>
  <c r="F358" i="12" s="1"/>
  <c r="D359" i="12"/>
  <c r="F359" i="12" s="1"/>
  <c r="D360" i="12"/>
  <c r="F360" i="12" s="1"/>
  <c r="D361" i="12"/>
  <c r="F361" i="12" s="1"/>
  <c r="D362" i="12"/>
  <c r="F362" i="12" s="1"/>
  <c r="D363" i="12"/>
  <c r="F363" i="12" s="1"/>
  <c r="D364" i="12"/>
  <c r="F364" i="12" s="1"/>
  <c r="D365" i="12"/>
  <c r="F365" i="12" s="1"/>
  <c r="D366" i="12"/>
  <c r="F366" i="12" s="1"/>
  <c r="D367" i="12"/>
  <c r="F367" i="12" s="1"/>
  <c r="D368" i="12"/>
  <c r="F368" i="12" s="1"/>
  <c r="D369" i="12"/>
  <c r="F369" i="12" s="1"/>
  <c r="D370" i="12"/>
  <c r="F370" i="12" s="1"/>
  <c r="D371" i="12"/>
  <c r="F371" i="12" s="1"/>
  <c r="D372" i="12"/>
  <c r="F372" i="12" s="1"/>
  <c r="D373" i="12"/>
  <c r="F373" i="12" s="1"/>
  <c r="D374" i="12"/>
  <c r="F374" i="12" s="1"/>
  <c r="D375" i="12"/>
  <c r="F375" i="12" s="1"/>
  <c r="D376" i="12"/>
  <c r="F376" i="12" s="1"/>
  <c r="D377" i="12"/>
  <c r="F377" i="12" s="1"/>
  <c r="D378" i="12"/>
  <c r="F378" i="12" s="1"/>
  <c r="D379" i="12"/>
  <c r="F379" i="12" s="1"/>
  <c r="D380" i="12"/>
  <c r="F380" i="12" s="1"/>
  <c r="D381" i="12"/>
  <c r="F381" i="12" s="1"/>
  <c r="D382" i="12"/>
  <c r="F382" i="12" s="1"/>
  <c r="D383" i="12"/>
  <c r="F383" i="12" s="1"/>
  <c r="D384" i="12"/>
  <c r="F384" i="12" s="1"/>
  <c r="D385" i="12"/>
  <c r="F385" i="12" s="1"/>
  <c r="D386" i="12"/>
  <c r="F386" i="12" s="1"/>
  <c r="D387" i="12"/>
  <c r="F387" i="12" s="1"/>
  <c r="D388" i="12"/>
  <c r="F388" i="12" s="1"/>
  <c r="D389" i="12"/>
  <c r="F389" i="12" s="1"/>
  <c r="D390" i="12"/>
  <c r="F390" i="12" s="1"/>
  <c r="D391" i="12"/>
  <c r="F391" i="12" s="1"/>
  <c r="D392" i="12"/>
  <c r="F392" i="12" s="1"/>
  <c r="D393" i="12"/>
  <c r="F393" i="12" s="1"/>
  <c r="D394" i="12"/>
  <c r="F394" i="12" s="1"/>
  <c r="D395" i="12"/>
  <c r="F395" i="12" s="1"/>
  <c r="D396" i="12"/>
  <c r="F396" i="12" s="1"/>
  <c r="D397" i="12"/>
  <c r="F397" i="12" s="1"/>
  <c r="D398" i="12"/>
  <c r="F398" i="12" s="1"/>
  <c r="D399" i="12"/>
  <c r="F399" i="12" s="1"/>
  <c r="D400" i="12"/>
  <c r="F400" i="12" s="1"/>
  <c r="D401" i="12"/>
  <c r="F401" i="12" s="1"/>
  <c r="D402" i="12"/>
  <c r="F402" i="12" s="1"/>
  <c r="D403" i="12"/>
  <c r="F403" i="12" s="1"/>
  <c r="D404" i="12"/>
  <c r="F404" i="12" s="1"/>
  <c r="D405" i="12"/>
  <c r="F405" i="12" s="1"/>
  <c r="D406" i="12"/>
  <c r="F406" i="12" s="1"/>
  <c r="D407" i="12"/>
  <c r="F407" i="12" s="1"/>
  <c r="D408" i="12"/>
  <c r="F408" i="12" s="1"/>
  <c r="D409" i="12"/>
  <c r="F409" i="12" s="1"/>
  <c r="D410" i="12"/>
  <c r="F410" i="12" s="1"/>
  <c r="D411" i="12"/>
  <c r="F411" i="12" s="1"/>
  <c r="D412" i="12"/>
  <c r="F412" i="12" s="1"/>
  <c r="D413" i="12"/>
  <c r="F413" i="12" s="1"/>
  <c r="D414" i="12"/>
  <c r="F414" i="12" s="1"/>
  <c r="D415" i="12"/>
  <c r="F415" i="12" s="1"/>
  <c r="D416" i="12"/>
  <c r="F416" i="12" s="1"/>
  <c r="D417" i="12"/>
  <c r="F417" i="12" s="1"/>
  <c r="D418" i="12"/>
  <c r="F418" i="12" s="1"/>
  <c r="D419" i="12"/>
  <c r="F419" i="12" s="1"/>
  <c r="D420" i="12"/>
  <c r="F420" i="12" s="1"/>
  <c r="D421" i="12"/>
  <c r="F421" i="12" s="1"/>
  <c r="D422" i="12"/>
  <c r="F422" i="12" s="1"/>
  <c r="D423" i="12"/>
  <c r="F423" i="12" s="1"/>
  <c r="D424" i="12"/>
  <c r="F424" i="12" s="1"/>
  <c r="D425" i="12"/>
  <c r="F425" i="12" s="1"/>
  <c r="D426" i="12"/>
  <c r="F426" i="12" s="1"/>
  <c r="D427" i="12"/>
  <c r="F427" i="12" s="1"/>
  <c r="D428" i="12"/>
  <c r="F428" i="12" s="1"/>
  <c r="D429" i="12"/>
  <c r="F429" i="12" s="1"/>
  <c r="D430" i="12"/>
  <c r="F430" i="12" s="1"/>
  <c r="D431" i="12"/>
  <c r="F431" i="12" s="1"/>
  <c r="D432" i="12"/>
  <c r="F432" i="12" s="1"/>
  <c r="D433" i="12"/>
  <c r="F433" i="12" s="1"/>
  <c r="D434" i="12"/>
  <c r="F434" i="12" s="1"/>
  <c r="D435" i="12"/>
  <c r="F435" i="12" s="1"/>
  <c r="D436" i="12"/>
  <c r="F436" i="12" s="1"/>
  <c r="D437" i="12"/>
  <c r="F437" i="12" s="1"/>
  <c r="D438" i="12"/>
  <c r="F438" i="12" s="1"/>
  <c r="D439" i="12"/>
  <c r="F439" i="12" s="1"/>
  <c r="D440" i="12"/>
  <c r="F440" i="12" s="1"/>
  <c r="D441" i="12"/>
  <c r="F441" i="12" s="1"/>
  <c r="D442" i="12"/>
  <c r="F442" i="12" s="1"/>
  <c r="D443" i="12"/>
  <c r="F443" i="12" s="1"/>
  <c r="D444" i="12"/>
  <c r="F444" i="12" s="1"/>
  <c r="D445" i="12"/>
  <c r="F445" i="12" s="1"/>
  <c r="D446" i="12"/>
  <c r="F446" i="12" s="1"/>
  <c r="D447" i="12"/>
  <c r="F447" i="12" s="1"/>
  <c r="D448" i="12"/>
  <c r="F448" i="12" s="1"/>
  <c r="D449" i="12"/>
  <c r="F449" i="12" s="1"/>
  <c r="D450" i="12"/>
  <c r="F450" i="12" s="1"/>
  <c r="D451" i="12"/>
  <c r="F451" i="12" s="1"/>
  <c r="D452" i="12"/>
  <c r="F452" i="12" s="1"/>
  <c r="D453" i="12"/>
  <c r="F453" i="12" s="1"/>
  <c r="D454" i="12"/>
  <c r="F454" i="12" s="1"/>
  <c r="D455" i="12"/>
  <c r="F455" i="12" s="1"/>
  <c r="D456" i="12"/>
  <c r="F456" i="12" s="1"/>
  <c r="D457" i="12"/>
  <c r="F457" i="12" s="1"/>
  <c r="D458" i="12"/>
  <c r="F458" i="12" s="1"/>
  <c r="D459" i="12"/>
  <c r="F459" i="12" s="1"/>
  <c r="D460" i="12"/>
  <c r="F460" i="12" s="1"/>
  <c r="D461" i="12"/>
  <c r="F461" i="12" s="1"/>
  <c r="D462" i="12"/>
  <c r="F462" i="12" s="1"/>
  <c r="D463" i="12"/>
  <c r="F463" i="12" s="1"/>
  <c r="D464" i="12"/>
  <c r="F464" i="12" s="1"/>
  <c r="D465" i="12"/>
  <c r="F465" i="12" s="1"/>
  <c r="D466" i="12"/>
  <c r="F466" i="12" s="1"/>
  <c r="D467" i="12"/>
  <c r="F467" i="12" s="1"/>
  <c r="D468" i="12"/>
  <c r="F468" i="12" s="1"/>
  <c r="D469" i="12"/>
  <c r="F469" i="12" s="1"/>
  <c r="D470" i="12"/>
  <c r="F470" i="12" s="1"/>
  <c r="D471" i="12"/>
  <c r="F471" i="12" s="1"/>
  <c r="D472" i="12"/>
  <c r="F472" i="12" s="1"/>
  <c r="D473" i="12"/>
  <c r="F473" i="12" s="1"/>
  <c r="D474" i="12"/>
  <c r="F474" i="12" s="1"/>
  <c r="D475" i="12"/>
  <c r="F475" i="12" s="1"/>
  <c r="D476" i="12"/>
  <c r="F476" i="12" s="1"/>
  <c r="D477" i="12"/>
  <c r="F477" i="12" s="1"/>
  <c r="D478" i="12"/>
  <c r="F478" i="12" s="1"/>
  <c r="D479" i="12"/>
  <c r="F479" i="12" s="1"/>
  <c r="D480" i="12"/>
  <c r="F480" i="12" s="1"/>
  <c r="D481" i="12"/>
  <c r="F481" i="12" s="1"/>
  <c r="D482" i="12"/>
  <c r="F482" i="12" s="1"/>
  <c r="D483" i="12"/>
  <c r="F483" i="12" s="1"/>
  <c r="D484" i="12"/>
  <c r="F484" i="12" s="1"/>
  <c r="D485" i="12"/>
  <c r="F485" i="12" s="1"/>
  <c r="D486" i="12"/>
  <c r="F486" i="12" s="1"/>
  <c r="D487" i="12"/>
  <c r="F487" i="12" s="1"/>
  <c r="D488" i="12"/>
  <c r="F488" i="12" s="1"/>
  <c r="D489" i="12"/>
  <c r="F489" i="12" s="1"/>
  <c r="D490" i="12"/>
  <c r="F490" i="12" s="1"/>
  <c r="D491" i="12"/>
  <c r="F491" i="12" s="1"/>
  <c r="D492" i="12"/>
  <c r="F492" i="12" s="1"/>
  <c r="D493" i="12"/>
  <c r="F493" i="12" s="1"/>
  <c r="D494" i="12"/>
  <c r="F494" i="12" s="1"/>
  <c r="D495" i="12"/>
  <c r="F495" i="12" s="1"/>
  <c r="D496" i="12"/>
  <c r="F496" i="12" s="1"/>
  <c r="D497" i="12"/>
  <c r="F497" i="12" s="1"/>
  <c r="D498" i="12"/>
  <c r="F498" i="12" s="1"/>
  <c r="D499" i="12"/>
  <c r="F499" i="12" s="1"/>
  <c r="D500" i="12"/>
  <c r="F500" i="12" s="1"/>
  <c r="D501" i="12"/>
  <c r="F501" i="12" s="1"/>
  <c r="D502" i="12"/>
  <c r="F502" i="12" s="1"/>
  <c r="D503" i="12"/>
  <c r="F503" i="12" s="1"/>
  <c r="D504" i="12"/>
  <c r="F504" i="12" s="1"/>
  <c r="D505" i="12"/>
  <c r="F505" i="12" s="1"/>
  <c r="D506" i="12"/>
  <c r="F506" i="12" s="1"/>
  <c r="D507" i="12"/>
  <c r="F507" i="12" s="1"/>
  <c r="D508" i="12"/>
  <c r="F508" i="12" s="1"/>
  <c r="D509" i="12"/>
  <c r="F509" i="12" s="1"/>
  <c r="D510" i="12"/>
  <c r="F510" i="12" s="1"/>
  <c r="D511" i="12"/>
  <c r="F511" i="12" s="1"/>
  <c r="D512" i="12"/>
  <c r="F512" i="12" s="1"/>
  <c r="D513" i="12"/>
  <c r="F513" i="12" s="1"/>
  <c r="D514" i="12"/>
  <c r="F514" i="12" s="1"/>
  <c r="D515" i="12"/>
  <c r="F515" i="12" s="1"/>
  <c r="D516" i="12"/>
  <c r="F516" i="12" s="1"/>
  <c r="D517" i="12"/>
  <c r="F517" i="12" s="1"/>
  <c r="D518" i="12"/>
  <c r="F518" i="12" s="1"/>
  <c r="D519" i="12"/>
  <c r="F519" i="12" s="1"/>
  <c r="D520" i="12"/>
  <c r="F520" i="12" s="1"/>
  <c r="D521" i="12"/>
  <c r="F521" i="12" s="1"/>
  <c r="D522" i="12"/>
  <c r="F522" i="12" s="1"/>
  <c r="D523" i="12"/>
  <c r="F523" i="12" s="1"/>
  <c r="D524" i="12"/>
  <c r="F524" i="12" s="1"/>
  <c r="D525" i="12"/>
  <c r="F525" i="12" s="1"/>
  <c r="D526" i="12"/>
  <c r="F526" i="12" s="1"/>
  <c r="D527" i="12"/>
  <c r="F527" i="12" s="1"/>
  <c r="D528" i="12"/>
  <c r="F528" i="12" s="1"/>
  <c r="D529" i="12"/>
  <c r="F529" i="12" s="1"/>
  <c r="D530" i="12"/>
  <c r="F530" i="12" s="1"/>
  <c r="D531" i="12"/>
  <c r="F531" i="12" s="1"/>
  <c r="D532" i="12"/>
  <c r="F532" i="12" s="1"/>
  <c r="D533" i="12"/>
  <c r="F533" i="12" s="1"/>
  <c r="D534" i="12"/>
  <c r="F534" i="12" s="1"/>
  <c r="D535" i="12"/>
  <c r="F535" i="12" s="1"/>
  <c r="D536" i="12"/>
  <c r="F536" i="12" s="1"/>
  <c r="D537" i="12"/>
  <c r="F537" i="12" s="1"/>
  <c r="D538" i="12"/>
  <c r="F538" i="12" s="1"/>
  <c r="D539" i="12"/>
  <c r="F539" i="12" s="1"/>
  <c r="D540" i="12"/>
  <c r="F540" i="12" s="1"/>
  <c r="D541" i="12"/>
  <c r="F541" i="12" s="1"/>
  <c r="D542" i="12"/>
  <c r="F542" i="12" s="1"/>
  <c r="D543" i="12"/>
  <c r="F543" i="12" s="1"/>
  <c r="D544" i="12"/>
  <c r="F544" i="12" s="1"/>
  <c r="D545" i="12"/>
  <c r="F545" i="12" s="1"/>
  <c r="D546" i="12"/>
  <c r="F546" i="12" s="1"/>
  <c r="D547" i="12"/>
  <c r="F547" i="12" s="1"/>
  <c r="D548" i="12"/>
  <c r="F548" i="12" s="1"/>
  <c r="D549" i="12"/>
  <c r="F549" i="12" s="1"/>
  <c r="D550" i="12"/>
  <c r="F550" i="12" s="1"/>
  <c r="D551" i="12"/>
  <c r="F551" i="12" s="1"/>
  <c r="D552" i="12"/>
  <c r="F552" i="12" s="1"/>
  <c r="D553" i="12"/>
  <c r="F553" i="12" s="1"/>
  <c r="D554" i="12"/>
  <c r="F554" i="12" s="1"/>
  <c r="D555" i="12"/>
  <c r="F555" i="12" s="1"/>
  <c r="D556" i="12"/>
  <c r="F556" i="12" s="1"/>
  <c r="D557" i="12"/>
  <c r="F557" i="12" s="1"/>
  <c r="D558" i="12"/>
  <c r="F558" i="12" s="1"/>
  <c r="D559" i="12"/>
  <c r="F559" i="12" s="1"/>
  <c r="D560" i="12"/>
  <c r="F560" i="12" s="1"/>
  <c r="D561" i="12"/>
  <c r="F561" i="12" s="1"/>
  <c r="D562" i="12"/>
  <c r="F562" i="12" s="1"/>
  <c r="D563" i="12"/>
  <c r="F563" i="12" s="1"/>
  <c r="D564" i="12"/>
  <c r="F564" i="12" s="1"/>
  <c r="D565" i="12"/>
  <c r="F565" i="12" s="1"/>
  <c r="D566" i="12"/>
  <c r="F566" i="12" s="1"/>
  <c r="D567" i="12"/>
  <c r="F567" i="12" s="1"/>
  <c r="D568" i="12"/>
  <c r="F568" i="12" s="1"/>
  <c r="D569" i="12"/>
  <c r="F569" i="12" s="1"/>
  <c r="D570" i="12"/>
  <c r="F570" i="12" s="1"/>
  <c r="D571" i="12"/>
  <c r="F571" i="12" s="1"/>
  <c r="D572" i="12"/>
  <c r="F572" i="12" s="1"/>
  <c r="D573" i="12"/>
  <c r="F573" i="12" s="1"/>
  <c r="D574" i="12"/>
  <c r="F574" i="12" s="1"/>
  <c r="D575" i="12"/>
  <c r="F575" i="12" s="1"/>
  <c r="D576" i="12"/>
  <c r="F576" i="12" s="1"/>
  <c r="D577" i="12"/>
  <c r="F577" i="12" s="1"/>
  <c r="D578" i="12"/>
  <c r="F578" i="12" s="1"/>
  <c r="D579" i="12"/>
  <c r="F579" i="12" s="1"/>
  <c r="D580" i="12"/>
  <c r="F580" i="12" s="1"/>
  <c r="D581" i="12"/>
  <c r="F581" i="12" s="1"/>
  <c r="D582" i="12"/>
  <c r="F582" i="12" s="1"/>
  <c r="D583" i="12"/>
  <c r="F583" i="12" s="1"/>
  <c r="D584" i="12"/>
  <c r="F584" i="12" s="1"/>
  <c r="D585" i="12"/>
  <c r="F585" i="12" s="1"/>
  <c r="D586" i="12"/>
  <c r="F586" i="12" s="1"/>
  <c r="D587" i="12"/>
  <c r="F587" i="12" s="1"/>
  <c r="D588" i="12"/>
  <c r="F588" i="12" s="1"/>
  <c r="D589" i="12"/>
  <c r="F589" i="12" s="1"/>
  <c r="D590" i="12"/>
  <c r="F590" i="12" s="1"/>
  <c r="D591" i="12"/>
  <c r="F591" i="12" s="1"/>
  <c r="D592" i="12"/>
  <c r="F592" i="12" s="1"/>
  <c r="D593" i="12"/>
  <c r="F593" i="12" s="1"/>
  <c r="D594" i="12"/>
  <c r="F594" i="12" s="1"/>
  <c r="D595" i="12"/>
  <c r="F595" i="12" s="1"/>
  <c r="D596" i="12"/>
  <c r="F596" i="12" s="1"/>
  <c r="D597" i="12"/>
  <c r="F597" i="12" s="1"/>
  <c r="D598" i="12"/>
  <c r="F598" i="12" s="1"/>
  <c r="D599" i="12"/>
  <c r="F599" i="12" s="1"/>
  <c r="D600" i="12"/>
  <c r="F600" i="12" s="1"/>
  <c r="D601" i="12"/>
  <c r="F601" i="12" s="1"/>
  <c r="D602" i="12"/>
  <c r="F602" i="12" s="1"/>
  <c r="D603" i="12"/>
  <c r="F603" i="12" s="1"/>
  <c r="D604" i="12"/>
  <c r="F604" i="12" s="1"/>
  <c r="D605" i="12"/>
  <c r="F605" i="12" s="1"/>
  <c r="D606" i="12"/>
  <c r="F606" i="12" s="1"/>
  <c r="D607" i="12"/>
  <c r="F607" i="12" s="1"/>
  <c r="D608" i="12"/>
  <c r="F608" i="12" s="1"/>
  <c r="D609" i="12"/>
  <c r="F609" i="12" s="1"/>
  <c r="D610" i="12"/>
  <c r="F610" i="12" s="1"/>
  <c r="D611" i="12"/>
  <c r="F611" i="12" s="1"/>
  <c r="D612" i="12"/>
  <c r="F612" i="12" s="1"/>
  <c r="D613" i="12"/>
  <c r="F613" i="12" s="1"/>
  <c r="D614" i="12"/>
  <c r="F614" i="12" s="1"/>
  <c r="D615" i="12"/>
  <c r="F615" i="12" s="1"/>
  <c r="D616" i="12"/>
  <c r="F616" i="12" s="1"/>
  <c r="D617" i="12"/>
  <c r="F617" i="12" s="1"/>
  <c r="D618" i="12"/>
  <c r="F618" i="12" s="1"/>
  <c r="D619" i="12"/>
  <c r="F619" i="12" s="1"/>
  <c r="D620" i="12"/>
  <c r="F620" i="12" s="1"/>
  <c r="D621" i="12"/>
  <c r="F621" i="12" s="1"/>
  <c r="D622" i="12"/>
  <c r="F622" i="12" s="1"/>
  <c r="D623" i="12"/>
  <c r="F623" i="12" s="1"/>
  <c r="D624" i="12"/>
  <c r="F624" i="12" s="1"/>
  <c r="D625" i="12"/>
  <c r="F625" i="12" s="1"/>
  <c r="D626" i="12"/>
  <c r="F626" i="12" s="1"/>
  <c r="D627" i="12"/>
  <c r="F627" i="12" s="1"/>
  <c r="D628" i="12"/>
  <c r="F628" i="12" s="1"/>
  <c r="D629" i="12"/>
  <c r="F629" i="12" s="1"/>
  <c r="D630" i="12"/>
  <c r="F630" i="12" s="1"/>
  <c r="D631" i="12"/>
  <c r="F631" i="12" s="1"/>
  <c r="D632" i="12"/>
  <c r="F632" i="12" s="1"/>
  <c r="D633" i="12"/>
  <c r="F633" i="12" s="1"/>
  <c r="D634" i="12"/>
  <c r="F634" i="12" s="1"/>
  <c r="D635" i="12"/>
  <c r="F635" i="12" s="1"/>
  <c r="D636" i="12"/>
  <c r="F636" i="12" s="1"/>
  <c r="D637" i="12"/>
  <c r="F637" i="12" s="1"/>
  <c r="D638" i="12"/>
  <c r="F638" i="12" s="1"/>
  <c r="D639" i="12"/>
  <c r="F639" i="12" s="1"/>
  <c r="D640" i="12"/>
  <c r="F640" i="12" s="1"/>
  <c r="D641" i="12"/>
  <c r="F641" i="12" s="1"/>
  <c r="D642" i="12"/>
  <c r="F642" i="12" s="1"/>
  <c r="D643" i="12"/>
  <c r="F643" i="12" s="1"/>
  <c r="D644" i="12"/>
  <c r="F644" i="12" s="1"/>
  <c r="D645" i="12"/>
  <c r="F645" i="12" s="1"/>
  <c r="D646" i="12"/>
  <c r="F646" i="12" s="1"/>
  <c r="D647" i="12"/>
  <c r="F647" i="12" s="1"/>
  <c r="D648" i="12"/>
  <c r="F648" i="12" s="1"/>
  <c r="D649" i="12"/>
  <c r="F649" i="12" s="1"/>
  <c r="D650" i="12"/>
  <c r="F650" i="12" s="1"/>
  <c r="D651" i="12"/>
  <c r="F651" i="12" s="1"/>
  <c r="D652" i="12"/>
  <c r="F652" i="12" s="1"/>
  <c r="D653" i="12"/>
  <c r="F653" i="12" s="1"/>
  <c r="D654" i="12"/>
  <c r="F654" i="12" s="1"/>
  <c r="D655" i="12"/>
  <c r="F655" i="12" s="1"/>
  <c r="D656" i="12"/>
  <c r="F656" i="12" s="1"/>
  <c r="D657" i="12"/>
  <c r="F657" i="12" s="1"/>
  <c r="D658" i="12"/>
  <c r="F658" i="12" s="1"/>
  <c r="D659" i="12"/>
  <c r="F659" i="12" s="1"/>
  <c r="D660" i="12"/>
  <c r="F660" i="12" s="1"/>
  <c r="D661" i="12"/>
  <c r="F661" i="12" s="1"/>
  <c r="D662" i="12"/>
  <c r="F662" i="12" s="1"/>
  <c r="D663" i="12"/>
  <c r="F663" i="12" s="1"/>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F1893" i="12" s="1"/>
  <c r="AJ1893" i="12" s="1"/>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4" i="12"/>
  <c r="D2045" i="12"/>
  <c r="D2046" i="12"/>
  <c r="D2047" i="12"/>
  <c r="D2048"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2" i="12"/>
  <c r="D2093" i="12"/>
  <c r="D2094" i="12"/>
  <c r="D2095" i="12"/>
  <c r="D2096"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45" i="12"/>
  <c r="D2146" i="12"/>
  <c r="D2147" i="12"/>
  <c r="D2148" i="12"/>
  <c r="D2149"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2" i="12"/>
  <c r="D2203" i="12"/>
  <c r="D2204" i="12"/>
  <c r="D2205" i="12"/>
  <c r="D2206" i="12"/>
  <c r="D2207" i="12"/>
  <c r="D2208"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1" i="12"/>
  <c r="D2252" i="12"/>
  <c r="D2253" i="12"/>
  <c r="D2254" i="12"/>
  <c r="D2255" i="12"/>
  <c r="D2256" i="12"/>
  <c r="D2257" i="12"/>
  <c r="D2258" i="12"/>
  <c r="D2259" i="12"/>
  <c r="D2260" i="12"/>
  <c r="D2261" i="12"/>
  <c r="D2262" i="12"/>
  <c r="D2263" i="12"/>
  <c r="D2264" i="12"/>
  <c r="D2265" i="12"/>
  <c r="D2266" i="12"/>
  <c r="D2267" i="12"/>
  <c r="D2268" i="12"/>
  <c r="D2269" i="12"/>
  <c r="D2270" i="12"/>
  <c r="D2271" i="12"/>
  <c r="D2272" i="12"/>
  <c r="D2273" i="12"/>
  <c r="D2274" i="12"/>
  <c r="D2275" i="12"/>
  <c r="D2276" i="12"/>
  <c r="D2277" i="12"/>
  <c r="D2278" i="12"/>
  <c r="D2279" i="12"/>
  <c r="D2280" i="12"/>
  <c r="D2281" i="12"/>
  <c r="D2282" i="12"/>
  <c r="D2283" i="12"/>
  <c r="D2284" i="12"/>
  <c r="D2285" i="12"/>
  <c r="D2286" i="12"/>
  <c r="D2287" i="12"/>
  <c r="D2288" i="12"/>
  <c r="D2289" i="12"/>
  <c r="D2290" i="12"/>
  <c r="D2291" i="12"/>
  <c r="D2292" i="12"/>
  <c r="D2293" i="12"/>
  <c r="D2294" i="12"/>
  <c r="D2295" i="12"/>
  <c r="D2296" i="12"/>
  <c r="D2297" i="12"/>
  <c r="D2298" i="12"/>
  <c r="D2299" i="12"/>
  <c r="D2300" i="12"/>
  <c r="D2301" i="12"/>
  <c r="D2302" i="12"/>
  <c r="D2303" i="12"/>
  <c r="D2304" i="12"/>
  <c r="D2305"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45" i="12"/>
  <c r="D2346" i="12"/>
  <c r="D2347" i="12"/>
  <c r="D2348" i="12"/>
  <c r="D2349" i="12"/>
  <c r="D2350" i="12"/>
  <c r="D2351" i="12"/>
  <c r="D2352" i="12"/>
  <c r="D2353" i="12"/>
  <c r="D2354" i="12"/>
  <c r="D2355" i="12"/>
  <c r="D2356" i="12"/>
  <c r="D2357" i="12"/>
  <c r="D2358" i="12"/>
  <c r="D2359" i="12"/>
  <c r="D2360" i="12"/>
  <c r="D2361" i="12"/>
  <c r="D2362" i="12"/>
  <c r="D2363" i="12"/>
  <c r="D2364" i="12"/>
  <c r="D2365" i="12"/>
  <c r="D2366" i="12"/>
  <c r="D2367" i="12"/>
  <c r="D2368" i="12"/>
  <c r="D2369" i="12"/>
  <c r="D2370" i="12"/>
  <c r="D2371"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394" i="12"/>
  <c r="D2395" i="12"/>
  <c r="D2396" i="12"/>
  <c r="D2397" i="12"/>
  <c r="D2398" i="12"/>
  <c r="D2399" i="12"/>
  <c r="D2400" i="12"/>
  <c r="D2401" i="12"/>
  <c r="D2402" i="12"/>
  <c r="D2403" i="12"/>
  <c r="D2404" i="12"/>
  <c r="D2405" i="12"/>
  <c r="D2406" i="12"/>
  <c r="D2407" i="12"/>
  <c r="D2408" i="12"/>
  <c r="D2409" i="12"/>
  <c r="D2410" i="12"/>
  <c r="D2411" i="12"/>
  <c r="D2412" i="12"/>
  <c r="D2413" i="12"/>
  <c r="D2414" i="12"/>
  <c r="D2415" i="12"/>
  <c r="D2416" i="12"/>
  <c r="D2417" i="12"/>
  <c r="D2418" i="12"/>
  <c r="D2419" i="12"/>
  <c r="D2420" i="12"/>
  <c r="D2421" i="12"/>
  <c r="D2422" i="12"/>
  <c r="D2423"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F4" i="12"/>
  <c r="AJ630" i="12" l="1"/>
  <c r="AI630" i="12"/>
  <c r="AJ614" i="12"/>
  <c r="AI614" i="12"/>
  <c r="AJ590" i="12"/>
  <c r="AI590" i="12"/>
  <c r="AJ574" i="12"/>
  <c r="AI574" i="12"/>
  <c r="AJ558" i="12"/>
  <c r="AI558" i="12"/>
  <c r="AJ534" i="12"/>
  <c r="AI534" i="12"/>
  <c r="AJ510" i="12"/>
  <c r="AI510" i="12"/>
  <c r="AJ494" i="12"/>
  <c r="AI494" i="12"/>
  <c r="AJ478" i="12"/>
  <c r="AI478" i="12"/>
  <c r="AJ462" i="12"/>
  <c r="AI462" i="12"/>
  <c r="AJ438" i="12"/>
  <c r="AI438" i="12"/>
  <c r="AJ406" i="12"/>
  <c r="AI406" i="12"/>
  <c r="AJ382" i="12"/>
  <c r="AI382" i="12"/>
  <c r="AJ358" i="12"/>
  <c r="AI358" i="12"/>
  <c r="AJ126" i="12"/>
  <c r="AI126" i="12"/>
  <c r="AJ660" i="12"/>
  <c r="AI660" i="12"/>
  <c r="AJ636" i="12"/>
  <c r="AI636" i="12"/>
  <c r="AJ620" i="12"/>
  <c r="AI620" i="12"/>
  <c r="AJ612" i="12"/>
  <c r="AI612" i="12"/>
  <c r="AJ596" i="12"/>
  <c r="AI596" i="12"/>
  <c r="AJ588" i="12"/>
  <c r="AI588" i="12"/>
  <c r="AJ572" i="12"/>
  <c r="AI572" i="12"/>
  <c r="AJ548" i="12"/>
  <c r="AI548" i="12"/>
  <c r="AJ524" i="12"/>
  <c r="AI524" i="12"/>
  <c r="AJ508" i="12"/>
  <c r="AI508" i="12"/>
  <c r="AJ436" i="12"/>
  <c r="AI436" i="12"/>
  <c r="AJ412" i="12"/>
  <c r="AI412" i="12"/>
  <c r="AJ388" i="12"/>
  <c r="AI388" i="12"/>
  <c r="AJ364" i="12"/>
  <c r="AI364" i="12"/>
  <c r="AJ348" i="12"/>
  <c r="AI348" i="12"/>
  <c r="AJ324" i="12"/>
  <c r="AI324" i="12"/>
  <c r="AJ260" i="12"/>
  <c r="AI260" i="12"/>
  <c r="AJ244" i="12"/>
  <c r="AI244" i="12"/>
  <c r="AJ228" i="12"/>
  <c r="AI228" i="12"/>
  <c r="AJ188" i="12"/>
  <c r="AI188" i="12"/>
  <c r="AJ643" i="12"/>
  <c r="AI643" i="12"/>
  <c r="AJ635" i="12"/>
  <c r="AI635" i="12"/>
  <c r="AJ619" i="12"/>
  <c r="AI619" i="12"/>
  <c r="AJ603" i="12"/>
  <c r="AI603" i="12"/>
  <c r="AJ523" i="12"/>
  <c r="AI523" i="12"/>
  <c r="AJ515" i="12"/>
  <c r="AI515" i="12"/>
  <c r="AJ499" i="12"/>
  <c r="AI499" i="12"/>
  <c r="AJ491" i="12"/>
  <c r="AI491" i="12"/>
  <c r="AJ483" i="12"/>
  <c r="AI483" i="12"/>
  <c r="AJ475" i="12"/>
  <c r="AI475" i="12"/>
  <c r="AJ459" i="12"/>
  <c r="AI459" i="12"/>
  <c r="AJ443" i="12"/>
  <c r="AI443" i="12"/>
  <c r="AJ427" i="12"/>
  <c r="AI427" i="12"/>
  <c r="AJ411" i="12"/>
  <c r="AI411" i="12"/>
  <c r="AJ395" i="12"/>
  <c r="AI395" i="12"/>
  <c r="AJ379" i="12"/>
  <c r="AI379" i="12"/>
  <c r="AJ363" i="12"/>
  <c r="AI363" i="12"/>
  <c r="AJ211" i="12"/>
  <c r="AI211" i="12"/>
  <c r="AJ203" i="12"/>
  <c r="AI203" i="12"/>
  <c r="AJ195" i="12"/>
  <c r="AI195" i="12"/>
  <c r="AJ187" i="12"/>
  <c r="AI187" i="12"/>
  <c r="AJ171" i="12"/>
  <c r="AI171" i="12"/>
  <c r="AJ163" i="12"/>
  <c r="AI163" i="12"/>
  <c r="AJ155" i="12"/>
  <c r="AI155" i="12"/>
  <c r="AJ139" i="12"/>
  <c r="AI139" i="12"/>
  <c r="AJ658" i="12"/>
  <c r="AI658" i="12"/>
  <c r="AJ650" i="12"/>
  <c r="AI650" i="12"/>
  <c r="AJ642" i="12"/>
  <c r="AI642" i="12"/>
  <c r="AJ634" i="12"/>
  <c r="AI634" i="12"/>
  <c r="AJ626" i="12"/>
  <c r="AI626" i="12"/>
  <c r="AJ618" i="12"/>
  <c r="AI618" i="12"/>
  <c r="AJ602" i="12"/>
  <c r="AI602" i="12"/>
  <c r="AJ586" i="12"/>
  <c r="AI586" i="12"/>
  <c r="AJ578" i="12"/>
  <c r="AI578" i="12"/>
  <c r="AJ570" i="12"/>
  <c r="AI570" i="12"/>
  <c r="AJ546" i="12"/>
  <c r="AI546" i="12"/>
  <c r="AJ538" i="12"/>
  <c r="AI538" i="12"/>
  <c r="AJ530" i="12"/>
  <c r="AI530" i="12"/>
  <c r="AJ506" i="12"/>
  <c r="AI506" i="12"/>
  <c r="AJ458" i="12"/>
  <c r="AI458" i="12"/>
  <c r="AJ657" i="12"/>
  <c r="AI657" i="12"/>
  <c r="AJ663" i="12"/>
  <c r="AI663" i="12"/>
  <c r="AJ655" i="12"/>
  <c r="AI655" i="12"/>
  <c r="AJ647" i="12"/>
  <c r="AI647" i="12"/>
  <c r="AJ639" i="12"/>
  <c r="AI639" i="12"/>
  <c r="AJ631" i="12"/>
  <c r="AI631" i="12"/>
  <c r="AJ623" i="12"/>
  <c r="AI623" i="12"/>
  <c r="AJ615" i="12"/>
  <c r="AI615" i="12"/>
  <c r="AJ607" i="12"/>
  <c r="AI607" i="12"/>
  <c r="AJ599" i="12"/>
  <c r="AI599" i="12"/>
  <c r="AJ591" i="12"/>
  <c r="AI591" i="12"/>
  <c r="AJ583" i="12"/>
  <c r="AI583" i="12"/>
  <c r="AJ575" i="12"/>
  <c r="AI575" i="12"/>
  <c r="AJ567" i="12"/>
  <c r="AI567" i="12"/>
  <c r="AJ559" i="12"/>
  <c r="AI559" i="12"/>
  <c r="AJ551" i="12"/>
  <c r="AI551" i="12"/>
  <c r="AJ543" i="12"/>
  <c r="AI543" i="12"/>
  <c r="AJ535" i="12"/>
  <c r="AI535" i="12"/>
  <c r="AJ527" i="12"/>
  <c r="AI527" i="12"/>
  <c r="AJ519" i="12"/>
  <c r="AI519" i="12"/>
  <c r="AJ511" i="12"/>
  <c r="AI511" i="12"/>
  <c r="AJ503" i="12"/>
  <c r="AI503" i="12"/>
  <c r="AJ495" i="12"/>
  <c r="AI495" i="12"/>
  <c r="AJ487" i="12"/>
  <c r="AI487" i="12"/>
  <c r="AJ479" i="12"/>
  <c r="AI479" i="12"/>
  <c r="AJ471" i="12"/>
  <c r="AI471" i="12"/>
  <c r="AJ463" i="12"/>
  <c r="AI463" i="12"/>
  <c r="AJ455" i="12"/>
  <c r="AI455" i="12"/>
  <c r="AJ447" i="12"/>
  <c r="AI447" i="12"/>
  <c r="AJ439" i="12"/>
  <c r="AI439" i="12"/>
  <c r="AJ431" i="12"/>
  <c r="AI431" i="12"/>
  <c r="AJ423" i="12"/>
  <c r="AI423" i="12"/>
  <c r="AJ415" i="12"/>
  <c r="AI415" i="12"/>
  <c r="AJ407" i="12"/>
  <c r="AI407" i="12"/>
  <c r="AJ399" i="12"/>
  <c r="AI399" i="12"/>
  <c r="AJ391" i="12"/>
  <c r="AI391" i="12"/>
  <c r="AJ383" i="12"/>
  <c r="AI383" i="12"/>
  <c r="AJ375" i="12"/>
  <c r="AI375" i="12"/>
  <c r="AJ367" i="12"/>
  <c r="AI367" i="12"/>
  <c r="AJ359" i="12"/>
  <c r="AI359" i="12"/>
  <c r="AJ351" i="12"/>
  <c r="AI351" i="12"/>
  <c r="AJ343" i="12"/>
  <c r="AI343" i="12"/>
  <c r="AJ335" i="12"/>
  <c r="AI335" i="12"/>
  <c r="AJ327" i="12"/>
  <c r="AI327" i="12"/>
  <c r="AJ319" i="12"/>
  <c r="AI319" i="12"/>
  <c r="AJ311" i="12"/>
  <c r="AI311" i="12"/>
  <c r="AJ303" i="12"/>
  <c r="AI303" i="12"/>
  <c r="AJ295" i="12"/>
  <c r="AI295" i="12"/>
  <c r="AJ287" i="12"/>
  <c r="AI287" i="12"/>
  <c r="AJ279" i="12"/>
  <c r="AI279" i="12"/>
  <c r="AJ271" i="12"/>
  <c r="AI271" i="12"/>
  <c r="AJ263" i="12"/>
  <c r="AI263" i="12"/>
  <c r="AJ255" i="12"/>
  <c r="AI255" i="12"/>
  <c r="AJ247" i="12"/>
  <c r="AI247" i="12"/>
  <c r="AJ239" i="12"/>
  <c r="AI239" i="12"/>
  <c r="AJ231" i="12"/>
  <c r="AI231" i="12"/>
  <c r="AJ223" i="12"/>
  <c r="AI223" i="12"/>
  <c r="AJ215" i="12"/>
  <c r="AI215" i="12"/>
  <c r="AJ207" i="12"/>
  <c r="AI207" i="12"/>
  <c r="AJ199" i="12"/>
  <c r="AI199" i="12"/>
  <c r="AJ191" i="12"/>
  <c r="AI191" i="12"/>
  <c r="AJ183" i="12"/>
  <c r="AI183" i="12"/>
  <c r="AJ175" i="12"/>
  <c r="AI175" i="12"/>
  <c r="AJ167" i="12"/>
  <c r="AI167" i="12"/>
  <c r="AJ159" i="12"/>
  <c r="AI159" i="12"/>
  <c r="AJ151" i="12"/>
  <c r="AI151" i="12"/>
  <c r="AJ143" i="12"/>
  <c r="AI143" i="12"/>
  <c r="AJ135" i="12"/>
  <c r="AI135" i="12"/>
  <c r="AJ127" i="12"/>
  <c r="AI127" i="12"/>
  <c r="AJ119" i="12"/>
  <c r="AI119" i="12"/>
  <c r="AJ111" i="12"/>
  <c r="AI111" i="12"/>
  <c r="AJ103" i="12"/>
  <c r="AI103" i="12"/>
  <c r="AJ95" i="12"/>
  <c r="AI95" i="12"/>
  <c r="AJ87" i="12"/>
  <c r="AI87" i="12"/>
  <c r="AJ79" i="12"/>
  <c r="AI79" i="12"/>
  <c r="AJ71" i="12"/>
  <c r="AI71" i="12"/>
  <c r="AJ63" i="12"/>
  <c r="AI63" i="12"/>
  <c r="AJ55" i="12"/>
  <c r="AI55" i="12"/>
  <c r="AJ47" i="12"/>
  <c r="AI47" i="12"/>
  <c r="AJ39" i="12"/>
  <c r="AI39" i="12"/>
  <c r="AJ31" i="12"/>
  <c r="AI31" i="12"/>
  <c r="AJ23" i="12"/>
  <c r="AI23" i="12"/>
  <c r="AJ15" i="12"/>
  <c r="AI15" i="12"/>
  <c r="AJ7" i="12"/>
  <c r="AI7" i="12"/>
  <c r="AJ326" i="12"/>
  <c r="AI326" i="12"/>
  <c r="AJ302" i="12"/>
  <c r="AI302" i="12"/>
  <c r="AJ278" i="12"/>
  <c r="AI278" i="12"/>
  <c r="AJ254" i="12"/>
  <c r="AI254" i="12"/>
  <c r="AJ230" i="12"/>
  <c r="AI230" i="12"/>
  <c r="AJ206" i="12"/>
  <c r="AI206" i="12"/>
  <c r="AJ190" i="12"/>
  <c r="AI190" i="12"/>
  <c r="AJ182" i="12"/>
  <c r="AI182" i="12"/>
  <c r="AJ174" i="12"/>
  <c r="AI174" i="12"/>
  <c r="AJ166" i="12"/>
  <c r="AI166" i="12"/>
  <c r="AJ158" i="12"/>
  <c r="AI158" i="12"/>
  <c r="AJ150" i="12"/>
  <c r="AI150" i="12"/>
  <c r="AJ142" i="12"/>
  <c r="AI142" i="12"/>
  <c r="AJ110" i="12"/>
  <c r="AI110" i="12"/>
  <c r="AJ102" i="12"/>
  <c r="AI102" i="12"/>
  <c r="AJ94" i="12"/>
  <c r="AI94" i="12"/>
  <c r="AJ86" i="12"/>
  <c r="AI86" i="12"/>
  <c r="AJ78" i="12"/>
  <c r="AI78" i="12"/>
  <c r="AJ70" i="12"/>
  <c r="AI70" i="12"/>
  <c r="AJ62" i="12"/>
  <c r="AI62" i="12"/>
  <c r="AJ54" i="12"/>
  <c r="AI54" i="12"/>
  <c r="AJ46" i="12"/>
  <c r="AI46" i="12"/>
  <c r="AJ38" i="12"/>
  <c r="AI38" i="12"/>
  <c r="AJ30" i="12"/>
  <c r="AI30" i="12"/>
  <c r="AJ22" i="12"/>
  <c r="AI22" i="12"/>
  <c r="AJ14" i="12"/>
  <c r="AI14" i="12"/>
  <c r="AJ6" i="12"/>
  <c r="AI6" i="12"/>
  <c r="AJ661" i="12"/>
  <c r="AI661" i="12"/>
  <c r="AJ653" i="12"/>
  <c r="AI653" i="12"/>
  <c r="AJ645" i="12"/>
  <c r="AI645" i="12"/>
  <c r="AJ637" i="12"/>
  <c r="AI637" i="12"/>
  <c r="AJ629" i="12"/>
  <c r="AI629" i="12"/>
  <c r="AJ621" i="12"/>
  <c r="AI621" i="12"/>
  <c r="AJ613" i="12"/>
  <c r="AI613" i="12"/>
  <c r="AJ605" i="12"/>
  <c r="AI605" i="12"/>
  <c r="AJ597" i="12"/>
  <c r="AI597" i="12"/>
  <c r="AJ589" i="12"/>
  <c r="AI589" i="12"/>
  <c r="AJ581" i="12"/>
  <c r="AI581" i="12"/>
  <c r="AJ573" i="12"/>
  <c r="AI573" i="12"/>
  <c r="AJ565" i="12"/>
  <c r="AI565" i="12"/>
  <c r="AJ557" i="12"/>
  <c r="AI557" i="12"/>
  <c r="AJ549" i="12"/>
  <c r="AI549" i="12"/>
  <c r="AJ541" i="12"/>
  <c r="AI541" i="12"/>
  <c r="AJ533" i="12"/>
  <c r="AI533" i="12"/>
  <c r="AJ525" i="12"/>
  <c r="AI525" i="12"/>
  <c r="AJ517" i="12"/>
  <c r="AI517" i="12"/>
  <c r="AJ509" i="12"/>
  <c r="AI509" i="12"/>
  <c r="AJ501" i="12"/>
  <c r="AI501" i="12"/>
  <c r="AJ493" i="12"/>
  <c r="AI493" i="12"/>
  <c r="AJ485" i="12"/>
  <c r="AI485" i="12"/>
  <c r="AJ477" i="12"/>
  <c r="AI477" i="12"/>
  <c r="AJ469" i="12"/>
  <c r="AI469" i="12"/>
  <c r="AJ461" i="12"/>
  <c r="AI461" i="12"/>
  <c r="AJ453" i="12"/>
  <c r="AI453" i="12"/>
  <c r="AJ445" i="12"/>
  <c r="AI445" i="12"/>
  <c r="AJ437" i="12"/>
  <c r="AI437" i="12"/>
  <c r="AJ429" i="12"/>
  <c r="AI429" i="12"/>
  <c r="AJ421" i="12"/>
  <c r="AI421" i="12"/>
  <c r="AJ413" i="12"/>
  <c r="AI413" i="12"/>
  <c r="AJ405" i="12"/>
  <c r="AI405" i="12"/>
  <c r="AJ397" i="12"/>
  <c r="AI397" i="12"/>
  <c r="AJ389" i="12"/>
  <c r="AI389" i="12"/>
  <c r="AJ381" i="12"/>
  <c r="AI381" i="12"/>
  <c r="AJ373" i="12"/>
  <c r="AI373" i="12"/>
  <c r="AJ365" i="12"/>
  <c r="AI365" i="12"/>
  <c r="AJ357" i="12"/>
  <c r="AI357" i="12"/>
  <c r="AJ349" i="12"/>
  <c r="AI349" i="12"/>
  <c r="AJ341" i="12"/>
  <c r="AI341" i="12"/>
  <c r="AJ333" i="12"/>
  <c r="AI333" i="12"/>
  <c r="AJ325" i="12"/>
  <c r="AI325" i="12"/>
  <c r="AJ317" i="12"/>
  <c r="AI317" i="12"/>
  <c r="AJ309" i="12"/>
  <c r="AI309" i="12"/>
  <c r="AJ301" i="12"/>
  <c r="AI301" i="12"/>
  <c r="AJ293" i="12"/>
  <c r="AI293" i="12"/>
  <c r="AJ285" i="12"/>
  <c r="AI285" i="12"/>
  <c r="AJ277" i="12"/>
  <c r="AI277" i="12"/>
  <c r="AJ269" i="12"/>
  <c r="AI269" i="12"/>
  <c r="AJ261" i="12"/>
  <c r="AI261" i="12"/>
  <c r="AJ253" i="12"/>
  <c r="AI253" i="12"/>
  <c r="AJ245" i="12"/>
  <c r="AI245" i="12"/>
  <c r="AJ237" i="12"/>
  <c r="AI237" i="12"/>
  <c r="AJ229" i="12"/>
  <c r="AI229" i="12"/>
  <c r="AJ221" i="12"/>
  <c r="AI221" i="12"/>
  <c r="AJ213" i="12"/>
  <c r="AI213" i="12"/>
  <c r="AJ205" i="12"/>
  <c r="AI205" i="12"/>
  <c r="AJ197" i="12"/>
  <c r="AI197" i="12"/>
  <c r="AJ189" i="12"/>
  <c r="AI189" i="12"/>
  <c r="AJ181" i="12"/>
  <c r="AI181" i="12"/>
  <c r="AJ173" i="12"/>
  <c r="AI173" i="12"/>
  <c r="AJ165" i="12"/>
  <c r="AI165" i="12"/>
  <c r="AJ157" i="12"/>
  <c r="AI157" i="12"/>
  <c r="AJ149" i="12"/>
  <c r="AI149" i="12"/>
  <c r="AJ141" i="12"/>
  <c r="AI141" i="12"/>
  <c r="AJ133" i="12"/>
  <c r="AI133" i="12"/>
  <c r="AJ125" i="12"/>
  <c r="AI125" i="12"/>
  <c r="AJ117" i="12"/>
  <c r="AI117" i="12"/>
  <c r="AJ109" i="12"/>
  <c r="AI109" i="12"/>
  <c r="AJ101" i="12"/>
  <c r="AI101" i="12"/>
  <c r="AJ93" i="12"/>
  <c r="AI93" i="12"/>
  <c r="AJ85" i="12"/>
  <c r="AI85" i="12"/>
  <c r="AJ77" i="12"/>
  <c r="AI77" i="12"/>
  <c r="AJ69" i="12"/>
  <c r="AI69" i="12"/>
  <c r="AJ61" i="12"/>
  <c r="AI61" i="12"/>
  <c r="AJ53" i="12"/>
  <c r="AI53" i="12"/>
  <c r="AJ45" i="12"/>
  <c r="AI45" i="12"/>
  <c r="AJ37" i="12"/>
  <c r="AI37" i="12"/>
  <c r="AJ29" i="12"/>
  <c r="AI29" i="12"/>
  <c r="AJ21" i="12"/>
  <c r="AI21" i="12"/>
  <c r="AJ13" i="12"/>
  <c r="AI13" i="12"/>
  <c r="AJ5" i="12"/>
  <c r="AI5" i="12"/>
  <c r="AJ180" i="12"/>
  <c r="AI180" i="12"/>
  <c r="AJ172" i="12"/>
  <c r="AI172" i="12"/>
  <c r="AJ164" i="12"/>
  <c r="AI164" i="12"/>
  <c r="AJ156" i="12"/>
  <c r="AI156" i="12"/>
  <c r="AJ148" i="12"/>
  <c r="AI148" i="12"/>
  <c r="AJ140" i="12"/>
  <c r="AI140" i="12"/>
  <c r="AJ132" i="12"/>
  <c r="AI132" i="12"/>
  <c r="AJ124" i="12"/>
  <c r="AI124" i="12"/>
  <c r="AJ116" i="12"/>
  <c r="AI116" i="12"/>
  <c r="AJ108" i="12"/>
  <c r="AI108" i="12"/>
  <c r="AJ100" i="12"/>
  <c r="AI100" i="12"/>
  <c r="AJ92" i="12"/>
  <c r="AI92" i="12"/>
  <c r="AJ84" i="12"/>
  <c r="AI84" i="12"/>
  <c r="AJ76" i="12"/>
  <c r="AI76" i="12"/>
  <c r="AJ68" i="12"/>
  <c r="AI68" i="12"/>
  <c r="AJ60" i="12"/>
  <c r="AI60" i="12"/>
  <c r="AJ52" i="12"/>
  <c r="AI52" i="12"/>
  <c r="AJ44" i="12"/>
  <c r="AI44" i="12"/>
  <c r="AJ36" i="12"/>
  <c r="AI36" i="12"/>
  <c r="AJ28" i="12"/>
  <c r="AI28" i="12"/>
  <c r="AJ20" i="12"/>
  <c r="AI20" i="12"/>
  <c r="AJ12" i="12"/>
  <c r="AI12" i="12"/>
  <c r="AJ526" i="12"/>
  <c r="AI526" i="12"/>
  <c r="AJ502" i="12"/>
  <c r="AI502" i="12"/>
  <c r="AJ470" i="12"/>
  <c r="AI470" i="12"/>
  <c r="AJ454" i="12"/>
  <c r="AI454" i="12"/>
  <c r="AJ422" i="12"/>
  <c r="AI422" i="12"/>
  <c r="AJ398" i="12"/>
  <c r="AI398" i="12"/>
  <c r="AJ366" i="12"/>
  <c r="AI366" i="12"/>
  <c r="AJ342" i="12"/>
  <c r="AI342" i="12"/>
  <c r="AJ310" i="12"/>
  <c r="AI310" i="12"/>
  <c r="AJ294" i="12"/>
  <c r="AI294" i="12"/>
  <c r="AJ270" i="12"/>
  <c r="AI270" i="12"/>
  <c r="AJ246" i="12"/>
  <c r="AI246" i="12"/>
  <c r="AJ214" i="12"/>
  <c r="AI214" i="12"/>
  <c r="AJ134" i="12"/>
  <c r="AI134" i="12"/>
  <c r="AJ564" i="12"/>
  <c r="AI564" i="12"/>
  <c r="AJ532" i="12"/>
  <c r="AI532" i="12"/>
  <c r="AJ516" i="12"/>
  <c r="AI516" i="12"/>
  <c r="AJ500" i="12"/>
  <c r="AI500" i="12"/>
  <c r="AJ468" i="12"/>
  <c r="AI468" i="12"/>
  <c r="AJ460" i="12"/>
  <c r="AI460" i="12"/>
  <c r="AJ444" i="12"/>
  <c r="AI444" i="12"/>
  <c r="AJ420" i="12"/>
  <c r="AI420" i="12"/>
  <c r="AJ396" i="12"/>
  <c r="AI396" i="12"/>
  <c r="AJ372" i="12"/>
  <c r="AI372" i="12"/>
  <c r="AJ340" i="12"/>
  <c r="AI340" i="12"/>
  <c r="AJ316" i="12"/>
  <c r="AI316" i="12"/>
  <c r="AJ308" i="12"/>
  <c r="AI308" i="12"/>
  <c r="AJ284" i="12"/>
  <c r="AI284" i="12"/>
  <c r="AJ204" i="12"/>
  <c r="AI204" i="12"/>
  <c r="AJ651" i="12"/>
  <c r="AI651" i="12"/>
  <c r="AJ627" i="12"/>
  <c r="AI627" i="12"/>
  <c r="AJ611" i="12"/>
  <c r="AI611" i="12"/>
  <c r="AJ587" i="12"/>
  <c r="AI587" i="12"/>
  <c r="AJ555" i="12"/>
  <c r="AI555" i="12"/>
  <c r="AJ251" i="12"/>
  <c r="AI251" i="12"/>
  <c r="AJ131" i="12"/>
  <c r="AI131" i="12"/>
  <c r="AJ123" i="12"/>
  <c r="AI123" i="12"/>
  <c r="AJ115" i="12"/>
  <c r="AI115" i="12"/>
  <c r="AJ107" i="12"/>
  <c r="AI107" i="12"/>
  <c r="AJ99" i="12"/>
  <c r="AI99" i="12"/>
  <c r="AJ91" i="12"/>
  <c r="AI91" i="12"/>
  <c r="AJ83" i="12"/>
  <c r="AI83" i="12"/>
  <c r="AJ75" i="12"/>
  <c r="AI75" i="12"/>
  <c r="AJ67" i="12"/>
  <c r="AI67" i="12"/>
  <c r="AJ59" i="12"/>
  <c r="AI59" i="12"/>
  <c r="AJ51" i="12"/>
  <c r="AI51" i="12"/>
  <c r="AJ43" i="12"/>
  <c r="AI43" i="12"/>
  <c r="AJ35" i="12"/>
  <c r="AI35" i="12"/>
  <c r="AJ27" i="12"/>
  <c r="AI27" i="12"/>
  <c r="AJ19" i="12"/>
  <c r="AI19" i="12"/>
  <c r="AJ11" i="12"/>
  <c r="AI11" i="12"/>
  <c r="AJ622" i="12"/>
  <c r="AI622" i="12"/>
  <c r="AJ598" i="12"/>
  <c r="AI598" i="12"/>
  <c r="AJ566" i="12"/>
  <c r="AI566" i="12"/>
  <c r="AJ550" i="12"/>
  <c r="AI550" i="12"/>
  <c r="AJ518" i="12"/>
  <c r="AI518" i="12"/>
  <c r="AJ446" i="12"/>
  <c r="AI446" i="12"/>
  <c r="AJ414" i="12"/>
  <c r="AI414" i="12"/>
  <c r="AJ390" i="12"/>
  <c r="AI390" i="12"/>
  <c r="AJ374" i="12"/>
  <c r="AI374" i="12"/>
  <c r="AJ350" i="12"/>
  <c r="AI350" i="12"/>
  <c r="AJ318" i="12"/>
  <c r="AI318" i="12"/>
  <c r="AJ286" i="12"/>
  <c r="AI286" i="12"/>
  <c r="AJ262" i="12"/>
  <c r="AI262" i="12"/>
  <c r="AJ238" i="12"/>
  <c r="AI238" i="12"/>
  <c r="AJ222" i="12"/>
  <c r="AI222" i="12"/>
  <c r="AJ118" i="12"/>
  <c r="AI118" i="12"/>
  <c r="AJ4" i="12"/>
  <c r="AI4" i="12"/>
  <c r="AJ644" i="12"/>
  <c r="AI644" i="12"/>
  <c r="AJ628" i="12"/>
  <c r="AI628" i="12"/>
  <c r="AJ604" i="12"/>
  <c r="AI604" i="12"/>
  <c r="AJ452" i="12"/>
  <c r="AI452" i="12"/>
  <c r="AJ428" i="12"/>
  <c r="AI428" i="12"/>
  <c r="AJ268" i="12"/>
  <c r="AI268" i="12"/>
  <c r="AJ236" i="12"/>
  <c r="AI236" i="12"/>
  <c r="AJ212" i="12"/>
  <c r="AI212" i="12"/>
  <c r="AJ659" i="12"/>
  <c r="AI659" i="12"/>
  <c r="AJ571" i="12"/>
  <c r="AI571" i="12"/>
  <c r="AJ539" i="12"/>
  <c r="AI539" i="12"/>
  <c r="AJ331" i="12"/>
  <c r="AI331" i="12"/>
  <c r="AJ315" i="12"/>
  <c r="AI315" i="12"/>
  <c r="AJ299" i="12"/>
  <c r="AI299" i="12"/>
  <c r="AJ259" i="12"/>
  <c r="AI259" i="12"/>
  <c r="AJ179" i="12"/>
  <c r="AI179" i="12"/>
  <c r="AJ562" i="12"/>
  <c r="AI562" i="12"/>
  <c r="AJ482" i="12"/>
  <c r="AI482" i="12"/>
  <c r="AJ474" i="12"/>
  <c r="AI474" i="12"/>
  <c r="AJ442" i="12"/>
  <c r="AI442" i="12"/>
  <c r="AJ434" i="12"/>
  <c r="AI434" i="12"/>
  <c r="AJ426" i="12"/>
  <c r="AI426" i="12"/>
  <c r="AJ418" i="12"/>
  <c r="AI418" i="12"/>
  <c r="AJ410" i="12"/>
  <c r="AI410" i="12"/>
  <c r="AJ402" i="12"/>
  <c r="AI402" i="12"/>
  <c r="AJ394" i="12"/>
  <c r="AI394" i="12"/>
  <c r="AJ386" i="12"/>
  <c r="AI386" i="12"/>
  <c r="AJ378" i="12"/>
  <c r="AI378" i="12"/>
  <c r="AJ370" i="12"/>
  <c r="AI370" i="12"/>
  <c r="AJ362" i="12"/>
  <c r="AI362" i="12"/>
  <c r="AJ354" i="12"/>
  <c r="AI354" i="12"/>
  <c r="AJ346" i="12"/>
  <c r="AI346" i="12"/>
  <c r="AJ338" i="12"/>
  <c r="AI338" i="12"/>
  <c r="AJ330" i="12"/>
  <c r="AI330" i="12"/>
  <c r="AJ322" i="12"/>
  <c r="AI322" i="12"/>
  <c r="AJ314" i="12"/>
  <c r="AI314" i="12"/>
  <c r="AJ306" i="12"/>
  <c r="AI306" i="12"/>
  <c r="AJ298" i="12"/>
  <c r="AI298" i="12"/>
  <c r="AJ290" i="12"/>
  <c r="AI290" i="12"/>
  <c r="AJ282" i="12"/>
  <c r="AI282" i="12"/>
  <c r="AJ274" i="12"/>
  <c r="AI274" i="12"/>
  <c r="AJ266" i="12"/>
  <c r="AI266" i="12"/>
  <c r="AJ258" i="12"/>
  <c r="AI258" i="12"/>
  <c r="AJ250" i="12"/>
  <c r="AI250" i="12"/>
  <c r="AJ242" i="12"/>
  <c r="AI242" i="12"/>
  <c r="AJ234" i="12"/>
  <c r="AI234" i="12"/>
  <c r="AJ226" i="12"/>
  <c r="AI226" i="12"/>
  <c r="AJ218" i="12"/>
  <c r="AI218" i="12"/>
  <c r="AJ210" i="12"/>
  <c r="AI210" i="12"/>
  <c r="AJ202" i="12"/>
  <c r="AI202" i="12"/>
  <c r="AJ194" i="12"/>
  <c r="AI194" i="12"/>
  <c r="AJ186" i="12"/>
  <c r="AI186" i="12"/>
  <c r="AJ178" i="12"/>
  <c r="AI178" i="12"/>
  <c r="AJ170" i="12"/>
  <c r="AI170" i="12"/>
  <c r="AJ162" i="12"/>
  <c r="AI162" i="12"/>
  <c r="AJ154" i="12"/>
  <c r="AI154" i="12"/>
  <c r="AJ146" i="12"/>
  <c r="AI146" i="12"/>
  <c r="AJ138" i="12"/>
  <c r="AI138" i="12"/>
  <c r="AJ130" i="12"/>
  <c r="AI130" i="12"/>
  <c r="AJ122" i="12"/>
  <c r="AI122" i="12"/>
  <c r="AJ106" i="12"/>
  <c r="AI106" i="12"/>
  <c r="AJ98" i="12"/>
  <c r="AI98" i="12"/>
  <c r="AJ90" i="12"/>
  <c r="AI90" i="12"/>
  <c r="AJ82" i="12"/>
  <c r="AI82" i="12"/>
  <c r="AJ74" i="12"/>
  <c r="AI74" i="12"/>
  <c r="AJ66" i="12"/>
  <c r="AI66" i="12"/>
  <c r="AJ58" i="12"/>
  <c r="AI58" i="12"/>
  <c r="AJ50" i="12"/>
  <c r="AI50" i="12"/>
  <c r="AJ42" i="12"/>
  <c r="AI42" i="12"/>
  <c r="AJ34" i="12"/>
  <c r="AI34" i="12"/>
  <c r="AJ26" i="12"/>
  <c r="AI26" i="12"/>
  <c r="AJ18" i="12"/>
  <c r="AI18" i="12"/>
  <c r="AJ10" i="12"/>
  <c r="AI10" i="12"/>
  <c r="AJ662" i="12"/>
  <c r="AI662" i="12"/>
  <c r="AJ654" i="12"/>
  <c r="AI654" i="12"/>
  <c r="AJ646" i="12"/>
  <c r="AI646" i="12"/>
  <c r="AJ638" i="12"/>
  <c r="AI638" i="12"/>
  <c r="AJ606" i="12"/>
  <c r="AI606" i="12"/>
  <c r="AJ334" i="12"/>
  <c r="AI334" i="12"/>
  <c r="AJ580" i="12"/>
  <c r="AI580" i="12"/>
  <c r="AJ556" i="12"/>
  <c r="AI556" i="12"/>
  <c r="AJ540" i="12"/>
  <c r="AI540" i="12"/>
  <c r="AJ492" i="12"/>
  <c r="AI492" i="12"/>
  <c r="AJ484" i="12"/>
  <c r="AI484" i="12"/>
  <c r="AJ476" i="12"/>
  <c r="AI476" i="12"/>
  <c r="AJ404" i="12"/>
  <c r="AI404" i="12"/>
  <c r="AJ380" i="12"/>
  <c r="AI380" i="12"/>
  <c r="AJ356" i="12"/>
  <c r="AI356" i="12"/>
  <c r="AJ332" i="12"/>
  <c r="AI332" i="12"/>
  <c r="AJ300" i="12"/>
  <c r="AI300" i="12"/>
  <c r="AJ292" i="12"/>
  <c r="AI292" i="12"/>
  <c r="AJ276" i="12"/>
  <c r="AI276" i="12"/>
  <c r="AJ252" i="12"/>
  <c r="AI252" i="12"/>
  <c r="AJ220" i="12"/>
  <c r="AI220" i="12"/>
  <c r="AJ196" i="12"/>
  <c r="AI196" i="12"/>
  <c r="AJ595" i="12"/>
  <c r="AI595" i="12"/>
  <c r="AJ579" i="12"/>
  <c r="AI579" i="12"/>
  <c r="AJ563" i="12"/>
  <c r="AI563" i="12"/>
  <c r="AJ547" i="12"/>
  <c r="AI547" i="12"/>
  <c r="AJ531" i="12"/>
  <c r="AI531" i="12"/>
  <c r="AJ507" i="12"/>
  <c r="AI507" i="12"/>
  <c r="AJ451" i="12"/>
  <c r="AI451" i="12"/>
  <c r="AJ435" i="12"/>
  <c r="AI435" i="12"/>
  <c r="AJ419" i="12"/>
  <c r="AI419" i="12"/>
  <c r="AJ403" i="12"/>
  <c r="AI403" i="12"/>
  <c r="AJ387" i="12"/>
  <c r="AI387" i="12"/>
  <c r="AJ371" i="12"/>
  <c r="AI371" i="12"/>
  <c r="AJ355" i="12"/>
  <c r="AI355" i="12"/>
  <c r="AJ347" i="12"/>
  <c r="AI347" i="12"/>
  <c r="AJ339" i="12"/>
  <c r="AI339" i="12"/>
  <c r="AJ323" i="12"/>
  <c r="AI323" i="12"/>
  <c r="AJ307" i="12"/>
  <c r="AI307" i="12"/>
  <c r="AJ291" i="12"/>
  <c r="AI291" i="12"/>
  <c r="AJ275" i="12"/>
  <c r="AI275" i="12"/>
  <c r="AJ267" i="12"/>
  <c r="AI267" i="12"/>
  <c r="AJ243" i="12"/>
  <c r="AI243" i="12"/>
  <c r="AJ235" i="12"/>
  <c r="AI235" i="12"/>
  <c r="AJ227" i="12"/>
  <c r="AI227" i="12"/>
  <c r="AJ219" i="12"/>
  <c r="AI219" i="12"/>
  <c r="AJ147" i="12"/>
  <c r="AI147" i="12"/>
  <c r="AJ522" i="12"/>
  <c r="AI522" i="12"/>
  <c r="AJ514" i="12"/>
  <c r="AI514" i="12"/>
  <c r="AJ498" i="12"/>
  <c r="AI498" i="12"/>
  <c r="AJ490" i="12"/>
  <c r="AI490" i="12"/>
  <c r="AJ450" i="12"/>
  <c r="AI450" i="12"/>
  <c r="AJ649" i="12"/>
  <c r="AI649" i="12"/>
  <c r="AJ641" i="12"/>
  <c r="AI641" i="12"/>
  <c r="AJ633" i="12"/>
  <c r="AI633" i="12"/>
  <c r="AJ625" i="12"/>
  <c r="AI625" i="12"/>
  <c r="AJ617" i="12"/>
  <c r="AI617" i="12"/>
  <c r="AJ609" i="12"/>
  <c r="AI609" i="12"/>
  <c r="AJ601" i="12"/>
  <c r="AI601" i="12"/>
  <c r="AJ593" i="12"/>
  <c r="AI593" i="12"/>
  <c r="AJ585" i="12"/>
  <c r="AI585" i="12"/>
  <c r="AJ577" i="12"/>
  <c r="AI577" i="12"/>
  <c r="AJ569" i="12"/>
  <c r="AI569" i="12"/>
  <c r="AJ561" i="12"/>
  <c r="AI561" i="12"/>
  <c r="AJ553" i="12"/>
  <c r="AI553" i="12"/>
  <c r="AJ545" i="12"/>
  <c r="AI545" i="12"/>
  <c r="AJ537" i="12"/>
  <c r="AI537" i="12"/>
  <c r="AJ529" i="12"/>
  <c r="AI529" i="12"/>
  <c r="AJ521" i="12"/>
  <c r="AI521" i="12"/>
  <c r="AJ513" i="12"/>
  <c r="AI513" i="12"/>
  <c r="AJ505" i="12"/>
  <c r="AI505" i="12"/>
  <c r="AJ497" i="12"/>
  <c r="AI497" i="12"/>
  <c r="AJ489" i="12"/>
  <c r="AI489" i="12"/>
  <c r="AJ481" i="12"/>
  <c r="AI481" i="12"/>
  <c r="AJ473" i="12"/>
  <c r="AI473" i="12"/>
  <c r="AJ465" i="12"/>
  <c r="AI465" i="12"/>
  <c r="AJ457" i="12"/>
  <c r="AI457" i="12"/>
  <c r="AJ449" i="12"/>
  <c r="AI449" i="12"/>
  <c r="AJ441" i="12"/>
  <c r="AI441" i="12"/>
  <c r="AJ433" i="12"/>
  <c r="AI433" i="12"/>
  <c r="AJ425" i="12"/>
  <c r="AI425" i="12"/>
  <c r="AJ417" i="12"/>
  <c r="AI417" i="12"/>
  <c r="AJ409" i="12"/>
  <c r="AI409" i="12"/>
  <c r="AJ401" i="12"/>
  <c r="AI401" i="12"/>
  <c r="AJ393" i="12"/>
  <c r="AI393" i="12"/>
  <c r="AJ385" i="12"/>
  <c r="AI385" i="12"/>
  <c r="AJ377" i="12"/>
  <c r="AI377" i="12"/>
  <c r="AJ369" i="12"/>
  <c r="AI369" i="12"/>
  <c r="AJ361" i="12"/>
  <c r="AI361" i="12"/>
  <c r="AJ353" i="12"/>
  <c r="AI353" i="12"/>
  <c r="AJ345" i="12"/>
  <c r="AI345" i="12"/>
  <c r="AJ337" i="12"/>
  <c r="AI337" i="12"/>
  <c r="AJ329" i="12"/>
  <c r="AI329" i="12"/>
  <c r="AJ321" i="12"/>
  <c r="AI321" i="12"/>
  <c r="AJ313" i="12"/>
  <c r="AI313" i="12"/>
  <c r="AJ305" i="12"/>
  <c r="AI305" i="12"/>
  <c r="AJ297" i="12"/>
  <c r="AI297" i="12"/>
  <c r="AJ289" i="12"/>
  <c r="AI289" i="12"/>
  <c r="AJ281" i="12"/>
  <c r="AI281" i="12"/>
  <c r="AJ273" i="12"/>
  <c r="AI273" i="12"/>
  <c r="AJ265" i="12"/>
  <c r="AI265" i="12"/>
  <c r="AJ257" i="12"/>
  <c r="AI257" i="12"/>
  <c r="AJ249" i="12"/>
  <c r="AI249" i="12"/>
  <c r="AJ241" i="12"/>
  <c r="AI241" i="12"/>
  <c r="AJ233" i="12"/>
  <c r="AI233" i="12"/>
  <c r="AJ225" i="12"/>
  <c r="AI225" i="12"/>
  <c r="AJ217" i="12"/>
  <c r="AI217" i="12"/>
  <c r="AJ209" i="12"/>
  <c r="AI209" i="12"/>
  <c r="AJ201" i="12"/>
  <c r="AI201" i="12"/>
  <c r="AJ193" i="12"/>
  <c r="AI193" i="12"/>
  <c r="AJ185" i="12"/>
  <c r="AI185" i="12"/>
  <c r="AJ177" i="12"/>
  <c r="AI177" i="12"/>
  <c r="AJ169" i="12"/>
  <c r="AI169" i="12"/>
  <c r="AJ161" i="12"/>
  <c r="AI161" i="12"/>
  <c r="AJ153" i="12"/>
  <c r="AI153" i="12"/>
  <c r="AJ145" i="12"/>
  <c r="AI145" i="12"/>
  <c r="AJ137" i="12"/>
  <c r="AI137" i="12"/>
  <c r="AJ129" i="12"/>
  <c r="AI129" i="12"/>
  <c r="AJ121" i="12"/>
  <c r="AI121" i="12"/>
  <c r="AJ113" i="12"/>
  <c r="AI113" i="12"/>
  <c r="AJ105" i="12"/>
  <c r="AI105" i="12"/>
  <c r="AJ97" i="12"/>
  <c r="AI97" i="12"/>
  <c r="AJ89" i="12"/>
  <c r="AI89" i="12"/>
  <c r="AJ81" i="12"/>
  <c r="AI81" i="12"/>
  <c r="AJ73" i="12"/>
  <c r="AI73" i="12"/>
  <c r="AJ65" i="12"/>
  <c r="AI65" i="12"/>
  <c r="AJ57" i="12"/>
  <c r="AI57" i="12"/>
  <c r="AJ49" i="12"/>
  <c r="AI49" i="12"/>
  <c r="AJ41" i="12"/>
  <c r="AI41" i="12"/>
  <c r="AJ33" i="12"/>
  <c r="AI33" i="12"/>
  <c r="AJ25" i="12"/>
  <c r="AI25" i="12"/>
  <c r="AJ17" i="12"/>
  <c r="AI17" i="12"/>
  <c r="AJ9" i="12"/>
  <c r="AI9" i="12"/>
  <c r="AJ582" i="12"/>
  <c r="AI582" i="12"/>
  <c r="AJ542" i="12"/>
  <c r="AI542" i="12"/>
  <c r="AJ486" i="12"/>
  <c r="AI486" i="12"/>
  <c r="AJ430" i="12"/>
  <c r="AI430" i="12"/>
  <c r="AJ198" i="12"/>
  <c r="AI198" i="12"/>
  <c r="AJ652" i="12"/>
  <c r="AI652" i="12"/>
  <c r="AJ467" i="12"/>
  <c r="AI467" i="12"/>
  <c r="AJ283" i="12"/>
  <c r="AI283" i="12"/>
  <c r="AJ610" i="12"/>
  <c r="AI610" i="12"/>
  <c r="AJ594" i="12"/>
  <c r="AI594" i="12"/>
  <c r="AJ554" i="12"/>
  <c r="AI554" i="12"/>
  <c r="AJ466" i="12"/>
  <c r="AI466" i="12"/>
  <c r="AJ656" i="12"/>
  <c r="AI656" i="12"/>
  <c r="AJ648" i="12"/>
  <c r="AI648" i="12"/>
  <c r="AJ640" i="12"/>
  <c r="AI640" i="12"/>
  <c r="AJ632" i="12"/>
  <c r="AI632" i="12"/>
  <c r="AJ624" i="12"/>
  <c r="AI624" i="12"/>
  <c r="AJ616" i="12"/>
  <c r="AI616" i="12"/>
  <c r="AJ608" i="12"/>
  <c r="AI608" i="12"/>
  <c r="AJ600" i="12"/>
  <c r="AI600" i="12"/>
  <c r="AJ592" i="12"/>
  <c r="AI592" i="12"/>
  <c r="AJ584" i="12"/>
  <c r="AI584" i="12"/>
  <c r="AJ576" i="12"/>
  <c r="AI576" i="12"/>
  <c r="AJ568" i="12"/>
  <c r="AI568" i="12"/>
  <c r="AJ560" i="12"/>
  <c r="AI560" i="12"/>
  <c r="AJ552" i="12"/>
  <c r="AI552" i="12"/>
  <c r="AJ544" i="12"/>
  <c r="AI544" i="12"/>
  <c r="AJ536" i="12"/>
  <c r="AI536" i="12"/>
  <c r="AJ528" i="12"/>
  <c r="AI528" i="12"/>
  <c r="AJ520" i="12"/>
  <c r="AI520" i="12"/>
  <c r="AJ512" i="12"/>
  <c r="AI512" i="12"/>
  <c r="AJ504" i="12"/>
  <c r="AI504" i="12"/>
  <c r="AJ496" i="12"/>
  <c r="AI496" i="12"/>
  <c r="AJ488" i="12"/>
  <c r="AI488" i="12"/>
  <c r="AJ480" i="12"/>
  <c r="AI480" i="12"/>
  <c r="AJ472" i="12"/>
  <c r="AI472" i="12"/>
  <c r="AJ464" i="12"/>
  <c r="AI464" i="12"/>
  <c r="AJ456" i="12"/>
  <c r="AI456" i="12"/>
  <c r="AJ448" i="12"/>
  <c r="AI448" i="12"/>
  <c r="AJ440" i="12"/>
  <c r="AI440" i="12"/>
  <c r="AJ432" i="12"/>
  <c r="AI432" i="12"/>
  <c r="AJ424" i="12"/>
  <c r="AI424" i="12"/>
  <c r="AJ416" i="12"/>
  <c r="AI416" i="12"/>
  <c r="AJ408" i="12"/>
  <c r="AI408" i="12"/>
  <c r="AJ400" i="12"/>
  <c r="AI400" i="12"/>
  <c r="AJ392" i="12"/>
  <c r="AI392" i="12"/>
  <c r="AJ384" i="12"/>
  <c r="AI384" i="12"/>
  <c r="AJ376" i="12"/>
  <c r="AI376" i="12"/>
  <c r="AJ368" i="12"/>
  <c r="AI368" i="12"/>
  <c r="AJ360" i="12"/>
  <c r="AI360" i="12"/>
  <c r="AJ352" i="12"/>
  <c r="AI352" i="12"/>
  <c r="AJ344" i="12"/>
  <c r="AI344" i="12"/>
  <c r="AJ336" i="12"/>
  <c r="AI336" i="12"/>
  <c r="AJ328" i="12"/>
  <c r="AI328" i="12"/>
  <c r="AJ320" i="12"/>
  <c r="AI320" i="12"/>
  <c r="AJ312" i="12"/>
  <c r="AI312" i="12"/>
  <c r="AJ304" i="12"/>
  <c r="AI304" i="12"/>
  <c r="AJ296" i="12"/>
  <c r="AI296" i="12"/>
  <c r="AJ288" i="12"/>
  <c r="AI288" i="12"/>
  <c r="AJ280" i="12"/>
  <c r="AI280" i="12"/>
  <c r="AJ272" i="12"/>
  <c r="AI272" i="12"/>
  <c r="AJ264" i="12"/>
  <c r="AI264" i="12"/>
  <c r="AJ256" i="12"/>
  <c r="AI256" i="12"/>
  <c r="AJ248" i="12"/>
  <c r="AI248" i="12"/>
  <c r="AJ240" i="12"/>
  <c r="AI240" i="12"/>
  <c r="AJ232" i="12"/>
  <c r="AI232" i="12"/>
  <c r="AJ224" i="12"/>
  <c r="AI224" i="12"/>
  <c r="AJ216" i="12"/>
  <c r="AI216" i="12"/>
  <c r="AJ208" i="12"/>
  <c r="AI208" i="12"/>
  <c r="AJ200" i="12"/>
  <c r="AI200" i="12"/>
  <c r="AJ192" i="12"/>
  <c r="AI192" i="12"/>
  <c r="AJ184" i="12"/>
  <c r="AI184" i="12"/>
  <c r="AJ176" i="12"/>
  <c r="AI176" i="12"/>
  <c r="AJ168" i="12"/>
  <c r="AI168" i="12"/>
  <c r="AJ160" i="12"/>
  <c r="AI160" i="12"/>
  <c r="AJ152" i="12"/>
  <c r="AI152" i="12"/>
  <c r="AJ144" i="12"/>
  <c r="AI144" i="12"/>
  <c r="AJ136" i="12"/>
  <c r="AI136" i="12"/>
  <c r="AJ128" i="12"/>
  <c r="AI128" i="12"/>
  <c r="AJ120" i="12"/>
  <c r="AI120" i="12"/>
  <c r="AJ112" i="12"/>
  <c r="AI112" i="12"/>
  <c r="AJ104" i="12"/>
  <c r="AI104" i="12"/>
  <c r="AJ96" i="12"/>
  <c r="AI96" i="12"/>
  <c r="AJ88" i="12"/>
  <c r="AI88" i="12"/>
  <c r="AJ80" i="12"/>
  <c r="AI80" i="12"/>
  <c r="AJ72" i="12"/>
  <c r="AI72" i="12"/>
  <c r="AJ64" i="12"/>
  <c r="AI64" i="12"/>
  <c r="AJ56" i="12"/>
  <c r="AI56" i="12"/>
  <c r="AJ48" i="12"/>
  <c r="AI48" i="12"/>
  <c r="AJ40" i="12"/>
  <c r="AI40" i="12"/>
  <c r="AJ32" i="12"/>
  <c r="AI32" i="12"/>
  <c r="AJ24" i="12"/>
  <c r="AI24" i="12"/>
  <c r="AJ16" i="12"/>
  <c r="AI16" i="12"/>
  <c r="AJ8" i="12"/>
  <c r="AI8" i="12"/>
  <c r="K622" i="12"/>
  <c r="S622" i="12"/>
  <c r="AA622" i="12"/>
  <c r="L622" i="12"/>
  <c r="T622" i="12"/>
  <c r="AB622" i="12"/>
  <c r="AG622" i="12"/>
  <c r="M622" i="12"/>
  <c r="U622" i="12"/>
  <c r="AC622" i="12"/>
  <c r="Q622" i="12"/>
  <c r="N622" i="12"/>
  <c r="V622" i="12"/>
  <c r="AD622" i="12"/>
  <c r="Y622" i="12"/>
  <c r="G622" i="12"/>
  <c r="O622" i="12"/>
  <c r="W622" i="12"/>
  <c r="AE622" i="12"/>
  <c r="H622" i="12"/>
  <c r="P622" i="12"/>
  <c r="X622" i="12"/>
  <c r="AF622" i="12"/>
  <c r="J622" i="12"/>
  <c r="R622" i="12"/>
  <c r="Z622" i="12"/>
  <c r="AH622" i="12"/>
  <c r="I622" i="12"/>
  <c r="K606" i="12"/>
  <c r="S606" i="12"/>
  <c r="AA606" i="12"/>
  <c r="L606" i="12"/>
  <c r="T606" i="12"/>
  <c r="AB606" i="12"/>
  <c r="I606" i="12"/>
  <c r="M606" i="12"/>
  <c r="U606" i="12"/>
  <c r="AC606" i="12"/>
  <c r="Q606" i="12"/>
  <c r="N606" i="12"/>
  <c r="V606" i="12"/>
  <c r="AD606" i="12"/>
  <c r="G606" i="12"/>
  <c r="O606" i="12"/>
  <c r="W606" i="12"/>
  <c r="AE606" i="12"/>
  <c r="H606" i="12"/>
  <c r="P606" i="12"/>
  <c r="X606" i="12"/>
  <c r="AF606" i="12"/>
  <c r="AG606" i="12"/>
  <c r="J606" i="12"/>
  <c r="R606" i="12"/>
  <c r="Z606" i="12"/>
  <c r="AH606" i="12"/>
  <c r="Y606" i="12"/>
  <c r="M574" i="12"/>
  <c r="U574" i="12"/>
  <c r="AC574" i="12"/>
  <c r="N574" i="12"/>
  <c r="V574" i="12"/>
  <c r="AD574" i="12"/>
  <c r="G574" i="12"/>
  <c r="O574" i="12"/>
  <c r="W574" i="12"/>
  <c r="AE574" i="12"/>
  <c r="H574" i="12"/>
  <c r="P574" i="12"/>
  <c r="X574" i="12"/>
  <c r="AF574" i="12"/>
  <c r="I574" i="12"/>
  <c r="Q574" i="12"/>
  <c r="Y574" i="12"/>
  <c r="AG574" i="12"/>
  <c r="K574" i="12"/>
  <c r="S574" i="12"/>
  <c r="AA574" i="12"/>
  <c r="J574" i="12"/>
  <c r="L574" i="12"/>
  <c r="R574" i="12"/>
  <c r="T574" i="12"/>
  <c r="Z574" i="12"/>
  <c r="AB574" i="12"/>
  <c r="AH574" i="12"/>
  <c r="M558" i="12"/>
  <c r="U558" i="12"/>
  <c r="AC558" i="12"/>
  <c r="N558" i="12"/>
  <c r="V558" i="12"/>
  <c r="AD558" i="12"/>
  <c r="G558" i="12"/>
  <c r="O558" i="12"/>
  <c r="W558" i="12"/>
  <c r="AE558" i="12"/>
  <c r="H558" i="12"/>
  <c r="P558" i="12"/>
  <c r="X558" i="12"/>
  <c r="AF558" i="12"/>
  <c r="I558" i="12"/>
  <c r="Q558" i="12"/>
  <c r="Y558" i="12"/>
  <c r="AG558" i="12"/>
  <c r="K558" i="12"/>
  <c r="S558" i="12"/>
  <c r="AA558" i="12"/>
  <c r="Z558" i="12"/>
  <c r="AB558" i="12"/>
  <c r="AH558" i="12"/>
  <c r="J558" i="12"/>
  <c r="L558" i="12"/>
  <c r="R558" i="12"/>
  <c r="T558" i="12"/>
  <c r="G534" i="12"/>
  <c r="O534" i="12"/>
  <c r="W534" i="12"/>
  <c r="AE534" i="12"/>
  <c r="H534" i="12"/>
  <c r="P534" i="12"/>
  <c r="X534" i="12"/>
  <c r="AF534" i="12"/>
  <c r="I534" i="12"/>
  <c r="Q534" i="12"/>
  <c r="Y534" i="12"/>
  <c r="AG534" i="12"/>
  <c r="J534" i="12"/>
  <c r="R534" i="12"/>
  <c r="Z534" i="12"/>
  <c r="AH534" i="12"/>
  <c r="L534" i="12"/>
  <c r="T534" i="12"/>
  <c r="AB534" i="12"/>
  <c r="N534" i="12"/>
  <c r="V534" i="12"/>
  <c r="AD534" i="12"/>
  <c r="K534" i="12"/>
  <c r="M534" i="12"/>
  <c r="S534" i="12"/>
  <c r="U534" i="12"/>
  <c r="AA534" i="12"/>
  <c r="AC534" i="12"/>
  <c r="G502" i="12"/>
  <c r="O502" i="12"/>
  <c r="W502" i="12"/>
  <c r="AE502" i="12"/>
  <c r="H502" i="12"/>
  <c r="P502" i="12"/>
  <c r="X502" i="12"/>
  <c r="AF502" i="12"/>
  <c r="I502" i="12"/>
  <c r="Q502" i="12"/>
  <c r="Y502" i="12"/>
  <c r="AG502" i="12"/>
  <c r="J502" i="12"/>
  <c r="R502" i="12"/>
  <c r="Z502" i="12"/>
  <c r="AH502" i="12"/>
  <c r="L502" i="12"/>
  <c r="T502" i="12"/>
  <c r="AB502" i="12"/>
  <c r="N502" i="12"/>
  <c r="V502" i="12"/>
  <c r="AD502" i="12"/>
  <c r="K502" i="12"/>
  <c r="M502" i="12"/>
  <c r="S502" i="12"/>
  <c r="U502" i="12"/>
  <c r="AA502" i="12"/>
  <c r="AC502" i="12"/>
  <c r="G478" i="12"/>
  <c r="O478" i="12"/>
  <c r="W478" i="12"/>
  <c r="AE478" i="12"/>
  <c r="H478" i="12"/>
  <c r="P478" i="12"/>
  <c r="X478" i="12"/>
  <c r="AF478" i="12"/>
  <c r="I478" i="12"/>
  <c r="Q478" i="12"/>
  <c r="Y478" i="12"/>
  <c r="AG478" i="12"/>
  <c r="J478" i="12"/>
  <c r="R478" i="12"/>
  <c r="Z478" i="12"/>
  <c r="AH478" i="12"/>
  <c r="L478" i="12"/>
  <c r="T478" i="12"/>
  <c r="AB478" i="12"/>
  <c r="N478" i="12"/>
  <c r="V478" i="12"/>
  <c r="AD478" i="12"/>
  <c r="AC478" i="12"/>
  <c r="K478" i="12"/>
  <c r="M478" i="12"/>
  <c r="S478" i="12"/>
  <c r="U478" i="12"/>
  <c r="AA478" i="12"/>
  <c r="G454" i="12"/>
  <c r="O454" i="12"/>
  <c r="W454" i="12"/>
  <c r="AE454" i="12"/>
  <c r="H454" i="12"/>
  <c r="P454" i="12"/>
  <c r="X454" i="12"/>
  <c r="AF454" i="12"/>
  <c r="I454" i="12"/>
  <c r="Q454" i="12"/>
  <c r="Y454" i="12"/>
  <c r="AG454" i="12"/>
  <c r="J454" i="12"/>
  <c r="R454" i="12"/>
  <c r="Z454" i="12"/>
  <c r="AH454" i="12"/>
  <c r="L454" i="12"/>
  <c r="T454" i="12"/>
  <c r="AB454" i="12"/>
  <c r="N454" i="12"/>
  <c r="V454" i="12"/>
  <c r="AD454" i="12"/>
  <c r="U454" i="12"/>
  <c r="AA454" i="12"/>
  <c r="AC454" i="12"/>
  <c r="K454" i="12"/>
  <c r="M454" i="12"/>
  <c r="S454" i="12"/>
  <c r="G422" i="12"/>
  <c r="O422" i="12"/>
  <c r="W422" i="12"/>
  <c r="AE422" i="12"/>
  <c r="H422" i="12"/>
  <c r="P422" i="12"/>
  <c r="X422" i="12"/>
  <c r="AF422" i="12"/>
  <c r="I422" i="12"/>
  <c r="Q422" i="12"/>
  <c r="Y422" i="12"/>
  <c r="AG422" i="12"/>
  <c r="J422" i="12"/>
  <c r="R422" i="12"/>
  <c r="Z422" i="12"/>
  <c r="AH422" i="12"/>
  <c r="K422" i="12"/>
  <c r="S422" i="12"/>
  <c r="AA422" i="12"/>
  <c r="L422" i="12"/>
  <c r="T422" i="12"/>
  <c r="AB422" i="12"/>
  <c r="N422" i="12"/>
  <c r="V422" i="12"/>
  <c r="AD422" i="12"/>
  <c r="M422" i="12"/>
  <c r="U422" i="12"/>
  <c r="AC422" i="12"/>
  <c r="J358" i="12"/>
  <c r="R358" i="12"/>
  <c r="Z358" i="12"/>
  <c r="AH358" i="12"/>
  <c r="K358" i="12"/>
  <c r="S358" i="12"/>
  <c r="AA358" i="12"/>
  <c r="L358" i="12"/>
  <c r="T358" i="12"/>
  <c r="AB358" i="12"/>
  <c r="M358" i="12"/>
  <c r="U358" i="12"/>
  <c r="AC358" i="12"/>
  <c r="G358" i="12"/>
  <c r="O358" i="12"/>
  <c r="W358" i="12"/>
  <c r="AE358" i="12"/>
  <c r="I358" i="12"/>
  <c r="Q358" i="12"/>
  <c r="Y358" i="12"/>
  <c r="AG358" i="12"/>
  <c r="N358" i="12"/>
  <c r="P358" i="12"/>
  <c r="V358" i="12"/>
  <c r="X358" i="12"/>
  <c r="AD358" i="12"/>
  <c r="AF358" i="12"/>
  <c r="H358" i="12"/>
  <c r="J4" i="12"/>
  <c r="R4" i="12"/>
  <c r="Z4" i="12"/>
  <c r="AH4" i="12"/>
  <c r="AD4" i="12"/>
  <c r="P4" i="12"/>
  <c r="K4" i="12"/>
  <c r="S4" i="12"/>
  <c r="AA4" i="12"/>
  <c r="N4" i="12"/>
  <c r="H4" i="12"/>
  <c r="L4" i="12"/>
  <c r="T4" i="12"/>
  <c r="AB4" i="12"/>
  <c r="AF4" i="12"/>
  <c r="M4" i="12"/>
  <c r="U4" i="12"/>
  <c r="AC4" i="12"/>
  <c r="V4" i="12"/>
  <c r="O4" i="12"/>
  <c r="W4" i="12"/>
  <c r="AE4" i="12"/>
  <c r="X4" i="12"/>
  <c r="I4" i="12"/>
  <c r="Q4" i="12"/>
  <c r="Y4" i="12"/>
  <c r="AG4" i="12"/>
  <c r="G564" i="12"/>
  <c r="O564" i="12"/>
  <c r="W564" i="12"/>
  <c r="AE564" i="12"/>
  <c r="H564" i="12"/>
  <c r="P564" i="12"/>
  <c r="X564" i="12"/>
  <c r="AF564" i="12"/>
  <c r="I564" i="12"/>
  <c r="Q564" i="12"/>
  <c r="Y564" i="12"/>
  <c r="AG564" i="12"/>
  <c r="J564" i="12"/>
  <c r="R564" i="12"/>
  <c r="Z564" i="12"/>
  <c r="AH564" i="12"/>
  <c r="K564" i="12"/>
  <c r="S564" i="12"/>
  <c r="AA564" i="12"/>
  <c r="M564" i="12"/>
  <c r="U564" i="12"/>
  <c r="AC564" i="12"/>
  <c r="L564" i="12"/>
  <c r="N564" i="12"/>
  <c r="T564" i="12"/>
  <c r="V564" i="12"/>
  <c r="AB564" i="12"/>
  <c r="AD564" i="12"/>
  <c r="I540" i="12"/>
  <c r="Q540" i="12"/>
  <c r="Y540" i="12"/>
  <c r="AG540" i="12"/>
  <c r="J540" i="12"/>
  <c r="R540" i="12"/>
  <c r="Z540" i="12"/>
  <c r="AH540" i="12"/>
  <c r="L540" i="12"/>
  <c r="T540" i="12"/>
  <c r="AB540" i="12"/>
  <c r="N540" i="12"/>
  <c r="V540" i="12"/>
  <c r="AD540" i="12"/>
  <c r="H540" i="12"/>
  <c r="P540" i="12"/>
  <c r="X540" i="12"/>
  <c r="AF540" i="12"/>
  <c r="U540" i="12"/>
  <c r="W540" i="12"/>
  <c r="AA540" i="12"/>
  <c r="G540" i="12"/>
  <c r="AC540" i="12"/>
  <c r="K540" i="12"/>
  <c r="AE540" i="12"/>
  <c r="M540" i="12"/>
  <c r="O540" i="12"/>
  <c r="S540" i="12"/>
  <c r="I492" i="12"/>
  <c r="Q492" i="12"/>
  <c r="Y492" i="12"/>
  <c r="AG492" i="12"/>
  <c r="J492" i="12"/>
  <c r="R492" i="12"/>
  <c r="Z492" i="12"/>
  <c r="AH492" i="12"/>
  <c r="K492" i="12"/>
  <c r="S492" i="12"/>
  <c r="AA492" i="12"/>
  <c r="L492" i="12"/>
  <c r="T492" i="12"/>
  <c r="AB492" i="12"/>
  <c r="N492" i="12"/>
  <c r="V492" i="12"/>
  <c r="AD492" i="12"/>
  <c r="H492" i="12"/>
  <c r="P492" i="12"/>
  <c r="X492" i="12"/>
  <c r="AF492" i="12"/>
  <c r="G492" i="12"/>
  <c r="M492" i="12"/>
  <c r="O492" i="12"/>
  <c r="U492" i="12"/>
  <c r="W492" i="12"/>
  <c r="AC492" i="12"/>
  <c r="AE492" i="12"/>
  <c r="I484" i="12"/>
  <c r="Q484" i="12"/>
  <c r="Y484" i="12"/>
  <c r="AG484" i="12"/>
  <c r="J484" i="12"/>
  <c r="R484" i="12"/>
  <c r="Z484" i="12"/>
  <c r="AH484" i="12"/>
  <c r="K484" i="12"/>
  <c r="S484" i="12"/>
  <c r="AA484" i="12"/>
  <c r="L484" i="12"/>
  <c r="T484" i="12"/>
  <c r="AB484" i="12"/>
  <c r="N484" i="12"/>
  <c r="V484" i="12"/>
  <c r="AD484" i="12"/>
  <c r="H484" i="12"/>
  <c r="P484" i="12"/>
  <c r="X484" i="12"/>
  <c r="AF484" i="12"/>
  <c r="O484" i="12"/>
  <c r="U484" i="12"/>
  <c r="W484" i="12"/>
  <c r="AC484" i="12"/>
  <c r="AE484" i="12"/>
  <c r="G484" i="12"/>
  <c r="M484" i="12"/>
  <c r="I476" i="12"/>
  <c r="Q476" i="12"/>
  <c r="Y476" i="12"/>
  <c r="AG476" i="12"/>
  <c r="J476" i="12"/>
  <c r="R476" i="12"/>
  <c r="Z476" i="12"/>
  <c r="AH476" i="12"/>
  <c r="K476" i="12"/>
  <c r="S476" i="12"/>
  <c r="AA476" i="12"/>
  <c r="L476" i="12"/>
  <c r="T476" i="12"/>
  <c r="AB476" i="12"/>
  <c r="N476" i="12"/>
  <c r="V476" i="12"/>
  <c r="AD476" i="12"/>
  <c r="H476" i="12"/>
  <c r="P476" i="12"/>
  <c r="X476" i="12"/>
  <c r="AF476" i="12"/>
  <c r="W476" i="12"/>
  <c r="AC476" i="12"/>
  <c r="AE476" i="12"/>
  <c r="G476" i="12"/>
  <c r="M476" i="12"/>
  <c r="O476" i="12"/>
  <c r="U476" i="12"/>
  <c r="I460" i="12"/>
  <c r="Q460" i="12"/>
  <c r="Y460" i="12"/>
  <c r="AG460" i="12"/>
  <c r="J460" i="12"/>
  <c r="R460" i="12"/>
  <c r="Z460" i="12"/>
  <c r="AH460" i="12"/>
  <c r="K460" i="12"/>
  <c r="S460" i="12"/>
  <c r="AA460" i="12"/>
  <c r="L460" i="12"/>
  <c r="T460" i="12"/>
  <c r="AB460" i="12"/>
  <c r="N460" i="12"/>
  <c r="V460" i="12"/>
  <c r="AD460" i="12"/>
  <c r="H460" i="12"/>
  <c r="P460" i="12"/>
  <c r="X460" i="12"/>
  <c r="AF460" i="12"/>
  <c r="G460" i="12"/>
  <c r="M460" i="12"/>
  <c r="O460" i="12"/>
  <c r="U460" i="12"/>
  <c r="W460" i="12"/>
  <c r="AC460" i="12"/>
  <c r="AE460" i="12"/>
  <c r="I428" i="12"/>
  <c r="Q428" i="12"/>
  <c r="Y428" i="12"/>
  <c r="AG428" i="12"/>
  <c r="J428" i="12"/>
  <c r="R428" i="12"/>
  <c r="Z428" i="12"/>
  <c r="AH428" i="12"/>
  <c r="K428" i="12"/>
  <c r="S428" i="12"/>
  <c r="AA428" i="12"/>
  <c r="L428" i="12"/>
  <c r="T428" i="12"/>
  <c r="AB428" i="12"/>
  <c r="M428" i="12"/>
  <c r="U428" i="12"/>
  <c r="AC428" i="12"/>
  <c r="N428" i="12"/>
  <c r="V428" i="12"/>
  <c r="AD428" i="12"/>
  <c r="H428" i="12"/>
  <c r="P428" i="12"/>
  <c r="X428" i="12"/>
  <c r="AF428" i="12"/>
  <c r="W428" i="12"/>
  <c r="AE428" i="12"/>
  <c r="G428" i="12"/>
  <c r="O428" i="12"/>
  <c r="L388" i="12"/>
  <c r="T388" i="12"/>
  <c r="AB388" i="12"/>
  <c r="G388" i="12"/>
  <c r="O388" i="12"/>
  <c r="W388" i="12"/>
  <c r="AE388" i="12"/>
  <c r="I388" i="12"/>
  <c r="Q388" i="12"/>
  <c r="Y388" i="12"/>
  <c r="AG388" i="12"/>
  <c r="K388" i="12"/>
  <c r="S388" i="12"/>
  <c r="AA388" i="12"/>
  <c r="N388" i="12"/>
  <c r="AD388" i="12"/>
  <c r="P388" i="12"/>
  <c r="AF388" i="12"/>
  <c r="R388" i="12"/>
  <c r="AH388" i="12"/>
  <c r="U388" i="12"/>
  <c r="V388" i="12"/>
  <c r="H388" i="12"/>
  <c r="X388" i="12"/>
  <c r="M388" i="12"/>
  <c r="AC388" i="12"/>
  <c r="J388" i="12"/>
  <c r="Z388" i="12"/>
  <c r="L356" i="12"/>
  <c r="T356" i="12"/>
  <c r="AB356" i="12"/>
  <c r="M356" i="12"/>
  <c r="U356" i="12"/>
  <c r="AC356" i="12"/>
  <c r="N356" i="12"/>
  <c r="V356" i="12"/>
  <c r="AD356" i="12"/>
  <c r="G356" i="12"/>
  <c r="O356" i="12"/>
  <c r="W356" i="12"/>
  <c r="AE356" i="12"/>
  <c r="I356" i="12"/>
  <c r="Q356" i="12"/>
  <c r="Y356" i="12"/>
  <c r="AG356" i="12"/>
  <c r="K356" i="12"/>
  <c r="S356" i="12"/>
  <c r="AA356" i="12"/>
  <c r="H356" i="12"/>
  <c r="J356" i="12"/>
  <c r="P356" i="12"/>
  <c r="R356" i="12"/>
  <c r="X356" i="12"/>
  <c r="Z356" i="12"/>
  <c r="AH356" i="12"/>
  <c r="AF356" i="12"/>
  <c r="L324" i="12"/>
  <c r="T324" i="12"/>
  <c r="AB324" i="12"/>
  <c r="M324" i="12"/>
  <c r="U324" i="12"/>
  <c r="AC324" i="12"/>
  <c r="N324" i="12"/>
  <c r="V324" i="12"/>
  <c r="AD324" i="12"/>
  <c r="G324" i="12"/>
  <c r="O324" i="12"/>
  <c r="W324" i="12"/>
  <c r="AE324" i="12"/>
  <c r="I324" i="12"/>
  <c r="Q324" i="12"/>
  <c r="Y324" i="12"/>
  <c r="AG324" i="12"/>
  <c r="K324" i="12"/>
  <c r="S324" i="12"/>
  <c r="AA324" i="12"/>
  <c r="H324" i="12"/>
  <c r="J324" i="12"/>
  <c r="P324" i="12"/>
  <c r="R324" i="12"/>
  <c r="X324" i="12"/>
  <c r="Z324" i="12"/>
  <c r="AH324" i="12"/>
  <c r="AF324" i="12"/>
  <c r="L260" i="12"/>
  <c r="T260" i="12"/>
  <c r="AB260" i="12"/>
  <c r="M260" i="12"/>
  <c r="U260" i="12"/>
  <c r="AC260" i="12"/>
  <c r="N260" i="12"/>
  <c r="V260" i="12"/>
  <c r="AD260" i="12"/>
  <c r="G260" i="12"/>
  <c r="O260" i="12"/>
  <c r="W260" i="12"/>
  <c r="AE260" i="12"/>
  <c r="H260" i="12"/>
  <c r="P260" i="12"/>
  <c r="X260" i="12"/>
  <c r="AF260" i="12"/>
  <c r="I260" i="12"/>
  <c r="Q260" i="12"/>
  <c r="Y260" i="12"/>
  <c r="AG260" i="12"/>
  <c r="K260" i="12"/>
  <c r="S260" i="12"/>
  <c r="AA260" i="12"/>
  <c r="J260" i="12"/>
  <c r="R260" i="12"/>
  <c r="Z260" i="12"/>
  <c r="AH260" i="12"/>
  <c r="L236" i="12"/>
  <c r="T236" i="12"/>
  <c r="AB236" i="12"/>
  <c r="M236" i="12"/>
  <c r="U236" i="12"/>
  <c r="AC236" i="12"/>
  <c r="N236" i="12"/>
  <c r="V236" i="12"/>
  <c r="AD236" i="12"/>
  <c r="G236" i="12"/>
  <c r="O236" i="12"/>
  <c r="W236" i="12"/>
  <c r="AE236" i="12"/>
  <c r="H236" i="12"/>
  <c r="P236" i="12"/>
  <c r="X236" i="12"/>
  <c r="AF236" i="12"/>
  <c r="I236" i="12"/>
  <c r="Q236" i="12"/>
  <c r="Y236" i="12"/>
  <c r="AG236" i="12"/>
  <c r="K236" i="12"/>
  <c r="S236" i="12"/>
  <c r="AA236" i="12"/>
  <c r="J236" i="12"/>
  <c r="R236" i="12"/>
  <c r="Z236" i="12"/>
  <c r="AH236" i="12"/>
  <c r="M212" i="12"/>
  <c r="U212" i="12"/>
  <c r="AC212" i="12"/>
  <c r="N212" i="12"/>
  <c r="V212" i="12"/>
  <c r="AD212" i="12"/>
  <c r="G212" i="12"/>
  <c r="O212" i="12"/>
  <c r="W212" i="12"/>
  <c r="AE212" i="12"/>
  <c r="H212" i="12"/>
  <c r="P212" i="12"/>
  <c r="X212" i="12"/>
  <c r="AF212" i="12"/>
  <c r="I212" i="12"/>
  <c r="Q212" i="12"/>
  <c r="Y212" i="12"/>
  <c r="AG212" i="12"/>
  <c r="K212" i="12"/>
  <c r="S212" i="12"/>
  <c r="AA212" i="12"/>
  <c r="J212" i="12"/>
  <c r="L212" i="12"/>
  <c r="R212" i="12"/>
  <c r="T212" i="12"/>
  <c r="Z212" i="12"/>
  <c r="AB212" i="12"/>
  <c r="AH212" i="12"/>
  <c r="K132" i="12"/>
  <c r="S132" i="12"/>
  <c r="AA132" i="12"/>
  <c r="L132" i="12"/>
  <c r="T132" i="12"/>
  <c r="AB132" i="12"/>
  <c r="M132" i="12"/>
  <c r="U132" i="12"/>
  <c r="AC132" i="12"/>
  <c r="N132" i="12"/>
  <c r="V132" i="12"/>
  <c r="AD132" i="12"/>
  <c r="H132" i="12"/>
  <c r="P132" i="12"/>
  <c r="X132" i="12"/>
  <c r="AF132" i="12"/>
  <c r="J132" i="12"/>
  <c r="R132" i="12"/>
  <c r="Z132" i="12"/>
  <c r="AH132" i="12"/>
  <c r="G132" i="12"/>
  <c r="I132" i="12"/>
  <c r="O132" i="12"/>
  <c r="Q132" i="12"/>
  <c r="W132" i="12"/>
  <c r="Y132" i="12"/>
  <c r="AE132" i="12"/>
  <c r="AG132" i="12"/>
  <c r="G602" i="12"/>
  <c r="O602" i="12"/>
  <c r="W602" i="12"/>
  <c r="AE602" i="12"/>
  <c r="U602" i="12"/>
  <c r="H602" i="12"/>
  <c r="P602" i="12"/>
  <c r="X602" i="12"/>
  <c r="AF602" i="12"/>
  <c r="I602" i="12"/>
  <c r="Q602" i="12"/>
  <c r="Y602" i="12"/>
  <c r="AG602" i="12"/>
  <c r="J602" i="12"/>
  <c r="R602" i="12"/>
  <c r="Z602" i="12"/>
  <c r="AH602" i="12"/>
  <c r="M602" i="12"/>
  <c r="K602" i="12"/>
  <c r="S602" i="12"/>
  <c r="AA602" i="12"/>
  <c r="L602" i="12"/>
  <c r="T602" i="12"/>
  <c r="AB602" i="12"/>
  <c r="AC602" i="12"/>
  <c r="N602" i="12"/>
  <c r="V602" i="12"/>
  <c r="AD602" i="12"/>
  <c r="L641" i="12"/>
  <c r="T641" i="12"/>
  <c r="AB641" i="12"/>
  <c r="AF641" i="12"/>
  <c r="Z641" i="12"/>
  <c r="M641" i="12"/>
  <c r="U641" i="12"/>
  <c r="AC641" i="12"/>
  <c r="H641" i="12"/>
  <c r="J641" i="12"/>
  <c r="N641" i="12"/>
  <c r="V641" i="12"/>
  <c r="AD641" i="12"/>
  <c r="X641" i="12"/>
  <c r="G641" i="12"/>
  <c r="O641" i="12"/>
  <c r="W641" i="12"/>
  <c r="AE641" i="12"/>
  <c r="R641" i="12"/>
  <c r="I641" i="12"/>
  <c r="Q641" i="12"/>
  <c r="Y641" i="12"/>
  <c r="AG641" i="12"/>
  <c r="AH641" i="12"/>
  <c r="K641" i="12"/>
  <c r="S641" i="12"/>
  <c r="AA641" i="12"/>
  <c r="P641" i="12"/>
  <c r="N561" i="12"/>
  <c r="V561" i="12"/>
  <c r="AD561" i="12"/>
  <c r="G561" i="12"/>
  <c r="O561" i="12"/>
  <c r="W561" i="12"/>
  <c r="AE561" i="12"/>
  <c r="H561" i="12"/>
  <c r="P561" i="12"/>
  <c r="X561" i="12"/>
  <c r="AF561" i="12"/>
  <c r="I561" i="12"/>
  <c r="Q561" i="12"/>
  <c r="Y561" i="12"/>
  <c r="AG561" i="12"/>
  <c r="J561" i="12"/>
  <c r="R561" i="12"/>
  <c r="Z561" i="12"/>
  <c r="AH561" i="12"/>
  <c r="L561" i="12"/>
  <c r="T561" i="12"/>
  <c r="AB561" i="12"/>
  <c r="K561" i="12"/>
  <c r="M561" i="12"/>
  <c r="S561" i="12"/>
  <c r="U561" i="12"/>
  <c r="AA561" i="12"/>
  <c r="AC561" i="12"/>
  <c r="N663" i="12"/>
  <c r="V663" i="12"/>
  <c r="AD663" i="12"/>
  <c r="J663" i="12"/>
  <c r="G663" i="12"/>
  <c r="O663" i="12"/>
  <c r="W663" i="12"/>
  <c r="AE663" i="12"/>
  <c r="H663" i="12"/>
  <c r="P663" i="12"/>
  <c r="X663" i="12"/>
  <c r="AF663" i="12"/>
  <c r="AH663" i="12"/>
  <c r="L663" i="12"/>
  <c r="I663" i="12"/>
  <c r="Q663" i="12"/>
  <c r="Y663" i="12"/>
  <c r="AG663" i="12"/>
  <c r="R663" i="12"/>
  <c r="AB663" i="12"/>
  <c r="K663" i="12"/>
  <c r="S663" i="12"/>
  <c r="AA663" i="12"/>
  <c r="M663" i="12"/>
  <c r="U663" i="12"/>
  <c r="AC663" i="12"/>
  <c r="Z663" i="12"/>
  <c r="T663" i="12"/>
  <c r="N655" i="12"/>
  <c r="V655" i="12"/>
  <c r="AD655" i="12"/>
  <c r="Z655" i="12"/>
  <c r="L655" i="12"/>
  <c r="G655" i="12"/>
  <c r="O655" i="12"/>
  <c r="W655" i="12"/>
  <c r="AE655" i="12"/>
  <c r="AH655" i="12"/>
  <c r="H655" i="12"/>
  <c r="P655" i="12"/>
  <c r="X655" i="12"/>
  <c r="AF655" i="12"/>
  <c r="R655" i="12"/>
  <c r="I655" i="12"/>
  <c r="Q655" i="12"/>
  <c r="Y655" i="12"/>
  <c r="AG655" i="12"/>
  <c r="AB655" i="12"/>
  <c r="K655" i="12"/>
  <c r="S655" i="12"/>
  <c r="AA655" i="12"/>
  <c r="T655" i="12"/>
  <c r="M655" i="12"/>
  <c r="U655" i="12"/>
  <c r="AC655" i="12"/>
  <c r="J655" i="12"/>
  <c r="N647" i="12"/>
  <c r="V647" i="12"/>
  <c r="AD647" i="12"/>
  <c r="R647" i="12"/>
  <c r="G647" i="12"/>
  <c r="O647" i="12"/>
  <c r="W647" i="12"/>
  <c r="AE647" i="12"/>
  <c r="Z647" i="12"/>
  <c r="AB647" i="12"/>
  <c r="H647" i="12"/>
  <c r="P647" i="12"/>
  <c r="X647" i="12"/>
  <c r="AF647" i="12"/>
  <c r="J647" i="12"/>
  <c r="I647" i="12"/>
  <c r="Q647" i="12"/>
  <c r="Y647" i="12"/>
  <c r="AG647" i="12"/>
  <c r="AH647" i="12"/>
  <c r="T647" i="12"/>
  <c r="K647" i="12"/>
  <c r="S647" i="12"/>
  <c r="AA647" i="12"/>
  <c r="L647" i="12"/>
  <c r="M647" i="12"/>
  <c r="U647" i="12"/>
  <c r="AC647" i="12"/>
  <c r="N639" i="12"/>
  <c r="V639" i="12"/>
  <c r="AD639" i="12"/>
  <c r="G639" i="12"/>
  <c r="O639" i="12"/>
  <c r="W639" i="12"/>
  <c r="AE639" i="12"/>
  <c r="R639" i="12"/>
  <c r="T639" i="12"/>
  <c r="H639" i="12"/>
  <c r="P639" i="12"/>
  <c r="X639" i="12"/>
  <c r="AF639" i="12"/>
  <c r="J639" i="12"/>
  <c r="I639" i="12"/>
  <c r="Q639" i="12"/>
  <c r="Y639" i="12"/>
  <c r="AG639" i="12"/>
  <c r="Z639" i="12"/>
  <c r="AB639" i="12"/>
  <c r="K639" i="12"/>
  <c r="S639" i="12"/>
  <c r="AA639" i="12"/>
  <c r="M639" i="12"/>
  <c r="U639" i="12"/>
  <c r="AC639" i="12"/>
  <c r="AH639" i="12"/>
  <c r="L639" i="12"/>
  <c r="N631" i="12"/>
  <c r="V631" i="12"/>
  <c r="AD631" i="12"/>
  <c r="R631" i="12"/>
  <c r="G631" i="12"/>
  <c r="O631" i="12"/>
  <c r="W631" i="12"/>
  <c r="AE631" i="12"/>
  <c r="T631" i="12"/>
  <c r="H631" i="12"/>
  <c r="P631" i="12"/>
  <c r="X631" i="12"/>
  <c r="AF631" i="12"/>
  <c r="AH631" i="12"/>
  <c r="I631" i="12"/>
  <c r="Q631" i="12"/>
  <c r="Y631" i="12"/>
  <c r="AG631" i="12"/>
  <c r="J631" i="12"/>
  <c r="L631" i="12"/>
  <c r="K631" i="12"/>
  <c r="S631" i="12"/>
  <c r="AA631" i="12"/>
  <c r="AB631" i="12"/>
  <c r="M631" i="12"/>
  <c r="U631" i="12"/>
  <c r="AC631" i="12"/>
  <c r="Z631" i="12"/>
  <c r="N623" i="12"/>
  <c r="V623" i="12"/>
  <c r="AD623" i="12"/>
  <c r="L623" i="12"/>
  <c r="G623" i="12"/>
  <c r="O623" i="12"/>
  <c r="W623" i="12"/>
  <c r="AE623" i="12"/>
  <c r="H623" i="12"/>
  <c r="P623" i="12"/>
  <c r="X623" i="12"/>
  <c r="AF623" i="12"/>
  <c r="I623" i="12"/>
  <c r="Q623" i="12"/>
  <c r="Y623" i="12"/>
  <c r="AG623" i="12"/>
  <c r="J623" i="12"/>
  <c r="R623" i="12"/>
  <c r="Z623" i="12"/>
  <c r="AH623" i="12"/>
  <c r="K623" i="12"/>
  <c r="S623" i="12"/>
  <c r="AA623" i="12"/>
  <c r="T623" i="12"/>
  <c r="M623" i="12"/>
  <c r="U623" i="12"/>
  <c r="AC623" i="12"/>
  <c r="AB623" i="12"/>
  <c r="N615" i="12"/>
  <c r="V615" i="12"/>
  <c r="AD615" i="12"/>
  <c r="G615" i="12"/>
  <c r="O615" i="12"/>
  <c r="W615" i="12"/>
  <c r="AE615" i="12"/>
  <c r="H615" i="12"/>
  <c r="P615" i="12"/>
  <c r="X615" i="12"/>
  <c r="AF615" i="12"/>
  <c r="T615" i="12"/>
  <c r="I615" i="12"/>
  <c r="Q615" i="12"/>
  <c r="Y615" i="12"/>
  <c r="AG615" i="12"/>
  <c r="J615" i="12"/>
  <c r="R615" i="12"/>
  <c r="Z615" i="12"/>
  <c r="AH615" i="12"/>
  <c r="K615" i="12"/>
  <c r="S615" i="12"/>
  <c r="AA615" i="12"/>
  <c r="L615" i="12"/>
  <c r="M615" i="12"/>
  <c r="U615" i="12"/>
  <c r="AC615" i="12"/>
  <c r="AB615" i="12"/>
  <c r="N607" i="12"/>
  <c r="V607" i="12"/>
  <c r="AD607" i="12"/>
  <c r="L607" i="12"/>
  <c r="G607" i="12"/>
  <c r="O607" i="12"/>
  <c r="W607" i="12"/>
  <c r="AE607" i="12"/>
  <c r="AB607" i="12"/>
  <c r="H607" i="12"/>
  <c r="P607" i="12"/>
  <c r="X607" i="12"/>
  <c r="AF607" i="12"/>
  <c r="I607" i="12"/>
  <c r="Q607" i="12"/>
  <c r="Y607" i="12"/>
  <c r="AG607" i="12"/>
  <c r="T607" i="12"/>
  <c r="J607" i="12"/>
  <c r="R607" i="12"/>
  <c r="Z607" i="12"/>
  <c r="AH607" i="12"/>
  <c r="K607" i="12"/>
  <c r="S607" i="12"/>
  <c r="AA607" i="12"/>
  <c r="M607" i="12"/>
  <c r="U607" i="12"/>
  <c r="AC607" i="12"/>
  <c r="H599" i="12"/>
  <c r="P599" i="12"/>
  <c r="I599" i="12"/>
  <c r="Q599" i="12"/>
  <c r="Y599" i="12"/>
  <c r="K599" i="12"/>
  <c r="S599" i="12"/>
  <c r="AA599" i="12"/>
  <c r="N599" i="12"/>
  <c r="V599" i="12"/>
  <c r="R599" i="12"/>
  <c r="AD599" i="12"/>
  <c r="AB599" i="12"/>
  <c r="T599" i="12"/>
  <c r="AE599" i="12"/>
  <c r="U599" i="12"/>
  <c r="AF599" i="12"/>
  <c r="G599" i="12"/>
  <c r="W599" i="12"/>
  <c r="AG599" i="12"/>
  <c r="J599" i="12"/>
  <c r="X599" i="12"/>
  <c r="AH599" i="12"/>
  <c r="L599" i="12"/>
  <c r="Z599" i="12"/>
  <c r="M599" i="12"/>
  <c r="O599" i="12"/>
  <c r="AC599" i="12"/>
  <c r="H591" i="12"/>
  <c r="P591" i="12"/>
  <c r="X591" i="12"/>
  <c r="AF591" i="12"/>
  <c r="I591" i="12"/>
  <c r="Q591" i="12"/>
  <c r="Y591" i="12"/>
  <c r="AG591" i="12"/>
  <c r="J591" i="12"/>
  <c r="R591" i="12"/>
  <c r="Z591" i="12"/>
  <c r="AH591" i="12"/>
  <c r="K591" i="12"/>
  <c r="S591" i="12"/>
  <c r="AA591" i="12"/>
  <c r="L591" i="12"/>
  <c r="T591" i="12"/>
  <c r="AB591" i="12"/>
  <c r="N591" i="12"/>
  <c r="V591" i="12"/>
  <c r="AD591" i="12"/>
  <c r="AC591" i="12"/>
  <c r="AE591" i="12"/>
  <c r="G591" i="12"/>
  <c r="M591" i="12"/>
  <c r="O591" i="12"/>
  <c r="U591" i="12"/>
  <c r="W591" i="12"/>
  <c r="H583" i="12"/>
  <c r="P583" i="12"/>
  <c r="X583" i="12"/>
  <c r="AF583" i="12"/>
  <c r="I583" i="12"/>
  <c r="Q583" i="12"/>
  <c r="Y583" i="12"/>
  <c r="AG583" i="12"/>
  <c r="J583" i="12"/>
  <c r="R583" i="12"/>
  <c r="Z583" i="12"/>
  <c r="AH583" i="12"/>
  <c r="K583" i="12"/>
  <c r="S583" i="12"/>
  <c r="AA583" i="12"/>
  <c r="L583" i="12"/>
  <c r="T583" i="12"/>
  <c r="AB583" i="12"/>
  <c r="N583" i="12"/>
  <c r="V583" i="12"/>
  <c r="AD583" i="12"/>
  <c r="G583" i="12"/>
  <c r="M583" i="12"/>
  <c r="O583" i="12"/>
  <c r="U583" i="12"/>
  <c r="W583" i="12"/>
  <c r="AC583" i="12"/>
  <c r="AE583" i="12"/>
  <c r="H575" i="12"/>
  <c r="P575" i="12"/>
  <c r="X575" i="12"/>
  <c r="AF575" i="12"/>
  <c r="I575" i="12"/>
  <c r="Q575" i="12"/>
  <c r="Y575" i="12"/>
  <c r="AG575" i="12"/>
  <c r="J575" i="12"/>
  <c r="R575" i="12"/>
  <c r="Z575" i="12"/>
  <c r="AH575" i="12"/>
  <c r="K575" i="12"/>
  <c r="S575" i="12"/>
  <c r="AA575" i="12"/>
  <c r="L575" i="12"/>
  <c r="T575" i="12"/>
  <c r="AB575" i="12"/>
  <c r="N575" i="12"/>
  <c r="V575" i="12"/>
  <c r="AD575" i="12"/>
  <c r="M575" i="12"/>
  <c r="O575" i="12"/>
  <c r="U575" i="12"/>
  <c r="W575" i="12"/>
  <c r="AC575" i="12"/>
  <c r="AE575" i="12"/>
  <c r="G575" i="12"/>
  <c r="H567" i="12"/>
  <c r="P567" i="12"/>
  <c r="X567" i="12"/>
  <c r="AF567" i="12"/>
  <c r="I567" i="12"/>
  <c r="Q567" i="12"/>
  <c r="Y567" i="12"/>
  <c r="AG567" i="12"/>
  <c r="J567" i="12"/>
  <c r="R567" i="12"/>
  <c r="Z567" i="12"/>
  <c r="AH567" i="12"/>
  <c r="K567" i="12"/>
  <c r="S567" i="12"/>
  <c r="AA567" i="12"/>
  <c r="L567" i="12"/>
  <c r="T567" i="12"/>
  <c r="AB567" i="12"/>
  <c r="N567" i="12"/>
  <c r="V567" i="12"/>
  <c r="AD567" i="12"/>
  <c r="U567" i="12"/>
  <c r="W567" i="12"/>
  <c r="AC567" i="12"/>
  <c r="AE567" i="12"/>
  <c r="G567" i="12"/>
  <c r="M567" i="12"/>
  <c r="O567" i="12"/>
  <c r="H559" i="12"/>
  <c r="P559" i="12"/>
  <c r="X559" i="12"/>
  <c r="AF559" i="12"/>
  <c r="I559" i="12"/>
  <c r="Q559" i="12"/>
  <c r="Y559" i="12"/>
  <c r="AG559" i="12"/>
  <c r="J559" i="12"/>
  <c r="R559" i="12"/>
  <c r="Z559" i="12"/>
  <c r="AH559" i="12"/>
  <c r="K559" i="12"/>
  <c r="S559" i="12"/>
  <c r="AA559" i="12"/>
  <c r="L559" i="12"/>
  <c r="T559" i="12"/>
  <c r="AB559" i="12"/>
  <c r="N559" i="12"/>
  <c r="V559" i="12"/>
  <c r="AD559" i="12"/>
  <c r="AC559" i="12"/>
  <c r="AE559" i="12"/>
  <c r="G559" i="12"/>
  <c r="M559" i="12"/>
  <c r="O559" i="12"/>
  <c r="U559" i="12"/>
  <c r="W559" i="12"/>
  <c r="H551" i="12"/>
  <c r="P551" i="12"/>
  <c r="X551" i="12"/>
  <c r="AF551" i="12"/>
  <c r="I551" i="12"/>
  <c r="Q551" i="12"/>
  <c r="Y551" i="12"/>
  <c r="AG551" i="12"/>
  <c r="J551" i="12"/>
  <c r="R551" i="12"/>
  <c r="Z551" i="12"/>
  <c r="AH551" i="12"/>
  <c r="K551" i="12"/>
  <c r="S551" i="12"/>
  <c r="AA551" i="12"/>
  <c r="L551" i="12"/>
  <c r="T551" i="12"/>
  <c r="AB551" i="12"/>
  <c r="M551" i="12"/>
  <c r="U551" i="12"/>
  <c r="AC551" i="12"/>
  <c r="N551" i="12"/>
  <c r="V551" i="12"/>
  <c r="AD551" i="12"/>
  <c r="W551" i="12"/>
  <c r="AE551" i="12"/>
  <c r="G551" i="12"/>
  <c r="O551" i="12"/>
  <c r="H543" i="12"/>
  <c r="P543" i="12"/>
  <c r="X543" i="12"/>
  <c r="AF543" i="12"/>
  <c r="I543" i="12"/>
  <c r="Q543" i="12"/>
  <c r="Y543" i="12"/>
  <c r="AG543" i="12"/>
  <c r="J543" i="12"/>
  <c r="R543" i="12"/>
  <c r="Z543" i="12"/>
  <c r="AH543" i="12"/>
  <c r="K543" i="12"/>
  <c r="S543" i="12"/>
  <c r="AA543" i="12"/>
  <c r="L543" i="12"/>
  <c r="T543" i="12"/>
  <c r="AB543" i="12"/>
  <c r="M543" i="12"/>
  <c r="U543" i="12"/>
  <c r="AC543" i="12"/>
  <c r="N543" i="12"/>
  <c r="V543" i="12"/>
  <c r="AD543" i="12"/>
  <c r="G543" i="12"/>
  <c r="O543" i="12"/>
  <c r="W543" i="12"/>
  <c r="AE543" i="12"/>
  <c r="J535" i="12"/>
  <c r="R535" i="12"/>
  <c r="Z535" i="12"/>
  <c r="AH535" i="12"/>
  <c r="K535" i="12"/>
  <c r="S535" i="12"/>
  <c r="AA535" i="12"/>
  <c r="L535" i="12"/>
  <c r="T535" i="12"/>
  <c r="AB535" i="12"/>
  <c r="M535" i="12"/>
  <c r="U535" i="12"/>
  <c r="AC535" i="12"/>
  <c r="G535" i="12"/>
  <c r="O535" i="12"/>
  <c r="W535" i="12"/>
  <c r="AE535" i="12"/>
  <c r="I535" i="12"/>
  <c r="Q535" i="12"/>
  <c r="Y535" i="12"/>
  <c r="AG535" i="12"/>
  <c r="H535" i="12"/>
  <c r="N535" i="12"/>
  <c r="P535" i="12"/>
  <c r="V535" i="12"/>
  <c r="X535" i="12"/>
  <c r="AD535" i="12"/>
  <c r="AF535" i="12"/>
  <c r="J527" i="12"/>
  <c r="R527" i="12"/>
  <c r="Z527" i="12"/>
  <c r="AH527" i="12"/>
  <c r="K527" i="12"/>
  <c r="S527" i="12"/>
  <c r="AA527" i="12"/>
  <c r="L527" i="12"/>
  <c r="T527" i="12"/>
  <c r="AB527" i="12"/>
  <c r="M527" i="12"/>
  <c r="U527" i="12"/>
  <c r="AC527" i="12"/>
  <c r="G527" i="12"/>
  <c r="O527" i="12"/>
  <c r="W527" i="12"/>
  <c r="AE527" i="12"/>
  <c r="I527" i="12"/>
  <c r="Q527" i="12"/>
  <c r="Y527" i="12"/>
  <c r="AG527" i="12"/>
  <c r="P527" i="12"/>
  <c r="V527" i="12"/>
  <c r="X527" i="12"/>
  <c r="AD527" i="12"/>
  <c r="AF527" i="12"/>
  <c r="H527" i="12"/>
  <c r="N527" i="12"/>
  <c r="J519" i="12"/>
  <c r="R519" i="12"/>
  <c r="Z519" i="12"/>
  <c r="AH519" i="12"/>
  <c r="K519" i="12"/>
  <c r="S519" i="12"/>
  <c r="AA519" i="12"/>
  <c r="L519" i="12"/>
  <c r="T519" i="12"/>
  <c r="AB519" i="12"/>
  <c r="M519" i="12"/>
  <c r="U519" i="12"/>
  <c r="AC519" i="12"/>
  <c r="G519" i="12"/>
  <c r="O519" i="12"/>
  <c r="W519" i="12"/>
  <c r="AE519" i="12"/>
  <c r="I519" i="12"/>
  <c r="Q519" i="12"/>
  <c r="Y519" i="12"/>
  <c r="AG519" i="12"/>
  <c r="X519" i="12"/>
  <c r="AD519" i="12"/>
  <c r="AF519" i="12"/>
  <c r="H519" i="12"/>
  <c r="N519" i="12"/>
  <c r="P519" i="12"/>
  <c r="V519" i="12"/>
  <c r="J511" i="12"/>
  <c r="R511" i="12"/>
  <c r="Z511" i="12"/>
  <c r="AH511" i="12"/>
  <c r="K511" i="12"/>
  <c r="S511" i="12"/>
  <c r="AA511" i="12"/>
  <c r="L511" i="12"/>
  <c r="T511" i="12"/>
  <c r="AB511" i="12"/>
  <c r="M511" i="12"/>
  <c r="U511" i="12"/>
  <c r="AC511" i="12"/>
  <c r="G511" i="12"/>
  <c r="O511" i="12"/>
  <c r="W511" i="12"/>
  <c r="AE511" i="12"/>
  <c r="I511" i="12"/>
  <c r="Q511" i="12"/>
  <c r="Y511" i="12"/>
  <c r="AG511" i="12"/>
  <c r="AF511" i="12"/>
  <c r="H511" i="12"/>
  <c r="N511" i="12"/>
  <c r="P511" i="12"/>
  <c r="V511" i="12"/>
  <c r="X511" i="12"/>
  <c r="AD511" i="12"/>
  <c r="J503" i="12"/>
  <c r="R503" i="12"/>
  <c r="Z503" i="12"/>
  <c r="AH503" i="12"/>
  <c r="K503" i="12"/>
  <c r="S503" i="12"/>
  <c r="AA503" i="12"/>
  <c r="L503" i="12"/>
  <c r="T503" i="12"/>
  <c r="AB503" i="12"/>
  <c r="M503" i="12"/>
  <c r="U503" i="12"/>
  <c r="AC503" i="12"/>
  <c r="G503" i="12"/>
  <c r="O503" i="12"/>
  <c r="W503" i="12"/>
  <c r="AE503" i="12"/>
  <c r="I503" i="12"/>
  <c r="Q503" i="12"/>
  <c r="Y503" i="12"/>
  <c r="AG503" i="12"/>
  <c r="H503" i="12"/>
  <c r="N503" i="12"/>
  <c r="P503" i="12"/>
  <c r="V503" i="12"/>
  <c r="X503" i="12"/>
  <c r="AD503" i="12"/>
  <c r="AF503" i="12"/>
  <c r="J495" i="12"/>
  <c r="R495" i="12"/>
  <c r="Z495" i="12"/>
  <c r="AH495" i="12"/>
  <c r="K495" i="12"/>
  <c r="S495" i="12"/>
  <c r="AA495" i="12"/>
  <c r="L495" i="12"/>
  <c r="T495" i="12"/>
  <c r="AB495" i="12"/>
  <c r="M495" i="12"/>
  <c r="U495" i="12"/>
  <c r="AC495" i="12"/>
  <c r="G495" i="12"/>
  <c r="O495" i="12"/>
  <c r="W495" i="12"/>
  <c r="AE495" i="12"/>
  <c r="I495" i="12"/>
  <c r="Q495" i="12"/>
  <c r="Y495" i="12"/>
  <c r="AG495" i="12"/>
  <c r="P495" i="12"/>
  <c r="V495" i="12"/>
  <c r="X495" i="12"/>
  <c r="AD495" i="12"/>
  <c r="AF495" i="12"/>
  <c r="H495" i="12"/>
  <c r="N495" i="12"/>
  <c r="J487" i="12"/>
  <c r="R487" i="12"/>
  <c r="Z487" i="12"/>
  <c r="AH487" i="12"/>
  <c r="K487" i="12"/>
  <c r="S487" i="12"/>
  <c r="AA487" i="12"/>
  <c r="L487" i="12"/>
  <c r="T487" i="12"/>
  <c r="AB487" i="12"/>
  <c r="M487" i="12"/>
  <c r="U487" i="12"/>
  <c r="AC487" i="12"/>
  <c r="G487" i="12"/>
  <c r="O487" i="12"/>
  <c r="W487" i="12"/>
  <c r="AE487" i="12"/>
  <c r="I487" i="12"/>
  <c r="Q487" i="12"/>
  <c r="Y487" i="12"/>
  <c r="AG487" i="12"/>
  <c r="X487" i="12"/>
  <c r="AD487" i="12"/>
  <c r="AF487" i="12"/>
  <c r="H487" i="12"/>
  <c r="N487" i="12"/>
  <c r="P487" i="12"/>
  <c r="V487" i="12"/>
  <c r="J479" i="12"/>
  <c r="R479" i="12"/>
  <c r="Z479" i="12"/>
  <c r="AH479" i="12"/>
  <c r="K479" i="12"/>
  <c r="S479" i="12"/>
  <c r="AA479" i="12"/>
  <c r="L479" i="12"/>
  <c r="T479" i="12"/>
  <c r="AB479" i="12"/>
  <c r="M479" i="12"/>
  <c r="U479" i="12"/>
  <c r="AC479" i="12"/>
  <c r="G479" i="12"/>
  <c r="O479" i="12"/>
  <c r="W479" i="12"/>
  <c r="AE479" i="12"/>
  <c r="I479" i="12"/>
  <c r="Q479" i="12"/>
  <c r="Y479" i="12"/>
  <c r="AG479" i="12"/>
  <c r="AF479" i="12"/>
  <c r="H479" i="12"/>
  <c r="N479" i="12"/>
  <c r="P479" i="12"/>
  <c r="V479" i="12"/>
  <c r="X479" i="12"/>
  <c r="AD479" i="12"/>
  <c r="J471" i="12"/>
  <c r="R471" i="12"/>
  <c r="Z471" i="12"/>
  <c r="AH471" i="12"/>
  <c r="K471" i="12"/>
  <c r="S471" i="12"/>
  <c r="AA471" i="12"/>
  <c r="L471" i="12"/>
  <c r="T471" i="12"/>
  <c r="AB471" i="12"/>
  <c r="M471" i="12"/>
  <c r="U471" i="12"/>
  <c r="AC471" i="12"/>
  <c r="G471" i="12"/>
  <c r="O471" i="12"/>
  <c r="W471" i="12"/>
  <c r="AE471" i="12"/>
  <c r="I471" i="12"/>
  <c r="Q471" i="12"/>
  <c r="Y471" i="12"/>
  <c r="AG471" i="12"/>
  <c r="H471" i="12"/>
  <c r="N471" i="12"/>
  <c r="P471" i="12"/>
  <c r="V471" i="12"/>
  <c r="X471" i="12"/>
  <c r="AD471" i="12"/>
  <c r="AF471" i="12"/>
  <c r="J463" i="12"/>
  <c r="R463" i="12"/>
  <c r="Z463" i="12"/>
  <c r="AH463" i="12"/>
  <c r="K463" i="12"/>
  <c r="S463" i="12"/>
  <c r="AA463" i="12"/>
  <c r="L463" i="12"/>
  <c r="T463" i="12"/>
  <c r="AB463" i="12"/>
  <c r="M463" i="12"/>
  <c r="U463" i="12"/>
  <c r="AC463" i="12"/>
  <c r="G463" i="12"/>
  <c r="O463" i="12"/>
  <c r="W463" i="12"/>
  <c r="AE463" i="12"/>
  <c r="I463" i="12"/>
  <c r="Q463" i="12"/>
  <c r="Y463" i="12"/>
  <c r="AG463" i="12"/>
  <c r="P463" i="12"/>
  <c r="V463" i="12"/>
  <c r="X463" i="12"/>
  <c r="AD463" i="12"/>
  <c r="AF463" i="12"/>
  <c r="H463" i="12"/>
  <c r="N463" i="12"/>
  <c r="J455" i="12"/>
  <c r="R455" i="12"/>
  <c r="Z455" i="12"/>
  <c r="AH455" i="12"/>
  <c r="K455" i="12"/>
  <c r="S455" i="12"/>
  <c r="AA455" i="12"/>
  <c r="L455" i="12"/>
  <c r="T455" i="12"/>
  <c r="AB455" i="12"/>
  <c r="M455" i="12"/>
  <c r="U455" i="12"/>
  <c r="AC455" i="12"/>
  <c r="G455" i="12"/>
  <c r="O455" i="12"/>
  <c r="W455" i="12"/>
  <c r="AE455" i="12"/>
  <c r="I455" i="12"/>
  <c r="Q455" i="12"/>
  <c r="Y455" i="12"/>
  <c r="AG455" i="12"/>
  <c r="X455" i="12"/>
  <c r="AD455" i="12"/>
  <c r="AF455" i="12"/>
  <c r="H455" i="12"/>
  <c r="N455" i="12"/>
  <c r="P455" i="12"/>
  <c r="V455" i="12"/>
  <c r="J447" i="12"/>
  <c r="R447" i="12"/>
  <c r="Z447" i="12"/>
  <c r="AH447" i="12"/>
  <c r="K447" i="12"/>
  <c r="S447" i="12"/>
  <c r="AA447" i="12"/>
  <c r="L447" i="12"/>
  <c r="T447" i="12"/>
  <c r="AB447" i="12"/>
  <c r="M447" i="12"/>
  <c r="U447" i="12"/>
  <c r="AC447" i="12"/>
  <c r="G447" i="12"/>
  <c r="O447" i="12"/>
  <c r="W447" i="12"/>
  <c r="AE447" i="12"/>
  <c r="I447" i="12"/>
  <c r="Q447" i="12"/>
  <c r="Y447" i="12"/>
  <c r="AG447" i="12"/>
  <c r="AF447" i="12"/>
  <c r="H447" i="12"/>
  <c r="N447" i="12"/>
  <c r="P447" i="12"/>
  <c r="V447" i="12"/>
  <c r="X447" i="12"/>
  <c r="AD447" i="12"/>
  <c r="J439" i="12"/>
  <c r="R439" i="12"/>
  <c r="Z439" i="12"/>
  <c r="AH439" i="12"/>
  <c r="K439" i="12"/>
  <c r="S439" i="12"/>
  <c r="AA439" i="12"/>
  <c r="L439" i="12"/>
  <c r="T439" i="12"/>
  <c r="AB439" i="12"/>
  <c r="M439" i="12"/>
  <c r="U439" i="12"/>
  <c r="AC439" i="12"/>
  <c r="N439" i="12"/>
  <c r="V439" i="12"/>
  <c r="AD439" i="12"/>
  <c r="G439" i="12"/>
  <c r="O439" i="12"/>
  <c r="W439" i="12"/>
  <c r="AE439" i="12"/>
  <c r="I439" i="12"/>
  <c r="Q439" i="12"/>
  <c r="Y439" i="12"/>
  <c r="AG439" i="12"/>
  <c r="X439" i="12"/>
  <c r="AF439" i="12"/>
  <c r="H439" i="12"/>
  <c r="P439" i="12"/>
  <c r="J431" i="12"/>
  <c r="R431" i="12"/>
  <c r="Z431" i="12"/>
  <c r="AH431" i="12"/>
  <c r="K431" i="12"/>
  <c r="S431" i="12"/>
  <c r="AA431" i="12"/>
  <c r="L431" i="12"/>
  <c r="T431" i="12"/>
  <c r="AB431" i="12"/>
  <c r="M431" i="12"/>
  <c r="U431" i="12"/>
  <c r="AC431" i="12"/>
  <c r="N431" i="12"/>
  <c r="V431" i="12"/>
  <c r="AD431" i="12"/>
  <c r="G431" i="12"/>
  <c r="O431" i="12"/>
  <c r="W431" i="12"/>
  <c r="AE431" i="12"/>
  <c r="I431" i="12"/>
  <c r="Q431" i="12"/>
  <c r="Y431" i="12"/>
  <c r="AG431" i="12"/>
  <c r="H431" i="12"/>
  <c r="P431" i="12"/>
  <c r="X431" i="12"/>
  <c r="AF431" i="12"/>
  <c r="J423" i="12"/>
  <c r="R423" i="12"/>
  <c r="Z423" i="12"/>
  <c r="AH423" i="12"/>
  <c r="K423" i="12"/>
  <c r="S423" i="12"/>
  <c r="AA423" i="12"/>
  <c r="L423" i="12"/>
  <c r="T423" i="12"/>
  <c r="AB423" i="12"/>
  <c r="M423" i="12"/>
  <c r="U423" i="12"/>
  <c r="AC423" i="12"/>
  <c r="N423" i="12"/>
  <c r="V423" i="12"/>
  <c r="AD423" i="12"/>
  <c r="G423" i="12"/>
  <c r="O423" i="12"/>
  <c r="W423" i="12"/>
  <c r="AE423" i="12"/>
  <c r="I423" i="12"/>
  <c r="Q423" i="12"/>
  <c r="Y423" i="12"/>
  <c r="AG423" i="12"/>
  <c r="H423" i="12"/>
  <c r="P423" i="12"/>
  <c r="X423" i="12"/>
  <c r="AF423" i="12"/>
  <c r="J415" i="12"/>
  <c r="R415" i="12"/>
  <c r="Z415" i="12"/>
  <c r="AH415" i="12"/>
  <c r="K415" i="12"/>
  <c r="S415" i="12"/>
  <c r="AA415" i="12"/>
  <c r="L415" i="12"/>
  <c r="T415" i="12"/>
  <c r="AB415" i="12"/>
  <c r="M415" i="12"/>
  <c r="U415" i="12"/>
  <c r="AC415" i="12"/>
  <c r="N415" i="12"/>
  <c r="V415" i="12"/>
  <c r="AD415" i="12"/>
  <c r="G415" i="12"/>
  <c r="O415" i="12"/>
  <c r="W415" i="12"/>
  <c r="AE415" i="12"/>
  <c r="I415" i="12"/>
  <c r="Q415" i="12"/>
  <c r="Y415" i="12"/>
  <c r="AG415" i="12"/>
  <c r="P415" i="12"/>
  <c r="X415" i="12"/>
  <c r="AF415" i="12"/>
  <c r="H415" i="12"/>
  <c r="J407" i="12"/>
  <c r="R407" i="12"/>
  <c r="Z407" i="12"/>
  <c r="AH407" i="12"/>
  <c r="K407" i="12"/>
  <c r="S407" i="12"/>
  <c r="AA407" i="12"/>
  <c r="L407" i="12"/>
  <c r="T407" i="12"/>
  <c r="AB407" i="12"/>
  <c r="M407" i="12"/>
  <c r="U407" i="12"/>
  <c r="AC407" i="12"/>
  <c r="N407" i="12"/>
  <c r="V407" i="12"/>
  <c r="AD407" i="12"/>
  <c r="G407" i="12"/>
  <c r="O407" i="12"/>
  <c r="W407" i="12"/>
  <c r="AE407" i="12"/>
  <c r="I407" i="12"/>
  <c r="Q407" i="12"/>
  <c r="Y407" i="12"/>
  <c r="AG407" i="12"/>
  <c r="H407" i="12"/>
  <c r="P407" i="12"/>
  <c r="X407" i="12"/>
  <c r="AF407" i="12"/>
  <c r="J399" i="12"/>
  <c r="R399" i="12"/>
  <c r="Z399" i="12"/>
  <c r="AH399" i="12"/>
  <c r="K399" i="12"/>
  <c r="S399" i="12"/>
  <c r="AA399" i="12"/>
  <c r="L399" i="12"/>
  <c r="T399" i="12"/>
  <c r="AB399" i="12"/>
  <c r="M399" i="12"/>
  <c r="U399" i="12"/>
  <c r="AC399" i="12"/>
  <c r="N399" i="12"/>
  <c r="V399" i="12"/>
  <c r="AD399" i="12"/>
  <c r="G399" i="12"/>
  <c r="O399" i="12"/>
  <c r="W399" i="12"/>
  <c r="AE399" i="12"/>
  <c r="I399" i="12"/>
  <c r="Q399" i="12"/>
  <c r="Y399" i="12"/>
  <c r="AG399" i="12"/>
  <c r="AF399" i="12"/>
  <c r="H399" i="12"/>
  <c r="P399" i="12"/>
  <c r="X399" i="12"/>
  <c r="J391" i="12"/>
  <c r="R391" i="12"/>
  <c r="Z391" i="12"/>
  <c r="AH391" i="12"/>
  <c r="K391" i="12"/>
  <c r="S391" i="12"/>
  <c r="AA391" i="12"/>
  <c r="L391" i="12"/>
  <c r="T391" i="12"/>
  <c r="AB391" i="12"/>
  <c r="M391" i="12"/>
  <c r="U391" i="12"/>
  <c r="AC391" i="12"/>
  <c r="N391" i="12"/>
  <c r="V391" i="12"/>
  <c r="AD391" i="12"/>
  <c r="G391" i="12"/>
  <c r="O391" i="12"/>
  <c r="W391" i="12"/>
  <c r="AE391" i="12"/>
  <c r="I391" i="12"/>
  <c r="Q391" i="12"/>
  <c r="Y391" i="12"/>
  <c r="AG391" i="12"/>
  <c r="H391" i="12"/>
  <c r="P391" i="12"/>
  <c r="X391" i="12"/>
  <c r="AF391" i="12"/>
  <c r="M383" i="12"/>
  <c r="U383" i="12"/>
  <c r="AC383" i="12"/>
  <c r="G383" i="12"/>
  <c r="O383" i="12"/>
  <c r="W383" i="12"/>
  <c r="AE383" i="12"/>
  <c r="H383" i="12"/>
  <c r="P383" i="12"/>
  <c r="X383" i="12"/>
  <c r="AF383" i="12"/>
  <c r="J383" i="12"/>
  <c r="R383" i="12"/>
  <c r="Z383" i="12"/>
  <c r="AH383" i="12"/>
  <c r="L383" i="12"/>
  <c r="T383" i="12"/>
  <c r="AB383" i="12"/>
  <c r="I383" i="12"/>
  <c r="AD383" i="12"/>
  <c r="K383" i="12"/>
  <c r="AG383" i="12"/>
  <c r="N383" i="12"/>
  <c r="Q383" i="12"/>
  <c r="S383" i="12"/>
  <c r="V383" i="12"/>
  <c r="AA383" i="12"/>
  <c r="Y383" i="12"/>
  <c r="M375" i="12"/>
  <c r="U375" i="12"/>
  <c r="AC375" i="12"/>
  <c r="N375" i="12"/>
  <c r="V375" i="12"/>
  <c r="AD375" i="12"/>
  <c r="G375" i="12"/>
  <c r="O375" i="12"/>
  <c r="W375" i="12"/>
  <c r="AE375" i="12"/>
  <c r="H375" i="12"/>
  <c r="P375" i="12"/>
  <c r="X375" i="12"/>
  <c r="AF375" i="12"/>
  <c r="J375" i="12"/>
  <c r="R375" i="12"/>
  <c r="Z375" i="12"/>
  <c r="AH375" i="12"/>
  <c r="L375" i="12"/>
  <c r="T375" i="12"/>
  <c r="AB375" i="12"/>
  <c r="AG375" i="12"/>
  <c r="I375" i="12"/>
  <c r="K375" i="12"/>
  <c r="Q375" i="12"/>
  <c r="S375" i="12"/>
  <c r="AA375" i="12"/>
  <c r="Y375" i="12"/>
  <c r="M367" i="12"/>
  <c r="U367" i="12"/>
  <c r="AC367" i="12"/>
  <c r="N367" i="12"/>
  <c r="V367" i="12"/>
  <c r="AD367" i="12"/>
  <c r="G367" i="12"/>
  <c r="O367" i="12"/>
  <c r="W367" i="12"/>
  <c r="AE367" i="12"/>
  <c r="H367" i="12"/>
  <c r="P367" i="12"/>
  <c r="X367" i="12"/>
  <c r="AF367" i="12"/>
  <c r="J367" i="12"/>
  <c r="R367" i="12"/>
  <c r="Z367" i="12"/>
  <c r="AH367" i="12"/>
  <c r="L367" i="12"/>
  <c r="T367" i="12"/>
  <c r="AB367" i="12"/>
  <c r="I367" i="12"/>
  <c r="K367" i="12"/>
  <c r="Q367" i="12"/>
  <c r="S367" i="12"/>
  <c r="Y367" i="12"/>
  <c r="AA367" i="12"/>
  <c r="AG367" i="12"/>
  <c r="M359" i="12"/>
  <c r="U359" i="12"/>
  <c r="AC359" i="12"/>
  <c r="N359" i="12"/>
  <c r="V359" i="12"/>
  <c r="AD359" i="12"/>
  <c r="G359" i="12"/>
  <c r="O359" i="12"/>
  <c r="W359" i="12"/>
  <c r="AE359" i="12"/>
  <c r="H359" i="12"/>
  <c r="P359" i="12"/>
  <c r="X359" i="12"/>
  <c r="AF359" i="12"/>
  <c r="J359" i="12"/>
  <c r="R359" i="12"/>
  <c r="Z359" i="12"/>
  <c r="AH359" i="12"/>
  <c r="L359" i="12"/>
  <c r="T359" i="12"/>
  <c r="AB359" i="12"/>
  <c r="Q359" i="12"/>
  <c r="S359" i="12"/>
  <c r="Y359" i="12"/>
  <c r="AA359" i="12"/>
  <c r="AG359" i="12"/>
  <c r="K359" i="12"/>
  <c r="I359" i="12"/>
  <c r="M351" i="12"/>
  <c r="U351" i="12"/>
  <c r="AC351" i="12"/>
  <c r="N351" i="12"/>
  <c r="V351" i="12"/>
  <c r="AD351" i="12"/>
  <c r="G351" i="12"/>
  <c r="O351" i="12"/>
  <c r="W351" i="12"/>
  <c r="AE351" i="12"/>
  <c r="H351" i="12"/>
  <c r="P351" i="12"/>
  <c r="X351" i="12"/>
  <c r="AF351" i="12"/>
  <c r="J351" i="12"/>
  <c r="R351" i="12"/>
  <c r="Z351" i="12"/>
  <c r="AH351" i="12"/>
  <c r="L351" i="12"/>
  <c r="T351" i="12"/>
  <c r="AB351" i="12"/>
  <c r="Y351" i="12"/>
  <c r="AA351" i="12"/>
  <c r="AG351" i="12"/>
  <c r="I351" i="12"/>
  <c r="K351" i="12"/>
  <c r="S351" i="12"/>
  <c r="Q351" i="12"/>
  <c r="M343" i="12"/>
  <c r="U343" i="12"/>
  <c r="AC343" i="12"/>
  <c r="N343" i="12"/>
  <c r="V343" i="12"/>
  <c r="AD343" i="12"/>
  <c r="G343" i="12"/>
  <c r="O343" i="12"/>
  <c r="W343" i="12"/>
  <c r="AE343" i="12"/>
  <c r="H343" i="12"/>
  <c r="P343" i="12"/>
  <c r="X343" i="12"/>
  <c r="AF343" i="12"/>
  <c r="J343" i="12"/>
  <c r="R343" i="12"/>
  <c r="Z343" i="12"/>
  <c r="AH343" i="12"/>
  <c r="L343" i="12"/>
  <c r="T343" i="12"/>
  <c r="AB343" i="12"/>
  <c r="AG343" i="12"/>
  <c r="I343" i="12"/>
  <c r="K343" i="12"/>
  <c r="Q343" i="12"/>
  <c r="S343" i="12"/>
  <c r="AA343" i="12"/>
  <c r="Y343" i="12"/>
  <c r="M335" i="12"/>
  <c r="U335" i="12"/>
  <c r="AC335" i="12"/>
  <c r="N335" i="12"/>
  <c r="V335" i="12"/>
  <c r="AD335" i="12"/>
  <c r="G335" i="12"/>
  <c r="O335" i="12"/>
  <c r="W335" i="12"/>
  <c r="AE335" i="12"/>
  <c r="H335" i="12"/>
  <c r="P335" i="12"/>
  <c r="X335" i="12"/>
  <c r="AF335" i="12"/>
  <c r="J335" i="12"/>
  <c r="R335" i="12"/>
  <c r="Z335" i="12"/>
  <c r="AH335" i="12"/>
  <c r="L335" i="12"/>
  <c r="T335" i="12"/>
  <c r="AB335" i="12"/>
  <c r="I335" i="12"/>
  <c r="K335" i="12"/>
  <c r="Q335" i="12"/>
  <c r="S335" i="12"/>
  <c r="Y335" i="12"/>
  <c r="AA335" i="12"/>
  <c r="AG335" i="12"/>
  <c r="M327" i="12"/>
  <c r="U327" i="12"/>
  <c r="AC327" i="12"/>
  <c r="N327" i="12"/>
  <c r="V327" i="12"/>
  <c r="AD327" i="12"/>
  <c r="G327" i="12"/>
  <c r="O327" i="12"/>
  <c r="W327" i="12"/>
  <c r="AE327" i="12"/>
  <c r="H327" i="12"/>
  <c r="P327" i="12"/>
  <c r="X327" i="12"/>
  <c r="AF327" i="12"/>
  <c r="J327" i="12"/>
  <c r="R327" i="12"/>
  <c r="Z327" i="12"/>
  <c r="AH327" i="12"/>
  <c r="L327" i="12"/>
  <c r="T327" i="12"/>
  <c r="AB327" i="12"/>
  <c r="Q327" i="12"/>
  <c r="S327" i="12"/>
  <c r="Y327" i="12"/>
  <c r="AA327" i="12"/>
  <c r="AG327" i="12"/>
  <c r="K327" i="12"/>
  <c r="I327" i="12"/>
  <c r="M319" i="12"/>
  <c r="U319" i="12"/>
  <c r="AC319" i="12"/>
  <c r="N319" i="12"/>
  <c r="V319" i="12"/>
  <c r="AD319" i="12"/>
  <c r="G319" i="12"/>
  <c r="O319" i="12"/>
  <c r="W319" i="12"/>
  <c r="AE319" i="12"/>
  <c r="H319" i="12"/>
  <c r="P319" i="12"/>
  <c r="X319" i="12"/>
  <c r="AF319" i="12"/>
  <c r="J319" i="12"/>
  <c r="R319" i="12"/>
  <c r="Z319" i="12"/>
  <c r="AH319" i="12"/>
  <c r="L319" i="12"/>
  <c r="T319" i="12"/>
  <c r="AB319" i="12"/>
  <c r="Y319" i="12"/>
  <c r="AA319" i="12"/>
  <c r="AG319" i="12"/>
  <c r="I319" i="12"/>
  <c r="K319" i="12"/>
  <c r="S319" i="12"/>
  <c r="Q319" i="12"/>
  <c r="M311" i="12"/>
  <c r="U311" i="12"/>
  <c r="AC311" i="12"/>
  <c r="N311" i="12"/>
  <c r="V311" i="12"/>
  <c r="AD311" i="12"/>
  <c r="G311" i="12"/>
  <c r="O311" i="12"/>
  <c r="W311" i="12"/>
  <c r="AE311" i="12"/>
  <c r="H311" i="12"/>
  <c r="P311" i="12"/>
  <c r="X311" i="12"/>
  <c r="AF311" i="12"/>
  <c r="J311" i="12"/>
  <c r="R311" i="12"/>
  <c r="Z311" i="12"/>
  <c r="AH311" i="12"/>
  <c r="L311" i="12"/>
  <c r="T311" i="12"/>
  <c r="AB311" i="12"/>
  <c r="AG311" i="12"/>
  <c r="I311" i="12"/>
  <c r="K311" i="12"/>
  <c r="Q311" i="12"/>
  <c r="S311" i="12"/>
  <c r="AA311" i="12"/>
  <c r="Y311" i="12"/>
  <c r="M303" i="12"/>
  <c r="U303" i="12"/>
  <c r="AC303" i="12"/>
  <c r="N303" i="12"/>
  <c r="V303" i="12"/>
  <c r="AD303" i="12"/>
  <c r="G303" i="12"/>
  <c r="O303" i="12"/>
  <c r="W303" i="12"/>
  <c r="AE303" i="12"/>
  <c r="H303" i="12"/>
  <c r="P303" i="12"/>
  <c r="X303" i="12"/>
  <c r="AF303" i="12"/>
  <c r="J303" i="12"/>
  <c r="R303" i="12"/>
  <c r="Z303" i="12"/>
  <c r="AH303" i="12"/>
  <c r="L303" i="12"/>
  <c r="T303" i="12"/>
  <c r="AB303" i="12"/>
  <c r="I303" i="12"/>
  <c r="K303" i="12"/>
  <c r="Q303" i="12"/>
  <c r="S303" i="12"/>
  <c r="Y303" i="12"/>
  <c r="AA303" i="12"/>
  <c r="AG303" i="12"/>
  <c r="M295" i="12"/>
  <c r="U295" i="12"/>
  <c r="AC295" i="12"/>
  <c r="N295" i="12"/>
  <c r="V295" i="12"/>
  <c r="AD295" i="12"/>
  <c r="G295" i="12"/>
  <c r="O295" i="12"/>
  <c r="W295" i="12"/>
  <c r="AE295" i="12"/>
  <c r="H295" i="12"/>
  <c r="P295" i="12"/>
  <c r="X295" i="12"/>
  <c r="AF295" i="12"/>
  <c r="J295" i="12"/>
  <c r="R295" i="12"/>
  <c r="Z295" i="12"/>
  <c r="AH295" i="12"/>
  <c r="L295" i="12"/>
  <c r="T295" i="12"/>
  <c r="AB295" i="12"/>
  <c r="Q295" i="12"/>
  <c r="S295" i="12"/>
  <c r="Y295" i="12"/>
  <c r="AA295" i="12"/>
  <c r="AG295" i="12"/>
  <c r="K295" i="12"/>
  <c r="I295" i="12"/>
  <c r="M287" i="12"/>
  <c r="U287" i="12"/>
  <c r="AC287" i="12"/>
  <c r="N287" i="12"/>
  <c r="V287" i="12"/>
  <c r="AD287" i="12"/>
  <c r="G287" i="12"/>
  <c r="O287" i="12"/>
  <c r="W287" i="12"/>
  <c r="AE287" i="12"/>
  <c r="H287" i="12"/>
  <c r="P287" i="12"/>
  <c r="X287" i="12"/>
  <c r="AF287" i="12"/>
  <c r="I287" i="12"/>
  <c r="Q287" i="12"/>
  <c r="Y287" i="12"/>
  <c r="AG287" i="12"/>
  <c r="J287" i="12"/>
  <c r="R287" i="12"/>
  <c r="Z287" i="12"/>
  <c r="AH287" i="12"/>
  <c r="L287" i="12"/>
  <c r="T287" i="12"/>
  <c r="AB287" i="12"/>
  <c r="K287" i="12"/>
  <c r="S287" i="12"/>
  <c r="AA287" i="12"/>
  <c r="M279" i="12"/>
  <c r="U279" i="12"/>
  <c r="AC279" i="12"/>
  <c r="N279" i="12"/>
  <c r="V279" i="12"/>
  <c r="AD279" i="12"/>
  <c r="G279" i="12"/>
  <c r="O279" i="12"/>
  <c r="W279" i="12"/>
  <c r="AE279" i="12"/>
  <c r="H279" i="12"/>
  <c r="P279" i="12"/>
  <c r="X279" i="12"/>
  <c r="AF279" i="12"/>
  <c r="I279" i="12"/>
  <c r="Q279" i="12"/>
  <c r="Y279" i="12"/>
  <c r="AG279" i="12"/>
  <c r="J279" i="12"/>
  <c r="R279" i="12"/>
  <c r="Z279" i="12"/>
  <c r="AH279" i="12"/>
  <c r="L279" i="12"/>
  <c r="T279" i="12"/>
  <c r="AB279" i="12"/>
  <c r="K279" i="12"/>
  <c r="AA279" i="12"/>
  <c r="S279" i="12"/>
  <c r="M271" i="12"/>
  <c r="U271" i="12"/>
  <c r="AC271" i="12"/>
  <c r="N271" i="12"/>
  <c r="V271" i="12"/>
  <c r="AD271" i="12"/>
  <c r="G271" i="12"/>
  <c r="O271" i="12"/>
  <c r="W271" i="12"/>
  <c r="AE271" i="12"/>
  <c r="H271" i="12"/>
  <c r="P271" i="12"/>
  <c r="X271" i="12"/>
  <c r="AF271" i="12"/>
  <c r="I271" i="12"/>
  <c r="Q271" i="12"/>
  <c r="Y271" i="12"/>
  <c r="AG271" i="12"/>
  <c r="J271" i="12"/>
  <c r="R271" i="12"/>
  <c r="Z271" i="12"/>
  <c r="AH271" i="12"/>
  <c r="L271" i="12"/>
  <c r="T271" i="12"/>
  <c r="AB271" i="12"/>
  <c r="K271" i="12"/>
  <c r="S271" i="12"/>
  <c r="AA271" i="12"/>
  <c r="M263" i="12"/>
  <c r="U263" i="12"/>
  <c r="AC263" i="12"/>
  <c r="N263" i="12"/>
  <c r="V263" i="12"/>
  <c r="AD263" i="12"/>
  <c r="G263" i="12"/>
  <c r="O263" i="12"/>
  <c r="W263" i="12"/>
  <c r="AE263" i="12"/>
  <c r="H263" i="12"/>
  <c r="P263" i="12"/>
  <c r="X263" i="12"/>
  <c r="AF263" i="12"/>
  <c r="I263" i="12"/>
  <c r="Q263" i="12"/>
  <c r="Y263" i="12"/>
  <c r="AG263" i="12"/>
  <c r="J263" i="12"/>
  <c r="R263" i="12"/>
  <c r="Z263" i="12"/>
  <c r="AH263" i="12"/>
  <c r="L263" i="12"/>
  <c r="T263" i="12"/>
  <c r="AB263" i="12"/>
  <c r="K263" i="12"/>
  <c r="S263" i="12"/>
  <c r="AA263" i="12"/>
  <c r="M255" i="12"/>
  <c r="U255" i="12"/>
  <c r="AC255" i="12"/>
  <c r="N255" i="12"/>
  <c r="V255" i="12"/>
  <c r="AD255" i="12"/>
  <c r="G255" i="12"/>
  <c r="O255" i="12"/>
  <c r="W255" i="12"/>
  <c r="AE255" i="12"/>
  <c r="H255" i="12"/>
  <c r="P255" i="12"/>
  <c r="X255" i="12"/>
  <c r="AF255" i="12"/>
  <c r="I255" i="12"/>
  <c r="Q255" i="12"/>
  <c r="Y255" i="12"/>
  <c r="AG255" i="12"/>
  <c r="J255" i="12"/>
  <c r="R255" i="12"/>
  <c r="Z255" i="12"/>
  <c r="AH255" i="12"/>
  <c r="L255" i="12"/>
  <c r="T255" i="12"/>
  <c r="AB255" i="12"/>
  <c r="AA255" i="12"/>
  <c r="S255" i="12"/>
  <c r="K255" i="12"/>
  <c r="M247" i="12"/>
  <c r="U247" i="12"/>
  <c r="AC247" i="12"/>
  <c r="N247" i="12"/>
  <c r="V247" i="12"/>
  <c r="AD247" i="12"/>
  <c r="G247" i="12"/>
  <c r="O247" i="12"/>
  <c r="W247" i="12"/>
  <c r="AE247" i="12"/>
  <c r="H247" i="12"/>
  <c r="P247" i="12"/>
  <c r="X247" i="12"/>
  <c r="AF247" i="12"/>
  <c r="I247" i="12"/>
  <c r="Q247" i="12"/>
  <c r="Y247" i="12"/>
  <c r="AG247" i="12"/>
  <c r="J247" i="12"/>
  <c r="R247" i="12"/>
  <c r="Z247" i="12"/>
  <c r="AH247" i="12"/>
  <c r="L247" i="12"/>
  <c r="T247" i="12"/>
  <c r="AB247" i="12"/>
  <c r="K247" i="12"/>
  <c r="S247" i="12"/>
  <c r="AA247" i="12"/>
  <c r="M239" i="12"/>
  <c r="U239" i="12"/>
  <c r="AC239" i="12"/>
  <c r="N239" i="12"/>
  <c r="V239" i="12"/>
  <c r="AD239" i="12"/>
  <c r="G239" i="12"/>
  <c r="O239" i="12"/>
  <c r="W239" i="12"/>
  <c r="AE239" i="12"/>
  <c r="H239" i="12"/>
  <c r="P239" i="12"/>
  <c r="X239" i="12"/>
  <c r="AF239" i="12"/>
  <c r="I239" i="12"/>
  <c r="Q239" i="12"/>
  <c r="Y239" i="12"/>
  <c r="AG239" i="12"/>
  <c r="J239" i="12"/>
  <c r="R239" i="12"/>
  <c r="Z239" i="12"/>
  <c r="AH239" i="12"/>
  <c r="L239" i="12"/>
  <c r="T239" i="12"/>
  <c r="AB239" i="12"/>
  <c r="K239" i="12"/>
  <c r="S239" i="12"/>
  <c r="AA239" i="12"/>
  <c r="M231" i="12"/>
  <c r="U231" i="12"/>
  <c r="AC231" i="12"/>
  <c r="N231" i="12"/>
  <c r="V231" i="12"/>
  <c r="AD231" i="12"/>
  <c r="G231" i="12"/>
  <c r="O231" i="12"/>
  <c r="W231" i="12"/>
  <c r="AE231" i="12"/>
  <c r="H231" i="12"/>
  <c r="P231" i="12"/>
  <c r="X231" i="12"/>
  <c r="AF231" i="12"/>
  <c r="I231" i="12"/>
  <c r="Q231" i="12"/>
  <c r="Y231" i="12"/>
  <c r="AG231" i="12"/>
  <c r="J231" i="12"/>
  <c r="R231" i="12"/>
  <c r="Z231" i="12"/>
  <c r="AH231" i="12"/>
  <c r="L231" i="12"/>
  <c r="T231" i="12"/>
  <c r="AB231" i="12"/>
  <c r="S231" i="12"/>
  <c r="AA231" i="12"/>
  <c r="K231" i="12"/>
  <c r="M223" i="12"/>
  <c r="U223" i="12"/>
  <c r="AC223" i="12"/>
  <c r="N223" i="12"/>
  <c r="V223" i="12"/>
  <c r="AD223" i="12"/>
  <c r="G223" i="12"/>
  <c r="O223" i="12"/>
  <c r="W223" i="12"/>
  <c r="AE223" i="12"/>
  <c r="H223" i="12"/>
  <c r="P223" i="12"/>
  <c r="X223" i="12"/>
  <c r="AF223" i="12"/>
  <c r="I223" i="12"/>
  <c r="Q223" i="12"/>
  <c r="Y223" i="12"/>
  <c r="AG223" i="12"/>
  <c r="J223" i="12"/>
  <c r="R223" i="12"/>
  <c r="Z223" i="12"/>
  <c r="AH223" i="12"/>
  <c r="L223" i="12"/>
  <c r="T223" i="12"/>
  <c r="AB223" i="12"/>
  <c r="K223" i="12"/>
  <c r="S223" i="12"/>
  <c r="AA223" i="12"/>
  <c r="N215" i="12"/>
  <c r="V215" i="12"/>
  <c r="AD215" i="12"/>
  <c r="G215" i="12"/>
  <c r="O215" i="12"/>
  <c r="W215" i="12"/>
  <c r="AE215" i="12"/>
  <c r="I215" i="12"/>
  <c r="Q215" i="12"/>
  <c r="Y215" i="12"/>
  <c r="AG215" i="12"/>
  <c r="J215" i="12"/>
  <c r="R215" i="12"/>
  <c r="Z215" i="12"/>
  <c r="AH215" i="12"/>
  <c r="L215" i="12"/>
  <c r="T215" i="12"/>
  <c r="AB215" i="12"/>
  <c r="H215" i="12"/>
  <c r="AC215" i="12"/>
  <c r="K215" i="12"/>
  <c r="AF215" i="12"/>
  <c r="M215" i="12"/>
  <c r="P215" i="12"/>
  <c r="S215" i="12"/>
  <c r="U215" i="12"/>
  <c r="AA215" i="12"/>
  <c r="X215" i="12"/>
  <c r="N207" i="12"/>
  <c r="V207" i="12"/>
  <c r="AD207" i="12"/>
  <c r="G207" i="12"/>
  <c r="O207" i="12"/>
  <c r="W207" i="12"/>
  <c r="AE207" i="12"/>
  <c r="H207" i="12"/>
  <c r="P207" i="12"/>
  <c r="X207" i="12"/>
  <c r="AF207" i="12"/>
  <c r="I207" i="12"/>
  <c r="Q207" i="12"/>
  <c r="Y207" i="12"/>
  <c r="AG207" i="12"/>
  <c r="J207" i="12"/>
  <c r="R207" i="12"/>
  <c r="Z207" i="12"/>
  <c r="AH207" i="12"/>
  <c r="L207" i="12"/>
  <c r="T207" i="12"/>
  <c r="AB207" i="12"/>
  <c r="AA207" i="12"/>
  <c r="AC207" i="12"/>
  <c r="K207" i="12"/>
  <c r="M207" i="12"/>
  <c r="U207" i="12"/>
  <c r="S207" i="12"/>
  <c r="N199" i="12"/>
  <c r="V199" i="12"/>
  <c r="AD199" i="12"/>
  <c r="G199" i="12"/>
  <c r="O199" i="12"/>
  <c r="W199" i="12"/>
  <c r="AE199" i="12"/>
  <c r="H199" i="12"/>
  <c r="P199" i="12"/>
  <c r="X199" i="12"/>
  <c r="AF199" i="12"/>
  <c r="I199" i="12"/>
  <c r="Q199" i="12"/>
  <c r="Y199" i="12"/>
  <c r="AG199" i="12"/>
  <c r="J199" i="12"/>
  <c r="R199" i="12"/>
  <c r="Z199" i="12"/>
  <c r="AH199" i="12"/>
  <c r="L199" i="12"/>
  <c r="T199" i="12"/>
  <c r="AB199" i="12"/>
  <c r="K199" i="12"/>
  <c r="M199" i="12"/>
  <c r="S199" i="12"/>
  <c r="U199" i="12"/>
  <c r="AC199" i="12"/>
  <c r="AA199" i="12"/>
  <c r="N191" i="12"/>
  <c r="V191" i="12"/>
  <c r="AD191" i="12"/>
  <c r="G191" i="12"/>
  <c r="O191" i="12"/>
  <c r="W191" i="12"/>
  <c r="AE191" i="12"/>
  <c r="H191" i="12"/>
  <c r="P191" i="12"/>
  <c r="X191" i="12"/>
  <c r="AF191" i="12"/>
  <c r="I191" i="12"/>
  <c r="Q191" i="12"/>
  <c r="Y191" i="12"/>
  <c r="AG191" i="12"/>
  <c r="J191" i="12"/>
  <c r="R191" i="12"/>
  <c r="Z191" i="12"/>
  <c r="AH191" i="12"/>
  <c r="L191" i="12"/>
  <c r="T191" i="12"/>
  <c r="AB191" i="12"/>
  <c r="K191" i="12"/>
  <c r="M191" i="12"/>
  <c r="S191" i="12"/>
  <c r="U191" i="12"/>
  <c r="AA191" i="12"/>
  <c r="AC191" i="12"/>
  <c r="N183" i="12"/>
  <c r="V183" i="12"/>
  <c r="AD183" i="12"/>
  <c r="G183" i="12"/>
  <c r="O183" i="12"/>
  <c r="W183" i="12"/>
  <c r="AE183" i="12"/>
  <c r="H183" i="12"/>
  <c r="P183" i="12"/>
  <c r="X183" i="12"/>
  <c r="AF183" i="12"/>
  <c r="I183" i="12"/>
  <c r="Q183" i="12"/>
  <c r="Y183" i="12"/>
  <c r="AG183" i="12"/>
  <c r="J183" i="12"/>
  <c r="R183" i="12"/>
  <c r="Z183" i="12"/>
  <c r="AH183" i="12"/>
  <c r="L183" i="12"/>
  <c r="T183" i="12"/>
  <c r="AB183" i="12"/>
  <c r="S183" i="12"/>
  <c r="U183" i="12"/>
  <c r="AA183" i="12"/>
  <c r="AC183" i="12"/>
  <c r="M183" i="12"/>
  <c r="K183" i="12"/>
  <c r="N175" i="12"/>
  <c r="V175" i="12"/>
  <c r="AD175" i="12"/>
  <c r="G175" i="12"/>
  <c r="O175" i="12"/>
  <c r="W175" i="12"/>
  <c r="AE175" i="12"/>
  <c r="H175" i="12"/>
  <c r="P175" i="12"/>
  <c r="X175" i="12"/>
  <c r="AF175" i="12"/>
  <c r="I175" i="12"/>
  <c r="Q175" i="12"/>
  <c r="Y175" i="12"/>
  <c r="AG175" i="12"/>
  <c r="J175" i="12"/>
  <c r="R175" i="12"/>
  <c r="Z175" i="12"/>
  <c r="AH175" i="12"/>
  <c r="K175" i="12"/>
  <c r="S175" i="12"/>
  <c r="AA175" i="12"/>
  <c r="L175" i="12"/>
  <c r="T175" i="12"/>
  <c r="AB175" i="12"/>
  <c r="M175" i="12"/>
  <c r="U175" i="12"/>
  <c r="AC175" i="12"/>
  <c r="N167" i="12"/>
  <c r="V167" i="12"/>
  <c r="AD167" i="12"/>
  <c r="G167" i="12"/>
  <c r="O167" i="12"/>
  <c r="W167" i="12"/>
  <c r="AE167" i="12"/>
  <c r="H167" i="12"/>
  <c r="P167" i="12"/>
  <c r="X167" i="12"/>
  <c r="AF167" i="12"/>
  <c r="I167" i="12"/>
  <c r="Q167" i="12"/>
  <c r="Y167" i="12"/>
  <c r="AG167" i="12"/>
  <c r="J167" i="12"/>
  <c r="R167" i="12"/>
  <c r="Z167" i="12"/>
  <c r="AH167" i="12"/>
  <c r="K167" i="12"/>
  <c r="S167" i="12"/>
  <c r="AA167" i="12"/>
  <c r="L167" i="12"/>
  <c r="T167" i="12"/>
  <c r="AB167" i="12"/>
  <c r="M167" i="12"/>
  <c r="U167" i="12"/>
  <c r="AC167" i="12"/>
  <c r="N159" i="12"/>
  <c r="V159" i="12"/>
  <c r="AD159" i="12"/>
  <c r="G159" i="12"/>
  <c r="O159" i="12"/>
  <c r="W159" i="12"/>
  <c r="AE159" i="12"/>
  <c r="H159" i="12"/>
  <c r="P159" i="12"/>
  <c r="X159" i="12"/>
  <c r="AF159" i="12"/>
  <c r="I159" i="12"/>
  <c r="Q159" i="12"/>
  <c r="Y159" i="12"/>
  <c r="AG159" i="12"/>
  <c r="J159" i="12"/>
  <c r="R159" i="12"/>
  <c r="Z159" i="12"/>
  <c r="AH159" i="12"/>
  <c r="K159" i="12"/>
  <c r="S159" i="12"/>
  <c r="AA159" i="12"/>
  <c r="L159" i="12"/>
  <c r="T159" i="12"/>
  <c r="AB159" i="12"/>
  <c r="AC159" i="12"/>
  <c r="U159" i="12"/>
  <c r="M159" i="12"/>
  <c r="N151" i="12"/>
  <c r="V151" i="12"/>
  <c r="AD151" i="12"/>
  <c r="G151" i="12"/>
  <c r="O151" i="12"/>
  <c r="W151" i="12"/>
  <c r="AE151" i="12"/>
  <c r="H151" i="12"/>
  <c r="P151" i="12"/>
  <c r="X151" i="12"/>
  <c r="AF151" i="12"/>
  <c r="I151" i="12"/>
  <c r="Q151" i="12"/>
  <c r="Y151" i="12"/>
  <c r="AG151" i="12"/>
  <c r="J151" i="12"/>
  <c r="R151" i="12"/>
  <c r="Z151" i="12"/>
  <c r="AH151" i="12"/>
  <c r="K151" i="12"/>
  <c r="S151" i="12"/>
  <c r="AA151" i="12"/>
  <c r="L151" i="12"/>
  <c r="T151" i="12"/>
  <c r="AB151" i="12"/>
  <c r="M151" i="12"/>
  <c r="U151" i="12"/>
  <c r="AC151" i="12"/>
  <c r="L143" i="12"/>
  <c r="T143" i="12"/>
  <c r="AB143" i="12"/>
  <c r="M143" i="12"/>
  <c r="U143" i="12"/>
  <c r="AC143" i="12"/>
  <c r="G143" i="12"/>
  <c r="O143" i="12"/>
  <c r="W143" i="12"/>
  <c r="AE143" i="12"/>
  <c r="I143" i="12"/>
  <c r="Q143" i="12"/>
  <c r="Y143" i="12"/>
  <c r="AG143" i="12"/>
  <c r="K143" i="12"/>
  <c r="S143" i="12"/>
  <c r="AA143" i="12"/>
  <c r="X143" i="12"/>
  <c r="Z143" i="12"/>
  <c r="H143" i="12"/>
  <c r="AD143" i="12"/>
  <c r="J143" i="12"/>
  <c r="AF143" i="12"/>
  <c r="N143" i="12"/>
  <c r="AH143" i="12"/>
  <c r="P143" i="12"/>
  <c r="R143" i="12"/>
  <c r="V143" i="12"/>
  <c r="L135" i="12"/>
  <c r="T135" i="12"/>
  <c r="AB135" i="12"/>
  <c r="M135" i="12"/>
  <c r="U135" i="12"/>
  <c r="AC135" i="12"/>
  <c r="N135" i="12"/>
  <c r="V135" i="12"/>
  <c r="AD135" i="12"/>
  <c r="G135" i="12"/>
  <c r="O135" i="12"/>
  <c r="W135" i="12"/>
  <c r="AE135" i="12"/>
  <c r="I135" i="12"/>
  <c r="Q135" i="12"/>
  <c r="Y135" i="12"/>
  <c r="AG135" i="12"/>
  <c r="K135" i="12"/>
  <c r="S135" i="12"/>
  <c r="AA135" i="12"/>
  <c r="P135" i="12"/>
  <c r="R135" i="12"/>
  <c r="X135" i="12"/>
  <c r="Z135" i="12"/>
  <c r="AF135" i="12"/>
  <c r="AH135" i="12"/>
  <c r="H135" i="12"/>
  <c r="J135" i="12"/>
  <c r="L127" i="12"/>
  <c r="T127" i="12"/>
  <c r="AB127" i="12"/>
  <c r="M127" i="12"/>
  <c r="U127" i="12"/>
  <c r="AC127" i="12"/>
  <c r="N127" i="12"/>
  <c r="V127" i="12"/>
  <c r="AD127" i="12"/>
  <c r="G127" i="12"/>
  <c r="O127" i="12"/>
  <c r="W127" i="12"/>
  <c r="AE127" i="12"/>
  <c r="I127" i="12"/>
  <c r="Q127" i="12"/>
  <c r="Y127" i="12"/>
  <c r="AG127" i="12"/>
  <c r="K127" i="12"/>
  <c r="S127" i="12"/>
  <c r="AA127" i="12"/>
  <c r="X127" i="12"/>
  <c r="Z127" i="12"/>
  <c r="AF127" i="12"/>
  <c r="AH127" i="12"/>
  <c r="H127" i="12"/>
  <c r="J127" i="12"/>
  <c r="P127" i="12"/>
  <c r="R127" i="12"/>
  <c r="L119" i="12"/>
  <c r="T119" i="12"/>
  <c r="AB119" i="12"/>
  <c r="M119" i="12"/>
  <c r="U119" i="12"/>
  <c r="AC119" i="12"/>
  <c r="N119" i="12"/>
  <c r="V119" i="12"/>
  <c r="AD119" i="12"/>
  <c r="G119" i="12"/>
  <c r="O119" i="12"/>
  <c r="W119" i="12"/>
  <c r="AE119" i="12"/>
  <c r="I119" i="12"/>
  <c r="Q119" i="12"/>
  <c r="Y119" i="12"/>
  <c r="AG119" i="12"/>
  <c r="K119" i="12"/>
  <c r="S119" i="12"/>
  <c r="AA119" i="12"/>
  <c r="AF119" i="12"/>
  <c r="AH119" i="12"/>
  <c r="H119" i="12"/>
  <c r="J119" i="12"/>
  <c r="P119" i="12"/>
  <c r="R119" i="12"/>
  <c r="X119" i="12"/>
  <c r="Z119" i="12"/>
  <c r="L111" i="12"/>
  <c r="T111" i="12"/>
  <c r="AB111" i="12"/>
  <c r="M111" i="12"/>
  <c r="U111" i="12"/>
  <c r="AC111" i="12"/>
  <c r="N111" i="12"/>
  <c r="V111" i="12"/>
  <c r="AD111" i="12"/>
  <c r="G111" i="12"/>
  <c r="O111" i="12"/>
  <c r="W111" i="12"/>
  <c r="AE111" i="12"/>
  <c r="I111" i="12"/>
  <c r="Q111" i="12"/>
  <c r="Y111" i="12"/>
  <c r="AG111" i="12"/>
  <c r="K111" i="12"/>
  <c r="S111" i="12"/>
  <c r="AA111" i="12"/>
  <c r="H111" i="12"/>
  <c r="J111" i="12"/>
  <c r="P111" i="12"/>
  <c r="R111" i="12"/>
  <c r="X111" i="12"/>
  <c r="Z111" i="12"/>
  <c r="AF111" i="12"/>
  <c r="AH111" i="12"/>
  <c r="L103" i="12"/>
  <c r="T103" i="12"/>
  <c r="AB103" i="12"/>
  <c r="M103" i="12"/>
  <c r="U103" i="12"/>
  <c r="AC103" i="12"/>
  <c r="N103" i="12"/>
  <c r="V103" i="12"/>
  <c r="AD103" i="12"/>
  <c r="G103" i="12"/>
  <c r="O103" i="12"/>
  <c r="W103" i="12"/>
  <c r="AE103" i="12"/>
  <c r="I103" i="12"/>
  <c r="Q103" i="12"/>
  <c r="Y103" i="12"/>
  <c r="AG103" i="12"/>
  <c r="K103" i="12"/>
  <c r="S103" i="12"/>
  <c r="AA103" i="12"/>
  <c r="P103" i="12"/>
  <c r="R103" i="12"/>
  <c r="X103" i="12"/>
  <c r="Z103" i="12"/>
  <c r="AF103" i="12"/>
  <c r="AH103" i="12"/>
  <c r="H103" i="12"/>
  <c r="J103" i="12"/>
  <c r="L95" i="12"/>
  <c r="T95" i="12"/>
  <c r="AB95" i="12"/>
  <c r="M95" i="12"/>
  <c r="U95" i="12"/>
  <c r="AC95" i="12"/>
  <c r="N95" i="12"/>
  <c r="V95" i="12"/>
  <c r="AD95" i="12"/>
  <c r="G95" i="12"/>
  <c r="O95" i="12"/>
  <c r="W95" i="12"/>
  <c r="AE95" i="12"/>
  <c r="I95" i="12"/>
  <c r="Q95" i="12"/>
  <c r="Y95" i="12"/>
  <c r="AG95" i="12"/>
  <c r="K95" i="12"/>
  <c r="S95" i="12"/>
  <c r="AA95" i="12"/>
  <c r="X95" i="12"/>
  <c r="Z95" i="12"/>
  <c r="AF95" i="12"/>
  <c r="AH95" i="12"/>
  <c r="H95" i="12"/>
  <c r="J95" i="12"/>
  <c r="P95" i="12"/>
  <c r="R95" i="12"/>
  <c r="L87" i="12"/>
  <c r="T87" i="12"/>
  <c r="AB87" i="12"/>
  <c r="M87" i="12"/>
  <c r="U87" i="12"/>
  <c r="AC87" i="12"/>
  <c r="N87" i="12"/>
  <c r="V87" i="12"/>
  <c r="AD87" i="12"/>
  <c r="G87" i="12"/>
  <c r="O87" i="12"/>
  <c r="W87" i="12"/>
  <c r="AE87" i="12"/>
  <c r="H87" i="12"/>
  <c r="P87" i="12"/>
  <c r="X87" i="12"/>
  <c r="AF87" i="12"/>
  <c r="I87" i="12"/>
  <c r="Q87" i="12"/>
  <c r="Y87" i="12"/>
  <c r="AG87" i="12"/>
  <c r="K87" i="12"/>
  <c r="S87" i="12"/>
  <c r="AA87" i="12"/>
  <c r="J87" i="12"/>
  <c r="R87" i="12"/>
  <c r="Z87" i="12"/>
  <c r="AH87" i="12"/>
  <c r="L79" i="12"/>
  <c r="T79" i="12"/>
  <c r="AB79" i="12"/>
  <c r="M79" i="12"/>
  <c r="U79" i="12"/>
  <c r="AC79" i="12"/>
  <c r="N79" i="12"/>
  <c r="V79" i="12"/>
  <c r="AD79" i="12"/>
  <c r="G79" i="12"/>
  <c r="O79" i="12"/>
  <c r="W79" i="12"/>
  <c r="AE79" i="12"/>
  <c r="H79" i="12"/>
  <c r="P79" i="12"/>
  <c r="X79" i="12"/>
  <c r="AF79" i="12"/>
  <c r="I79" i="12"/>
  <c r="Q79" i="12"/>
  <c r="Y79" i="12"/>
  <c r="AG79" i="12"/>
  <c r="K79" i="12"/>
  <c r="S79" i="12"/>
  <c r="AA79" i="12"/>
  <c r="Z79" i="12"/>
  <c r="AH79" i="12"/>
  <c r="J79" i="12"/>
  <c r="R79" i="12"/>
  <c r="L71" i="12"/>
  <c r="T71" i="12"/>
  <c r="AB71" i="12"/>
  <c r="M71" i="12"/>
  <c r="U71" i="12"/>
  <c r="AC71" i="12"/>
  <c r="N71" i="12"/>
  <c r="V71" i="12"/>
  <c r="AD71" i="12"/>
  <c r="G71" i="12"/>
  <c r="O71" i="12"/>
  <c r="W71" i="12"/>
  <c r="AE71" i="12"/>
  <c r="H71" i="12"/>
  <c r="P71" i="12"/>
  <c r="X71" i="12"/>
  <c r="AF71" i="12"/>
  <c r="I71" i="12"/>
  <c r="Q71" i="12"/>
  <c r="Y71" i="12"/>
  <c r="AG71" i="12"/>
  <c r="K71" i="12"/>
  <c r="S71" i="12"/>
  <c r="AA71" i="12"/>
  <c r="J71" i="12"/>
  <c r="R71" i="12"/>
  <c r="Z71" i="12"/>
  <c r="AH71" i="12"/>
  <c r="L63" i="12"/>
  <c r="T63" i="12"/>
  <c r="AB63" i="12"/>
  <c r="M63" i="12"/>
  <c r="U63" i="12"/>
  <c r="AC63" i="12"/>
  <c r="G63" i="12"/>
  <c r="O63" i="12"/>
  <c r="W63" i="12"/>
  <c r="AE63" i="12"/>
  <c r="H63" i="12"/>
  <c r="P63" i="12"/>
  <c r="X63" i="12"/>
  <c r="AF63" i="12"/>
  <c r="J63" i="12"/>
  <c r="R63" i="12"/>
  <c r="Z63" i="12"/>
  <c r="AH63" i="12"/>
  <c r="I63" i="12"/>
  <c r="AD63" i="12"/>
  <c r="K63" i="12"/>
  <c r="AG63" i="12"/>
  <c r="N63" i="12"/>
  <c r="Q63" i="12"/>
  <c r="S63" i="12"/>
  <c r="V63" i="12"/>
  <c r="AA63" i="12"/>
  <c r="Y63" i="12"/>
  <c r="L55" i="12"/>
  <c r="T55" i="12"/>
  <c r="AB55" i="12"/>
  <c r="M55" i="12"/>
  <c r="U55" i="12"/>
  <c r="AC55" i="12"/>
  <c r="N55" i="12"/>
  <c r="V55" i="12"/>
  <c r="AD55" i="12"/>
  <c r="G55" i="12"/>
  <c r="O55" i="12"/>
  <c r="W55" i="12"/>
  <c r="AE55" i="12"/>
  <c r="H55" i="12"/>
  <c r="P55" i="12"/>
  <c r="X55" i="12"/>
  <c r="AF55" i="12"/>
  <c r="J55" i="12"/>
  <c r="R55" i="12"/>
  <c r="Z55" i="12"/>
  <c r="AH55" i="12"/>
  <c r="Q55" i="12"/>
  <c r="S55" i="12"/>
  <c r="Y55" i="12"/>
  <c r="AA55" i="12"/>
  <c r="AG55" i="12"/>
  <c r="K55" i="12"/>
  <c r="I55" i="12"/>
  <c r="L47" i="12"/>
  <c r="T47" i="12"/>
  <c r="AB47" i="12"/>
  <c r="M47" i="12"/>
  <c r="U47" i="12"/>
  <c r="AC47" i="12"/>
  <c r="N47" i="12"/>
  <c r="V47" i="12"/>
  <c r="AD47" i="12"/>
  <c r="G47" i="12"/>
  <c r="O47" i="12"/>
  <c r="W47" i="12"/>
  <c r="AE47" i="12"/>
  <c r="H47" i="12"/>
  <c r="P47" i="12"/>
  <c r="X47" i="12"/>
  <c r="AF47" i="12"/>
  <c r="J47" i="12"/>
  <c r="R47" i="12"/>
  <c r="Z47" i="12"/>
  <c r="AH47" i="12"/>
  <c r="Y47" i="12"/>
  <c r="AA47" i="12"/>
  <c r="AG47" i="12"/>
  <c r="I47" i="12"/>
  <c r="K47" i="12"/>
  <c r="S47" i="12"/>
  <c r="Q47" i="12"/>
  <c r="L39" i="12"/>
  <c r="T39" i="12"/>
  <c r="AB39" i="12"/>
  <c r="M39" i="12"/>
  <c r="U39" i="12"/>
  <c r="AC39" i="12"/>
  <c r="N39" i="12"/>
  <c r="V39" i="12"/>
  <c r="AD39" i="12"/>
  <c r="G39" i="12"/>
  <c r="O39" i="12"/>
  <c r="W39" i="12"/>
  <c r="AE39" i="12"/>
  <c r="H39" i="12"/>
  <c r="P39" i="12"/>
  <c r="X39" i="12"/>
  <c r="AF39" i="12"/>
  <c r="J39" i="12"/>
  <c r="R39" i="12"/>
  <c r="Z39" i="12"/>
  <c r="AH39" i="12"/>
  <c r="AG39" i="12"/>
  <c r="I39" i="12"/>
  <c r="K39" i="12"/>
  <c r="Q39" i="12"/>
  <c r="S39" i="12"/>
  <c r="AA39" i="12"/>
  <c r="Y39" i="12"/>
  <c r="L31" i="12"/>
  <c r="T31" i="12"/>
  <c r="AB31" i="12"/>
  <c r="M31" i="12"/>
  <c r="U31" i="12"/>
  <c r="AC31" i="12"/>
  <c r="N31" i="12"/>
  <c r="V31" i="12"/>
  <c r="AD31" i="12"/>
  <c r="G31" i="12"/>
  <c r="O31" i="12"/>
  <c r="W31" i="12"/>
  <c r="AE31" i="12"/>
  <c r="H31" i="12"/>
  <c r="P31" i="12"/>
  <c r="X31" i="12"/>
  <c r="AF31" i="12"/>
  <c r="J31" i="12"/>
  <c r="R31" i="12"/>
  <c r="Z31" i="12"/>
  <c r="AH31" i="12"/>
  <c r="I31" i="12"/>
  <c r="K31" i="12"/>
  <c r="Q31" i="12"/>
  <c r="S31" i="12"/>
  <c r="Y31" i="12"/>
  <c r="AA31" i="12"/>
  <c r="AG31" i="12"/>
  <c r="L23" i="12"/>
  <c r="T23" i="12"/>
  <c r="AB23" i="12"/>
  <c r="M23" i="12"/>
  <c r="U23" i="12"/>
  <c r="AC23" i="12"/>
  <c r="N23" i="12"/>
  <c r="V23" i="12"/>
  <c r="AD23" i="12"/>
  <c r="G23" i="12"/>
  <c r="O23" i="12"/>
  <c r="W23" i="12"/>
  <c r="AE23" i="12"/>
  <c r="H23" i="12"/>
  <c r="P23" i="12"/>
  <c r="X23" i="12"/>
  <c r="AF23" i="12"/>
  <c r="J23" i="12"/>
  <c r="R23" i="12"/>
  <c r="Z23" i="12"/>
  <c r="AH23" i="12"/>
  <c r="Q23" i="12"/>
  <c r="S23" i="12"/>
  <c r="Y23" i="12"/>
  <c r="AA23" i="12"/>
  <c r="AG23" i="12"/>
  <c r="K23" i="12"/>
  <c r="I23" i="12"/>
  <c r="L15" i="12"/>
  <c r="T15" i="12"/>
  <c r="AB15" i="12"/>
  <c r="M15" i="12"/>
  <c r="U15" i="12"/>
  <c r="AC15" i="12"/>
  <c r="N15" i="12"/>
  <c r="V15" i="12"/>
  <c r="AD15" i="12"/>
  <c r="G15" i="12"/>
  <c r="O15" i="12"/>
  <c r="W15" i="12"/>
  <c r="AE15" i="12"/>
  <c r="H15" i="12"/>
  <c r="P15" i="12"/>
  <c r="X15" i="12"/>
  <c r="AF15" i="12"/>
  <c r="I15" i="12"/>
  <c r="Q15" i="12"/>
  <c r="Y15" i="12"/>
  <c r="AG15" i="12"/>
  <c r="J15" i="12"/>
  <c r="R15" i="12"/>
  <c r="Z15" i="12"/>
  <c r="AH15" i="12"/>
  <c r="K15" i="12"/>
  <c r="S15" i="12"/>
  <c r="AA15" i="12"/>
  <c r="L7" i="12"/>
  <c r="T7" i="12"/>
  <c r="AB7" i="12"/>
  <c r="M7" i="12"/>
  <c r="U7" i="12"/>
  <c r="AC7" i="12"/>
  <c r="N7" i="12"/>
  <c r="V7" i="12"/>
  <c r="AD7" i="12"/>
  <c r="G7" i="12"/>
  <c r="O7" i="12"/>
  <c r="W7" i="12"/>
  <c r="AE7" i="12"/>
  <c r="H7" i="12"/>
  <c r="P7" i="12"/>
  <c r="X7" i="12"/>
  <c r="AF7" i="12"/>
  <c r="I7" i="12"/>
  <c r="Q7" i="12"/>
  <c r="Y7" i="12"/>
  <c r="AG7" i="12"/>
  <c r="J7" i="12"/>
  <c r="R7" i="12"/>
  <c r="Z7" i="12"/>
  <c r="AH7" i="12"/>
  <c r="K7" i="12"/>
  <c r="S7" i="12"/>
  <c r="AA7" i="12"/>
  <c r="M582" i="12"/>
  <c r="U582" i="12"/>
  <c r="AC582" i="12"/>
  <c r="N582" i="12"/>
  <c r="V582" i="12"/>
  <c r="AD582" i="12"/>
  <c r="G582" i="12"/>
  <c r="O582" i="12"/>
  <c r="W582" i="12"/>
  <c r="AE582" i="12"/>
  <c r="H582" i="12"/>
  <c r="P582" i="12"/>
  <c r="X582" i="12"/>
  <c r="AF582" i="12"/>
  <c r="I582" i="12"/>
  <c r="Q582" i="12"/>
  <c r="Y582" i="12"/>
  <c r="AG582" i="12"/>
  <c r="K582" i="12"/>
  <c r="S582" i="12"/>
  <c r="AA582" i="12"/>
  <c r="AH582" i="12"/>
  <c r="J582" i="12"/>
  <c r="L582" i="12"/>
  <c r="R582" i="12"/>
  <c r="T582" i="12"/>
  <c r="Z582" i="12"/>
  <c r="AB582" i="12"/>
  <c r="M550" i="12"/>
  <c r="U550" i="12"/>
  <c r="AC550" i="12"/>
  <c r="N550" i="12"/>
  <c r="V550" i="12"/>
  <c r="AD550" i="12"/>
  <c r="G550" i="12"/>
  <c r="O550" i="12"/>
  <c r="W550" i="12"/>
  <c r="AE550" i="12"/>
  <c r="H550" i="12"/>
  <c r="P550" i="12"/>
  <c r="X550" i="12"/>
  <c r="AF550" i="12"/>
  <c r="I550" i="12"/>
  <c r="Q550" i="12"/>
  <c r="Y550" i="12"/>
  <c r="AG550" i="12"/>
  <c r="J550" i="12"/>
  <c r="R550" i="12"/>
  <c r="Z550" i="12"/>
  <c r="AH550" i="12"/>
  <c r="K550" i="12"/>
  <c r="S550" i="12"/>
  <c r="AA550" i="12"/>
  <c r="L550" i="12"/>
  <c r="T550" i="12"/>
  <c r="AB550" i="12"/>
  <c r="G518" i="12"/>
  <c r="O518" i="12"/>
  <c r="W518" i="12"/>
  <c r="AE518" i="12"/>
  <c r="H518" i="12"/>
  <c r="P518" i="12"/>
  <c r="X518" i="12"/>
  <c r="AF518" i="12"/>
  <c r="I518" i="12"/>
  <c r="Q518" i="12"/>
  <c r="Y518" i="12"/>
  <c r="AG518" i="12"/>
  <c r="J518" i="12"/>
  <c r="R518" i="12"/>
  <c r="Z518" i="12"/>
  <c r="AH518" i="12"/>
  <c r="L518" i="12"/>
  <c r="T518" i="12"/>
  <c r="AB518" i="12"/>
  <c r="N518" i="12"/>
  <c r="V518" i="12"/>
  <c r="AD518" i="12"/>
  <c r="U518" i="12"/>
  <c r="AA518" i="12"/>
  <c r="AC518" i="12"/>
  <c r="K518" i="12"/>
  <c r="M518" i="12"/>
  <c r="S518" i="12"/>
  <c r="G486" i="12"/>
  <c r="O486" i="12"/>
  <c r="W486" i="12"/>
  <c r="AE486" i="12"/>
  <c r="H486" i="12"/>
  <c r="P486" i="12"/>
  <c r="X486" i="12"/>
  <c r="AF486" i="12"/>
  <c r="I486" i="12"/>
  <c r="Q486" i="12"/>
  <c r="Y486" i="12"/>
  <c r="AG486" i="12"/>
  <c r="J486" i="12"/>
  <c r="R486" i="12"/>
  <c r="Z486" i="12"/>
  <c r="AH486" i="12"/>
  <c r="L486" i="12"/>
  <c r="T486" i="12"/>
  <c r="AB486" i="12"/>
  <c r="N486" i="12"/>
  <c r="V486" i="12"/>
  <c r="AD486" i="12"/>
  <c r="U486" i="12"/>
  <c r="AA486" i="12"/>
  <c r="AC486" i="12"/>
  <c r="K486" i="12"/>
  <c r="M486" i="12"/>
  <c r="S486" i="12"/>
  <c r="G462" i="12"/>
  <c r="O462" i="12"/>
  <c r="W462" i="12"/>
  <c r="AE462" i="12"/>
  <c r="H462" i="12"/>
  <c r="P462" i="12"/>
  <c r="X462" i="12"/>
  <c r="AF462" i="12"/>
  <c r="I462" i="12"/>
  <c r="Q462" i="12"/>
  <c r="Y462" i="12"/>
  <c r="AG462" i="12"/>
  <c r="J462" i="12"/>
  <c r="R462" i="12"/>
  <c r="Z462" i="12"/>
  <c r="AH462" i="12"/>
  <c r="L462" i="12"/>
  <c r="T462" i="12"/>
  <c r="AB462" i="12"/>
  <c r="N462" i="12"/>
  <c r="V462" i="12"/>
  <c r="AD462" i="12"/>
  <c r="M462" i="12"/>
  <c r="S462" i="12"/>
  <c r="U462" i="12"/>
  <c r="AA462" i="12"/>
  <c r="AC462" i="12"/>
  <c r="K462" i="12"/>
  <c r="G430" i="12"/>
  <c r="O430" i="12"/>
  <c r="W430" i="12"/>
  <c r="AE430" i="12"/>
  <c r="H430" i="12"/>
  <c r="P430" i="12"/>
  <c r="X430" i="12"/>
  <c r="AF430" i="12"/>
  <c r="I430" i="12"/>
  <c r="Q430" i="12"/>
  <c r="Y430" i="12"/>
  <c r="AG430" i="12"/>
  <c r="J430" i="12"/>
  <c r="R430" i="12"/>
  <c r="Z430" i="12"/>
  <c r="AH430" i="12"/>
  <c r="K430" i="12"/>
  <c r="S430" i="12"/>
  <c r="AA430" i="12"/>
  <c r="L430" i="12"/>
  <c r="T430" i="12"/>
  <c r="AB430" i="12"/>
  <c r="N430" i="12"/>
  <c r="V430" i="12"/>
  <c r="AD430" i="12"/>
  <c r="AC430" i="12"/>
  <c r="M430" i="12"/>
  <c r="U430" i="12"/>
  <c r="J382" i="12"/>
  <c r="R382" i="12"/>
  <c r="Z382" i="12"/>
  <c r="AH382" i="12"/>
  <c r="L382" i="12"/>
  <c r="T382" i="12"/>
  <c r="AB382" i="12"/>
  <c r="M382" i="12"/>
  <c r="U382" i="12"/>
  <c r="AC382" i="12"/>
  <c r="G382" i="12"/>
  <c r="O382" i="12"/>
  <c r="W382" i="12"/>
  <c r="AE382" i="12"/>
  <c r="I382" i="12"/>
  <c r="Q382" i="12"/>
  <c r="Y382" i="12"/>
  <c r="AG382" i="12"/>
  <c r="P382" i="12"/>
  <c r="S382" i="12"/>
  <c r="V382" i="12"/>
  <c r="X382" i="12"/>
  <c r="AA382" i="12"/>
  <c r="H382" i="12"/>
  <c r="AD382" i="12"/>
  <c r="N382" i="12"/>
  <c r="K382" i="12"/>
  <c r="AF382" i="12"/>
  <c r="J334" i="12"/>
  <c r="R334" i="12"/>
  <c r="Z334" i="12"/>
  <c r="AH334" i="12"/>
  <c r="K334" i="12"/>
  <c r="S334" i="12"/>
  <c r="AA334" i="12"/>
  <c r="L334" i="12"/>
  <c r="T334" i="12"/>
  <c r="AB334" i="12"/>
  <c r="M334" i="12"/>
  <c r="U334" i="12"/>
  <c r="AC334" i="12"/>
  <c r="G334" i="12"/>
  <c r="O334" i="12"/>
  <c r="W334" i="12"/>
  <c r="AE334" i="12"/>
  <c r="I334" i="12"/>
  <c r="Q334" i="12"/>
  <c r="Y334" i="12"/>
  <c r="AG334" i="12"/>
  <c r="H334" i="12"/>
  <c r="N334" i="12"/>
  <c r="P334" i="12"/>
  <c r="V334" i="12"/>
  <c r="X334" i="12"/>
  <c r="AF334" i="12"/>
  <c r="AD334" i="12"/>
  <c r="J326" i="12"/>
  <c r="R326" i="12"/>
  <c r="Z326" i="12"/>
  <c r="AH326" i="12"/>
  <c r="K326" i="12"/>
  <c r="S326" i="12"/>
  <c r="AA326" i="12"/>
  <c r="L326" i="12"/>
  <c r="T326" i="12"/>
  <c r="AB326" i="12"/>
  <c r="M326" i="12"/>
  <c r="U326" i="12"/>
  <c r="AC326" i="12"/>
  <c r="G326" i="12"/>
  <c r="O326" i="12"/>
  <c r="W326" i="12"/>
  <c r="AE326" i="12"/>
  <c r="I326" i="12"/>
  <c r="Q326" i="12"/>
  <c r="Y326" i="12"/>
  <c r="AG326" i="12"/>
  <c r="N326" i="12"/>
  <c r="P326" i="12"/>
  <c r="V326" i="12"/>
  <c r="X326" i="12"/>
  <c r="AD326" i="12"/>
  <c r="AF326" i="12"/>
  <c r="H326" i="12"/>
  <c r="J318" i="12"/>
  <c r="R318" i="12"/>
  <c r="Z318" i="12"/>
  <c r="AH318" i="12"/>
  <c r="K318" i="12"/>
  <c r="S318" i="12"/>
  <c r="AA318" i="12"/>
  <c r="L318" i="12"/>
  <c r="T318" i="12"/>
  <c r="AB318" i="12"/>
  <c r="M318" i="12"/>
  <c r="U318" i="12"/>
  <c r="AC318" i="12"/>
  <c r="G318" i="12"/>
  <c r="O318" i="12"/>
  <c r="W318" i="12"/>
  <c r="AE318" i="12"/>
  <c r="I318" i="12"/>
  <c r="Q318" i="12"/>
  <c r="Y318" i="12"/>
  <c r="AG318" i="12"/>
  <c r="V318" i="12"/>
  <c r="X318" i="12"/>
  <c r="AD318" i="12"/>
  <c r="AF318" i="12"/>
  <c r="H318" i="12"/>
  <c r="P318" i="12"/>
  <c r="N318" i="12"/>
  <c r="J310" i="12"/>
  <c r="R310" i="12"/>
  <c r="Z310" i="12"/>
  <c r="AH310" i="12"/>
  <c r="K310" i="12"/>
  <c r="S310" i="12"/>
  <c r="AA310" i="12"/>
  <c r="L310" i="12"/>
  <c r="T310" i="12"/>
  <c r="AB310" i="12"/>
  <c r="M310" i="12"/>
  <c r="U310" i="12"/>
  <c r="AC310" i="12"/>
  <c r="G310" i="12"/>
  <c r="O310" i="12"/>
  <c r="W310" i="12"/>
  <c r="AE310" i="12"/>
  <c r="I310" i="12"/>
  <c r="Q310" i="12"/>
  <c r="Y310" i="12"/>
  <c r="AG310" i="12"/>
  <c r="AD310" i="12"/>
  <c r="AF310" i="12"/>
  <c r="H310" i="12"/>
  <c r="N310" i="12"/>
  <c r="P310" i="12"/>
  <c r="X310" i="12"/>
  <c r="V310" i="12"/>
  <c r="J302" i="12"/>
  <c r="R302" i="12"/>
  <c r="Z302" i="12"/>
  <c r="AH302" i="12"/>
  <c r="K302" i="12"/>
  <c r="S302" i="12"/>
  <c r="AA302" i="12"/>
  <c r="L302" i="12"/>
  <c r="T302" i="12"/>
  <c r="AB302" i="12"/>
  <c r="M302" i="12"/>
  <c r="U302" i="12"/>
  <c r="AC302" i="12"/>
  <c r="G302" i="12"/>
  <c r="O302" i="12"/>
  <c r="W302" i="12"/>
  <c r="AE302" i="12"/>
  <c r="I302" i="12"/>
  <c r="Q302" i="12"/>
  <c r="Y302" i="12"/>
  <c r="AG302" i="12"/>
  <c r="H302" i="12"/>
  <c r="N302" i="12"/>
  <c r="P302" i="12"/>
  <c r="V302" i="12"/>
  <c r="X302" i="12"/>
  <c r="AF302" i="12"/>
  <c r="AD302" i="12"/>
  <c r="J294" i="12"/>
  <c r="R294" i="12"/>
  <c r="Z294" i="12"/>
  <c r="AH294" i="12"/>
  <c r="K294" i="12"/>
  <c r="S294" i="12"/>
  <c r="AA294" i="12"/>
  <c r="L294" i="12"/>
  <c r="T294" i="12"/>
  <c r="AB294" i="12"/>
  <c r="M294" i="12"/>
  <c r="U294" i="12"/>
  <c r="AC294" i="12"/>
  <c r="G294" i="12"/>
  <c r="O294" i="12"/>
  <c r="W294" i="12"/>
  <c r="AE294" i="12"/>
  <c r="I294" i="12"/>
  <c r="Q294" i="12"/>
  <c r="Y294" i="12"/>
  <c r="AG294" i="12"/>
  <c r="N294" i="12"/>
  <c r="P294" i="12"/>
  <c r="V294" i="12"/>
  <c r="X294" i="12"/>
  <c r="AD294" i="12"/>
  <c r="AF294" i="12"/>
  <c r="H294" i="12"/>
  <c r="J286" i="12"/>
  <c r="R286" i="12"/>
  <c r="Z286" i="12"/>
  <c r="AH286" i="12"/>
  <c r="K286" i="12"/>
  <c r="S286" i="12"/>
  <c r="AA286" i="12"/>
  <c r="L286" i="12"/>
  <c r="T286" i="12"/>
  <c r="AB286" i="12"/>
  <c r="M286" i="12"/>
  <c r="U286" i="12"/>
  <c r="AC286" i="12"/>
  <c r="N286" i="12"/>
  <c r="V286" i="12"/>
  <c r="AD286" i="12"/>
  <c r="G286" i="12"/>
  <c r="O286" i="12"/>
  <c r="W286" i="12"/>
  <c r="AE286" i="12"/>
  <c r="I286" i="12"/>
  <c r="Q286" i="12"/>
  <c r="Y286" i="12"/>
  <c r="AG286" i="12"/>
  <c r="X286" i="12"/>
  <c r="AF286" i="12"/>
  <c r="P286" i="12"/>
  <c r="H286" i="12"/>
  <c r="J278" i="12"/>
  <c r="R278" i="12"/>
  <c r="Z278" i="12"/>
  <c r="AH278" i="12"/>
  <c r="K278" i="12"/>
  <c r="S278" i="12"/>
  <c r="AA278" i="12"/>
  <c r="L278" i="12"/>
  <c r="T278" i="12"/>
  <c r="AB278" i="12"/>
  <c r="M278" i="12"/>
  <c r="U278" i="12"/>
  <c r="AC278" i="12"/>
  <c r="N278" i="12"/>
  <c r="V278" i="12"/>
  <c r="AD278" i="12"/>
  <c r="G278" i="12"/>
  <c r="O278" i="12"/>
  <c r="W278" i="12"/>
  <c r="AE278" i="12"/>
  <c r="I278" i="12"/>
  <c r="Q278" i="12"/>
  <c r="Y278" i="12"/>
  <c r="AG278" i="12"/>
  <c r="H278" i="12"/>
  <c r="P278" i="12"/>
  <c r="X278" i="12"/>
  <c r="AF278" i="12"/>
  <c r="J270" i="12"/>
  <c r="R270" i="12"/>
  <c r="Z270" i="12"/>
  <c r="AH270" i="12"/>
  <c r="K270" i="12"/>
  <c r="S270" i="12"/>
  <c r="AA270" i="12"/>
  <c r="L270" i="12"/>
  <c r="T270" i="12"/>
  <c r="AB270" i="12"/>
  <c r="M270" i="12"/>
  <c r="U270" i="12"/>
  <c r="AC270" i="12"/>
  <c r="N270" i="12"/>
  <c r="V270" i="12"/>
  <c r="AD270" i="12"/>
  <c r="G270" i="12"/>
  <c r="O270" i="12"/>
  <c r="W270" i="12"/>
  <c r="AE270" i="12"/>
  <c r="I270" i="12"/>
  <c r="Q270" i="12"/>
  <c r="Y270" i="12"/>
  <c r="AG270" i="12"/>
  <c r="H270" i="12"/>
  <c r="P270" i="12"/>
  <c r="AF270" i="12"/>
  <c r="X270" i="12"/>
  <c r="J262" i="12"/>
  <c r="R262" i="12"/>
  <c r="Z262" i="12"/>
  <c r="AH262" i="12"/>
  <c r="K262" i="12"/>
  <c r="S262" i="12"/>
  <c r="AA262" i="12"/>
  <c r="L262" i="12"/>
  <c r="T262" i="12"/>
  <c r="AB262" i="12"/>
  <c r="M262" i="12"/>
  <c r="U262" i="12"/>
  <c r="AC262" i="12"/>
  <c r="N262" i="12"/>
  <c r="V262" i="12"/>
  <c r="AD262" i="12"/>
  <c r="G262" i="12"/>
  <c r="O262" i="12"/>
  <c r="W262" i="12"/>
  <c r="AE262" i="12"/>
  <c r="I262" i="12"/>
  <c r="Q262" i="12"/>
  <c r="Y262" i="12"/>
  <c r="AG262" i="12"/>
  <c r="P262" i="12"/>
  <c r="X262" i="12"/>
  <c r="AF262" i="12"/>
  <c r="H262" i="12"/>
  <c r="J254" i="12"/>
  <c r="R254" i="12"/>
  <c r="Z254" i="12"/>
  <c r="AH254" i="12"/>
  <c r="K254" i="12"/>
  <c r="S254" i="12"/>
  <c r="AA254" i="12"/>
  <c r="L254" i="12"/>
  <c r="T254" i="12"/>
  <c r="AB254" i="12"/>
  <c r="M254" i="12"/>
  <c r="U254" i="12"/>
  <c r="AC254" i="12"/>
  <c r="N254" i="12"/>
  <c r="V254" i="12"/>
  <c r="AD254" i="12"/>
  <c r="G254" i="12"/>
  <c r="O254" i="12"/>
  <c r="W254" i="12"/>
  <c r="AE254" i="12"/>
  <c r="I254" i="12"/>
  <c r="Q254" i="12"/>
  <c r="Y254" i="12"/>
  <c r="AG254" i="12"/>
  <c r="H254" i="12"/>
  <c r="P254" i="12"/>
  <c r="X254" i="12"/>
  <c r="AF254" i="12"/>
  <c r="J246" i="12"/>
  <c r="R246" i="12"/>
  <c r="Z246" i="12"/>
  <c r="AH246" i="12"/>
  <c r="K246" i="12"/>
  <c r="S246" i="12"/>
  <c r="AA246" i="12"/>
  <c r="L246" i="12"/>
  <c r="T246" i="12"/>
  <c r="AB246" i="12"/>
  <c r="M246" i="12"/>
  <c r="U246" i="12"/>
  <c r="AC246" i="12"/>
  <c r="N246" i="12"/>
  <c r="V246" i="12"/>
  <c r="AD246" i="12"/>
  <c r="G246" i="12"/>
  <c r="O246" i="12"/>
  <c r="W246" i="12"/>
  <c r="AE246" i="12"/>
  <c r="I246" i="12"/>
  <c r="Q246" i="12"/>
  <c r="Y246" i="12"/>
  <c r="AG246" i="12"/>
  <c r="AF246" i="12"/>
  <c r="H246" i="12"/>
  <c r="X246" i="12"/>
  <c r="P246" i="12"/>
  <c r="J238" i="12"/>
  <c r="R238" i="12"/>
  <c r="Z238" i="12"/>
  <c r="AH238" i="12"/>
  <c r="K238" i="12"/>
  <c r="S238" i="12"/>
  <c r="AA238" i="12"/>
  <c r="L238" i="12"/>
  <c r="T238" i="12"/>
  <c r="AB238" i="12"/>
  <c r="M238" i="12"/>
  <c r="U238" i="12"/>
  <c r="AC238" i="12"/>
  <c r="N238" i="12"/>
  <c r="V238" i="12"/>
  <c r="AD238" i="12"/>
  <c r="G238" i="12"/>
  <c r="O238" i="12"/>
  <c r="W238" i="12"/>
  <c r="AE238" i="12"/>
  <c r="I238" i="12"/>
  <c r="Q238" i="12"/>
  <c r="Y238" i="12"/>
  <c r="AG238" i="12"/>
  <c r="H238" i="12"/>
  <c r="P238" i="12"/>
  <c r="X238" i="12"/>
  <c r="AF238" i="12"/>
  <c r="J230" i="12"/>
  <c r="R230" i="12"/>
  <c r="Z230" i="12"/>
  <c r="AH230" i="12"/>
  <c r="K230" i="12"/>
  <c r="S230" i="12"/>
  <c r="AA230" i="12"/>
  <c r="L230" i="12"/>
  <c r="T230" i="12"/>
  <c r="AB230" i="12"/>
  <c r="M230" i="12"/>
  <c r="U230" i="12"/>
  <c r="AC230" i="12"/>
  <c r="N230" i="12"/>
  <c r="V230" i="12"/>
  <c r="AD230" i="12"/>
  <c r="G230" i="12"/>
  <c r="O230" i="12"/>
  <c r="W230" i="12"/>
  <c r="AE230" i="12"/>
  <c r="I230" i="12"/>
  <c r="Q230" i="12"/>
  <c r="Y230" i="12"/>
  <c r="AG230" i="12"/>
  <c r="H230" i="12"/>
  <c r="P230" i="12"/>
  <c r="X230" i="12"/>
  <c r="AF230" i="12"/>
  <c r="J222" i="12"/>
  <c r="R222" i="12"/>
  <c r="Z222" i="12"/>
  <c r="AH222" i="12"/>
  <c r="K222" i="12"/>
  <c r="S222" i="12"/>
  <c r="AA222" i="12"/>
  <c r="L222" i="12"/>
  <c r="T222" i="12"/>
  <c r="AB222" i="12"/>
  <c r="M222" i="12"/>
  <c r="U222" i="12"/>
  <c r="AC222" i="12"/>
  <c r="N222" i="12"/>
  <c r="V222" i="12"/>
  <c r="AD222" i="12"/>
  <c r="G222" i="12"/>
  <c r="O222" i="12"/>
  <c r="W222" i="12"/>
  <c r="AE222" i="12"/>
  <c r="I222" i="12"/>
  <c r="Q222" i="12"/>
  <c r="Y222" i="12"/>
  <c r="AG222" i="12"/>
  <c r="X222" i="12"/>
  <c r="AF222" i="12"/>
  <c r="P222" i="12"/>
  <c r="H222" i="12"/>
  <c r="K214" i="12"/>
  <c r="S214" i="12"/>
  <c r="AA214" i="12"/>
  <c r="L214" i="12"/>
  <c r="T214" i="12"/>
  <c r="AB214" i="12"/>
  <c r="M214" i="12"/>
  <c r="N214" i="12"/>
  <c r="V214" i="12"/>
  <c r="AD214" i="12"/>
  <c r="G214" i="12"/>
  <c r="O214" i="12"/>
  <c r="W214" i="12"/>
  <c r="AE214" i="12"/>
  <c r="I214" i="12"/>
  <c r="Q214" i="12"/>
  <c r="Y214" i="12"/>
  <c r="AG214" i="12"/>
  <c r="P214" i="12"/>
  <c r="R214" i="12"/>
  <c r="U214" i="12"/>
  <c r="X214" i="12"/>
  <c r="Z214" i="12"/>
  <c r="AC214" i="12"/>
  <c r="J214" i="12"/>
  <c r="AH214" i="12"/>
  <c r="H214" i="12"/>
  <c r="AF214" i="12"/>
  <c r="K206" i="12"/>
  <c r="S206" i="12"/>
  <c r="AA206" i="12"/>
  <c r="L206" i="12"/>
  <c r="T206" i="12"/>
  <c r="AB206" i="12"/>
  <c r="M206" i="12"/>
  <c r="U206" i="12"/>
  <c r="AC206" i="12"/>
  <c r="N206" i="12"/>
  <c r="V206" i="12"/>
  <c r="AD206" i="12"/>
  <c r="G206" i="12"/>
  <c r="O206" i="12"/>
  <c r="W206" i="12"/>
  <c r="AE206" i="12"/>
  <c r="I206" i="12"/>
  <c r="Q206" i="12"/>
  <c r="Y206" i="12"/>
  <c r="AG206" i="12"/>
  <c r="X206" i="12"/>
  <c r="Z206" i="12"/>
  <c r="AF206" i="12"/>
  <c r="AH206" i="12"/>
  <c r="H206" i="12"/>
  <c r="J206" i="12"/>
  <c r="R206" i="12"/>
  <c r="P206" i="12"/>
  <c r="K198" i="12"/>
  <c r="S198" i="12"/>
  <c r="AA198" i="12"/>
  <c r="L198" i="12"/>
  <c r="T198" i="12"/>
  <c r="AB198" i="12"/>
  <c r="M198" i="12"/>
  <c r="U198" i="12"/>
  <c r="AC198" i="12"/>
  <c r="N198" i="12"/>
  <c r="V198" i="12"/>
  <c r="AD198" i="12"/>
  <c r="G198" i="12"/>
  <c r="O198" i="12"/>
  <c r="W198" i="12"/>
  <c r="AE198" i="12"/>
  <c r="I198" i="12"/>
  <c r="Q198" i="12"/>
  <c r="Y198" i="12"/>
  <c r="AG198" i="12"/>
  <c r="AF198" i="12"/>
  <c r="AH198" i="12"/>
  <c r="H198" i="12"/>
  <c r="J198" i="12"/>
  <c r="P198" i="12"/>
  <c r="R198" i="12"/>
  <c r="Z198" i="12"/>
  <c r="X198" i="12"/>
  <c r="K190" i="12"/>
  <c r="S190" i="12"/>
  <c r="AA190" i="12"/>
  <c r="L190" i="12"/>
  <c r="T190" i="12"/>
  <c r="AB190" i="12"/>
  <c r="M190" i="12"/>
  <c r="U190" i="12"/>
  <c r="AC190" i="12"/>
  <c r="N190" i="12"/>
  <c r="V190" i="12"/>
  <c r="AD190" i="12"/>
  <c r="G190" i="12"/>
  <c r="O190" i="12"/>
  <c r="W190" i="12"/>
  <c r="AE190" i="12"/>
  <c r="I190" i="12"/>
  <c r="Q190" i="12"/>
  <c r="Y190" i="12"/>
  <c r="AG190" i="12"/>
  <c r="H190" i="12"/>
  <c r="J190" i="12"/>
  <c r="P190" i="12"/>
  <c r="R190" i="12"/>
  <c r="X190" i="12"/>
  <c r="Z190" i="12"/>
  <c r="AH190" i="12"/>
  <c r="AF190" i="12"/>
  <c r="K182" i="12"/>
  <c r="S182" i="12"/>
  <c r="AA182" i="12"/>
  <c r="L182" i="12"/>
  <c r="T182" i="12"/>
  <c r="AB182" i="12"/>
  <c r="M182" i="12"/>
  <c r="U182" i="12"/>
  <c r="AC182" i="12"/>
  <c r="N182" i="12"/>
  <c r="V182" i="12"/>
  <c r="AD182" i="12"/>
  <c r="G182" i="12"/>
  <c r="O182" i="12"/>
  <c r="W182" i="12"/>
  <c r="AE182" i="12"/>
  <c r="I182" i="12"/>
  <c r="Q182" i="12"/>
  <c r="Y182" i="12"/>
  <c r="AG182" i="12"/>
  <c r="P182" i="12"/>
  <c r="R182" i="12"/>
  <c r="X182" i="12"/>
  <c r="Z182" i="12"/>
  <c r="AF182" i="12"/>
  <c r="AH182" i="12"/>
  <c r="J182" i="12"/>
  <c r="H182" i="12"/>
  <c r="K174" i="12"/>
  <c r="S174" i="12"/>
  <c r="AA174" i="12"/>
  <c r="L174" i="12"/>
  <c r="T174" i="12"/>
  <c r="AB174" i="12"/>
  <c r="M174" i="12"/>
  <c r="U174" i="12"/>
  <c r="AC174" i="12"/>
  <c r="N174" i="12"/>
  <c r="V174" i="12"/>
  <c r="AD174" i="12"/>
  <c r="G174" i="12"/>
  <c r="O174" i="12"/>
  <c r="W174" i="12"/>
  <c r="AE174" i="12"/>
  <c r="H174" i="12"/>
  <c r="P174" i="12"/>
  <c r="X174" i="12"/>
  <c r="AF174" i="12"/>
  <c r="I174" i="12"/>
  <c r="Q174" i="12"/>
  <c r="Y174" i="12"/>
  <c r="AG174" i="12"/>
  <c r="J174" i="12"/>
  <c r="R174" i="12"/>
  <c r="AH174" i="12"/>
  <c r="Z174" i="12"/>
  <c r="K166" i="12"/>
  <c r="S166" i="12"/>
  <c r="AA166" i="12"/>
  <c r="L166" i="12"/>
  <c r="T166" i="12"/>
  <c r="AB166" i="12"/>
  <c r="M166" i="12"/>
  <c r="U166" i="12"/>
  <c r="AC166" i="12"/>
  <c r="N166" i="12"/>
  <c r="V166" i="12"/>
  <c r="AD166" i="12"/>
  <c r="G166" i="12"/>
  <c r="O166" i="12"/>
  <c r="W166" i="12"/>
  <c r="AE166" i="12"/>
  <c r="H166" i="12"/>
  <c r="P166" i="12"/>
  <c r="X166" i="12"/>
  <c r="AF166" i="12"/>
  <c r="I166" i="12"/>
  <c r="Q166" i="12"/>
  <c r="Y166" i="12"/>
  <c r="AG166" i="12"/>
  <c r="R166" i="12"/>
  <c r="Z166" i="12"/>
  <c r="AH166" i="12"/>
  <c r="J166" i="12"/>
  <c r="K158" i="12"/>
  <c r="S158" i="12"/>
  <c r="AA158" i="12"/>
  <c r="L158" i="12"/>
  <c r="T158" i="12"/>
  <c r="AB158" i="12"/>
  <c r="M158" i="12"/>
  <c r="U158" i="12"/>
  <c r="AC158" i="12"/>
  <c r="N158" i="12"/>
  <c r="V158" i="12"/>
  <c r="AD158" i="12"/>
  <c r="G158" i="12"/>
  <c r="O158" i="12"/>
  <c r="W158" i="12"/>
  <c r="AE158" i="12"/>
  <c r="H158" i="12"/>
  <c r="P158" i="12"/>
  <c r="X158" i="12"/>
  <c r="AF158" i="12"/>
  <c r="I158" i="12"/>
  <c r="Q158" i="12"/>
  <c r="Y158" i="12"/>
  <c r="AG158" i="12"/>
  <c r="J158" i="12"/>
  <c r="R158" i="12"/>
  <c r="Z158" i="12"/>
  <c r="AH158" i="12"/>
  <c r="K150" i="12"/>
  <c r="S150" i="12"/>
  <c r="AA150" i="12"/>
  <c r="L150" i="12"/>
  <c r="T150" i="12"/>
  <c r="AB150" i="12"/>
  <c r="M150" i="12"/>
  <c r="U150" i="12"/>
  <c r="AC150" i="12"/>
  <c r="N150" i="12"/>
  <c r="V150" i="12"/>
  <c r="AD150" i="12"/>
  <c r="G150" i="12"/>
  <c r="O150" i="12"/>
  <c r="W150" i="12"/>
  <c r="AE150" i="12"/>
  <c r="H150" i="12"/>
  <c r="P150" i="12"/>
  <c r="X150" i="12"/>
  <c r="AF150" i="12"/>
  <c r="I150" i="12"/>
  <c r="Q150" i="12"/>
  <c r="Y150" i="12"/>
  <c r="AG150" i="12"/>
  <c r="AH150" i="12"/>
  <c r="J150" i="12"/>
  <c r="Z150" i="12"/>
  <c r="R150" i="12"/>
  <c r="I142" i="12"/>
  <c r="Q142" i="12"/>
  <c r="Y142" i="12"/>
  <c r="AG142" i="12"/>
  <c r="J142" i="12"/>
  <c r="R142" i="12"/>
  <c r="Z142" i="12"/>
  <c r="AH142" i="12"/>
  <c r="K142" i="12"/>
  <c r="S142" i="12"/>
  <c r="L142" i="12"/>
  <c r="T142" i="12"/>
  <c r="AB142" i="12"/>
  <c r="N142" i="12"/>
  <c r="V142" i="12"/>
  <c r="AD142" i="12"/>
  <c r="H142" i="12"/>
  <c r="P142" i="12"/>
  <c r="X142" i="12"/>
  <c r="AF142" i="12"/>
  <c r="AE142" i="12"/>
  <c r="G142" i="12"/>
  <c r="M142" i="12"/>
  <c r="O142" i="12"/>
  <c r="U142" i="12"/>
  <c r="W142" i="12"/>
  <c r="AA142" i="12"/>
  <c r="AC142" i="12"/>
  <c r="I134" i="12"/>
  <c r="Q134" i="12"/>
  <c r="Y134" i="12"/>
  <c r="AG134" i="12"/>
  <c r="J134" i="12"/>
  <c r="R134" i="12"/>
  <c r="Z134" i="12"/>
  <c r="AH134" i="12"/>
  <c r="K134" i="12"/>
  <c r="S134" i="12"/>
  <c r="AA134" i="12"/>
  <c r="L134" i="12"/>
  <c r="T134" i="12"/>
  <c r="AB134" i="12"/>
  <c r="N134" i="12"/>
  <c r="V134" i="12"/>
  <c r="AD134" i="12"/>
  <c r="H134" i="12"/>
  <c r="P134" i="12"/>
  <c r="X134" i="12"/>
  <c r="AF134" i="12"/>
  <c r="M134" i="12"/>
  <c r="O134" i="12"/>
  <c r="U134" i="12"/>
  <c r="W134" i="12"/>
  <c r="AC134" i="12"/>
  <c r="AE134" i="12"/>
  <c r="G134" i="12"/>
  <c r="I126" i="12"/>
  <c r="Q126" i="12"/>
  <c r="Y126" i="12"/>
  <c r="AG126" i="12"/>
  <c r="J126" i="12"/>
  <c r="R126" i="12"/>
  <c r="Z126" i="12"/>
  <c r="AH126" i="12"/>
  <c r="K126" i="12"/>
  <c r="S126" i="12"/>
  <c r="AA126" i="12"/>
  <c r="L126" i="12"/>
  <c r="T126" i="12"/>
  <c r="AB126" i="12"/>
  <c r="N126" i="12"/>
  <c r="V126" i="12"/>
  <c r="AD126" i="12"/>
  <c r="H126" i="12"/>
  <c r="P126" i="12"/>
  <c r="X126" i="12"/>
  <c r="AF126" i="12"/>
  <c r="U126" i="12"/>
  <c r="W126" i="12"/>
  <c r="AC126" i="12"/>
  <c r="AE126" i="12"/>
  <c r="G126" i="12"/>
  <c r="M126" i="12"/>
  <c r="O126" i="12"/>
  <c r="I118" i="12"/>
  <c r="Q118" i="12"/>
  <c r="Y118" i="12"/>
  <c r="AG118" i="12"/>
  <c r="J118" i="12"/>
  <c r="R118" i="12"/>
  <c r="Z118" i="12"/>
  <c r="AH118" i="12"/>
  <c r="K118" i="12"/>
  <c r="S118" i="12"/>
  <c r="AA118" i="12"/>
  <c r="L118" i="12"/>
  <c r="T118" i="12"/>
  <c r="AB118" i="12"/>
  <c r="N118" i="12"/>
  <c r="V118" i="12"/>
  <c r="AD118" i="12"/>
  <c r="H118" i="12"/>
  <c r="P118" i="12"/>
  <c r="X118" i="12"/>
  <c r="AF118" i="12"/>
  <c r="AC118" i="12"/>
  <c r="AE118" i="12"/>
  <c r="G118" i="12"/>
  <c r="M118" i="12"/>
  <c r="O118" i="12"/>
  <c r="U118" i="12"/>
  <c r="W118" i="12"/>
  <c r="I110" i="12"/>
  <c r="Q110" i="12"/>
  <c r="Y110" i="12"/>
  <c r="AG110" i="12"/>
  <c r="J110" i="12"/>
  <c r="R110" i="12"/>
  <c r="Z110" i="12"/>
  <c r="AH110" i="12"/>
  <c r="K110" i="12"/>
  <c r="S110" i="12"/>
  <c r="AA110" i="12"/>
  <c r="L110" i="12"/>
  <c r="T110" i="12"/>
  <c r="AB110" i="12"/>
  <c r="N110" i="12"/>
  <c r="V110" i="12"/>
  <c r="AD110" i="12"/>
  <c r="H110" i="12"/>
  <c r="P110" i="12"/>
  <c r="X110" i="12"/>
  <c r="AF110" i="12"/>
  <c r="G110" i="12"/>
  <c r="M110" i="12"/>
  <c r="O110" i="12"/>
  <c r="U110" i="12"/>
  <c r="W110" i="12"/>
  <c r="AC110" i="12"/>
  <c r="AE110" i="12"/>
  <c r="I102" i="12"/>
  <c r="Q102" i="12"/>
  <c r="Y102" i="12"/>
  <c r="AG102" i="12"/>
  <c r="J102" i="12"/>
  <c r="R102" i="12"/>
  <c r="Z102" i="12"/>
  <c r="AH102" i="12"/>
  <c r="K102" i="12"/>
  <c r="S102" i="12"/>
  <c r="AA102" i="12"/>
  <c r="L102" i="12"/>
  <c r="T102" i="12"/>
  <c r="AB102" i="12"/>
  <c r="N102" i="12"/>
  <c r="V102" i="12"/>
  <c r="AD102" i="12"/>
  <c r="H102" i="12"/>
  <c r="P102" i="12"/>
  <c r="X102" i="12"/>
  <c r="AF102" i="12"/>
  <c r="M102" i="12"/>
  <c r="O102" i="12"/>
  <c r="U102" i="12"/>
  <c r="W102" i="12"/>
  <c r="AC102" i="12"/>
  <c r="AE102" i="12"/>
  <c r="G102" i="12"/>
  <c r="I94" i="12"/>
  <c r="Q94" i="12"/>
  <c r="Y94" i="12"/>
  <c r="AG94" i="12"/>
  <c r="J94" i="12"/>
  <c r="R94" i="12"/>
  <c r="Z94" i="12"/>
  <c r="AH94" i="12"/>
  <c r="K94" i="12"/>
  <c r="S94" i="12"/>
  <c r="AA94" i="12"/>
  <c r="L94" i="12"/>
  <c r="T94" i="12"/>
  <c r="AB94" i="12"/>
  <c r="N94" i="12"/>
  <c r="V94" i="12"/>
  <c r="AD94" i="12"/>
  <c r="H94" i="12"/>
  <c r="P94" i="12"/>
  <c r="X94" i="12"/>
  <c r="AF94" i="12"/>
  <c r="U94" i="12"/>
  <c r="W94" i="12"/>
  <c r="AC94" i="12"/>
  <c r="AE94" i="12"/>
  <c r="G94" i="12"/>
  <c r="M94" i="12"/>
  <c r="O94" i="12"/>
  <c r="I86" i="12"/>
  <c r="Q86" i="12"/>
  <c r="Y86" i="12"/>
  <c r="AG86" i="12"/>
  <c r="J86" i="12"/>
  <c r="R86" i="12"/>
  <c r="Z86" i="12"/>
  <c r="AH86" i="12"/>
  <c r="K86" i="12"/>
  <c r="S86" i="12"/>
  <c r="AA86" i="12"/>
  <c r="L86" i="12"/>
  <c r="T86" i="12"/>
  <c r="AB86" i="12"/>
  <c r="M86" i="12"/>
  <c r="U86" i="12"/>
  <c r="AC86" i="12"/>
  <c r="N86" i="12"/>
  <c r="V86" i="12"/>
  <c r="AD86" i="12"/>
  <c r="H86" i="12"/>
  <c r="P86" i="12"/>
  <c r="X86" i="12"/>
  <c r="AF86" i="12"/>
  <c r="O86" i="12"/>
  <c r="W86" i="12"/>
  <c r="AE86" i="12"/>
  <c r="G86" i="12"/>
  <c r="I78" i="12"/>
  <c r="Q78" i="12"/>
  <c r="Y78" i="12"/>
  <c r="AG78" i="12"/>
  <c r="J78" i="12"/>
  <c r="R78" i="12"/>
  <c r="Z78" i="12"/>
  <c r="AH78" i="12"/>
  <c r="K78" i="12"/>
  <c r="S78" i="12"/>
  <c r="AA78" i="12"/>
  <c r="L78" i="12"/>
  <c r="T78" i="12"/>
  <c r="AB78" i="12"/>
  <c r="M78" i="12"/>
  <c r="U78" i="12"/>
  <c r="AC78" i="12"/>
  <c r="N78" i="12"/>
  <c r="V78" i="12"/>
  <c r="AD78" i="12"/>
  <c r="H78" i="12"/>
  <c r="P78" i="12"/>
  <c r="X78" i="12"/>
  <c r="AF78" i="12"/>
  <c r="G78" i="12"/>
  <c r="O78" i="12"/>
  <c r="W78" i="12"/>
  <c r="AE78" i="12"/>
  <c r="I70" i="12"/>
  <c r="Q70" i="12"/>
  <c r="Y70" i="12"/>
  <c r="AG70" i="12"/>
  <c r="J70" i="12"/>
  <c r="R70" i="12"/>
  <c r="Z70" i="12"/>
  <c r="AH70" i="12"/>
  <c r="K70" i="12"/>
  <c r="S70" i="12"/>
  <c r="AA70" i="12"/>
  <c r="L70" i="12"/>
  <c r="T70" i="12"/>
  <c r="AB70" i="12"/>
  <c r="M70" i="12"/>
  <c r="U70" i="12"/>
  <c r="AC70" i="12"/>
  <c r="N70" i="12"/>
  <c r="V70" i="12"/>
  <c r="AD70" i="12"/>
  <c r="H70" i="12"/>
  <c r="P70" i="12"/>
  <c r="X70" i="12"/>
  <c r="AF70" i="12"/>
  <c r="AE70" i="12"/>
  <c r="G70" i="12"/>
  <c r="O70" i="12"/>
  <c r="W70" i="12"/>
  <c r="I62" i="12"/>
  <c r="Q62" i="12"/>
  <c r="Y62" i="12"/>
  <c r="AG62" i="12"/>
  <c r="J62" i="12"/>
  <c r="R62" i="12"/>
  <c r="Z62" i="12"/>
  <c r="AH62" i="12"/>
  <c r="L62" i="12"/>
  <c r="T62" i="12"/>
  <c r="AB62" i="12"/>
  <c r="M62" i="12"/>
  <c r="U62" i="12"/>
  <c r="AC62" i="12"/>
  <c r="G62" i="12"/>
  <c r="O62" i="12"/>
  <c r="W62" i="12"/>
  <c r="AE62" i="12"/>
  <c r="P62" i="12"/>
  <c r="S62" i="12"/>
  <c r="V62" i="12"/>
  <c r="X62" i="12"/>
  <c r="AA62" i="12"/>
  <c r="H62" i="12"/>
  <c r="AD62" i="12"/>
  <c r="N62" i="12"/>
  <c r="K62" i="12"/>
  <c r="AF62" i="12"/>
  <c r="I54" i="12"/>
  <c r="Q54" i="12"/>
  <c r="Y54" i="12"/>
  <c r="AG54" i="12"/>
  <c r="J54" i="12"/>
  <c r="R54" i="12"/>
  <c r="Z54" i="12"/>
  <c r="AH54" i="12"/>
  <c r="K54" i="12"/>
  <c r="S54" i="12"/>
  <c r="AA54" i="12"/>
  <c r="L54" i="12"/>
  <c r="T54" i="12"/>
  <c r="AB54" i="12"/>
  <c r="M54" i="12"/>
  <c r="U54" i="12"/>
  <c r="AC54" i="12"/>
  <c r="G54" i="12"/>
  <c r="O54" i="12"/>
  <c r="W54" i="12"/>
  <c r="AE54" i="12"/>
  <c r="N54" i="12"/>
  <c r="P54" i="12"/>
  <c r="V54" i="12"/>
  <c r="X54" i="12"/>
  <c r="AD54" i="12"/>
  <c r="AF54" i="12"/>
  <c r="H54" i="12"/>
  <c r="I46" i="12"/>
  <c r="Q46" i="12"/>
  <c r="Y46" i="12"/>
  <c r="AG46" i="12"/>
  <c r="J46" i="12"/>
  <c r="R46" i="12"/>
  <c r="Z46" i="12"/>
  <c r="AH46" i="12"/>
  <c r="K46" i="12"/>
  <c r="S46" i="12"/>
  <c r="AA46" i="12"/>
  <c r="L46" i="12"/>
  <c r="T46" i="12"/>
  <c r="AB46" i="12"/>
  <c r="M46" i="12"/>
  <c r="U46" i="12"/>
  <c r="AC46" i="12"/>
  <c r="G46" i="12"/>
  <c r="O46" i="12"/>
  <c r="W46" i="12"/>
  <c r="AE46" i="12"/>
  <c r="V46" i="12"/>
  <c r="X46" i="12"/>
  <c r="AD46" i="12"/>
  <c r="AF46" i="12"/>
  <c r="H46" i="12"/>
  <c r="P46" i="12"/>
  <c r="N46" i="12"/>
  <c r="I38" i="12"/>
  <c r="Q38" i="12"/>
  <c r="Y38" i="12"/>
  <c r="AG38" i="12"/>
  <c r="J38" i="12"/>
  <c r="R38" i="12"/>
  <c r="Z38" i="12"/>
  <c r="AH38" i="12"/>
  <c r="K38" i="12"/>
  <c r="S38" i="12"/>
  <c r="AA38" i="12"/>
  <c r="L38" i="12"/>
  <c r="T38" i="12"/>
  <c r="AB38" i="12"/>
  <c r="M38" i="12"/>
  <c r="U38" i="12"/>
  <c r="AC38" i="12"/>
  <c r="G38" i="12"/>
  <c r="O38" i="12"/>
  <c r="W38" i="12"/>
  <c r="AE38" i="12"/>
  <c r="AD38" i="12"/>
  <c r="AF38" i="12"/>
  <c r="H38" i="12"/>
  <c r="N38" i="12"/>
  <c r="P38" i="12"/>
  <c r="X38" i="12"/>
  <c r="V38" i="12"/>
  <c r="I30" i="12"/>
  <c r="Q30" i="12"/>
  <c r="Y30" i="12"/>
  <c r="AG30" i="12"/>
  <c r="J30" i="12"/>
  <c r="R30" i="12"/>
  <c r="Z30" i="12"/>
  <c r="AH30" i="12"/>
  <c r="K30" i="12"/>
  <c r="S30" i="12"/>
  <c r="AA30" i="12"/>
  <c r="L30" i="12"/>
  <c r="T30" i="12"/>
  <c r="AB30" i="12"/>
  <c r="M30" i="12"/>
  <c r="U30" i="12"/>
  <c r="AC30" i="12"/>
  <c r="G30" i="12"/>
  <c r="O30" i="12"/>
  <c r="W30" i="12"/>
  <c r="AE30" i="12"/>
  <c r="H30" i="12"/>
  <c r="N30" i="12"/>
  <c r="P30" i="12"/>
  <c r="V30" i="12"/>
  <c r="X30" i="12"/>
  <c r="AF30" i="12"/>
  <c r="AD30" i="12"/>
  <c r="I22" i="12"/>
  <c r="Q22" i="12"/>
  <c r="Y22" i="12"/>
  <c r="AG22" i="12"/>
  <c r="J22" i="12"/>
  <c r="R22" i="12"/>
  <c r="Z22" i="12"/>
  <c r="AH22" i="12"/>
  <c r="K22" i="12"/>
  <c r="S22" i="12"/>
  <c r="AA22" i="12"/>
  <c r="L22" i="12"/>
  <c r="T22" i="12"/>
  <c r="AB22" i="12"/>
  <c r="M22" i="12"/>
  <c r="U22" i="12"/>
  <c r="AC22" i="12"/>
  <c r="G22" i="12"/>
  <c r="O22" i="12"/>
  <c r="W22" i="12"/>
  <c r="AE22" i="12"/>
  <c r="N22" i="12"/>
  <c r="P22" i="12"/>
  <c r="V22" i="12"/>
  <c r="X22" i="12"/>
  <c r="AD22" i="12"/>
  <c r="AF22" i="12"/>
  <c r="H22" i="12"/>
  <c r="I14" i="12"/>
  <c r="Q14" i="12"/>
  <c r="Y14" i="12"/>
  <c r="AG14" i="12"/>
  <c r="J14" i="12"/>
  <c r="R14" i="12"/>
  <c r="Z14" i="12"/>
  <c r="AH14" i="12"/>
  <c r="K14" i="12"/>
  <c r="S14" i="12"/>
  <c r="AA14" i="12"/>
  <c r="L14" i="12"/>
  <c r="T14" i="12"/>
  <c r="AB14" i="12"/>
  <c r="M14" i="12"/>
  <c r="U14" i="12"/>
  <c r="AC14" i="12"/>
  <c r="N14" i="12"/>
  <c r="V14" i="12"/>
  <c r="AD14" i="12"/>
  <c r="G14" i="12"/>
  <c r="O14" i="12"/>
  <c r="W14" i="12"/>
  <c r="AE14" i="12"/>
  <c r="AF14" i="12"/>
  <c r="H14" i="12"/>
  <c r="X14" i="12"/>
  <c r="P14" i="12"/>
  <c r="I6" i="12"/>
  <c r="Q6" i="12"/>
  <c r="Y6" i="12"/>
  <c r="AG6" i="12"/>
  <c r="J6" i="12"/>
  <c r="R6" i="12"/>
  <c r="Z6" i="12"/>
  <c r="AH6" i="12"/>
  <c r="K6" i="12"/>
  <c r="S6" i="12"/>
  <c r="AA6" i="12"/>
  <c r="L6" i="12"/>
  <c r="T6" i="12"/>
  <c r="AB6" i="12"/>
  <c r="M6" i="12"/>
  <c r="U6" i="12"/>
  <c r="AC6" i="12"/>
  <c r="N6" i="12"/>
  <c r="V6" i="12"/>
  <c r="AD6" i="12"/>
  <c r="G6" i="12"/>
  <c r="O6" i="12"/>
  <c r="W6" i="12"/>
  <c r="AE6" i="12"/>
  <c r="H6" i="12"/>
  <c r="P6" i="12"/>
  <c r="X6" i="12"/>
  <c r="AF6" i="12"/>
  <c r="H661" i="12"/>
  <c r="P661" i="12"/>
  <c r="X661" i="12"/>
  <c r="AF661" i="12"/>
  <c r="L661" i="12"/>
  <c r="I661" i="12"/>
  <c r="Q661" i="12"/>
  <c r="Y661" i="12"/>
  <c r="AG661" i="12"/>
  <c r="T661" i="12"/>
  <c r="N661" i="12"/>
  <c r="J661" i="12"/>
  <c r="R661" i="12"/>
  <c r="Z661" i="12"/>
  <c r="AH661" i="12"/>
  <c r="V661" i="12"/>
  <c r="K661" i="12"/>
  <c r="S661" i="12"/>
  <c r="AA661" i="12"/>
  <c r="AB661" i="12"/>
  <c r="M661" i="12"/>
  <c r="U661" i="12"/>
  <c r="AC661" i="12"/>
  <c r="G661" i="12"/>
  <c r="O661" i="12"/>
  <c r="W661" i="12"/>
  <c r="AE661" i="12"/>
  <c r="AD661" i="12"/>
  <c r="H653" i="12"/>
  <c r="P653" i="12"/>
  <c r="X653" i="12"/>
  <c r="AF653" i="12"/>
  <c r="V653" i="12"/>
  <c r="I653" i="12"/>
  <c r="Q653" i="12"/>
  <c r="Y653" i="12"/>
  <c r="AG653" i="12"/>
  <c r="T653" i="12"/>
  <c r="J653" i="12"/>
  <c r="R653" i="12"/>
  <c r="Z653" i="12"/>
  <c r="AH653" i="12"/>
  <c r="N653" i="12"/>
  <c r="K653" i="12"/>
  <c r="S653" i="12"/>
  <c r="AA653" i="12"/>
  <c r="L653" i="12"/>
  <c r="M653" i="12"/>
  <c r="U653" i="12"/>
  <c r="AC653" i="12"/>
  <c r="AD653" i="12"/>
  <c r="G653" i="12"/>
  <c r="O653" i="12"/>
  <c r="W653" i="12"/>
  <c r="AE653" i="12"/>
  <c r="AB653" i="12"/>
  <c r="H645" i="12"/>
  <c r="P645" i="12"/>
  <c r="X645" i="12"/>
  <c r="AF645" i="12"/>
  <c r="T645" i="12"/>
  <c r="I645" i="12"/>
  <c r="Q645" i="12"/>
  <c r="Y645" i="12"/>
  <c r="AG645" i="12"/>
  <c r="L645" i="12"/>
  <c r="J645" i="12"/>
  <c r="R645" i="12"/>
  <c r="Z645" i="12"/>
  <c r="AH645" i="12"/>
  <c r="K645" i="12"/>
  <c r="S645" i="12"/>
  <c r="AA645" i="12"/>
  <c r="V645" i="12"/>
  <c r="AD645" i="12"/>
  <c r="M645" i="12"/>
  <c r="U645" i="12"/>
  <c r="AC645" i="12"/>
  <c r="N645" i="12"/>
  <c r="G645" i="12"/>
  <c r="O645" i="12"/>
  <c r="W645" i="12"/>
  <c r="AE645" i="12"/>
  <c r="AB645" i="12"/>
  <c r="H637" i="12"/>
  <c r="P637" i="12"/>
  <c r="X637" i="12"/>
  <c r="AF637" i="12"/>
  <c r="I637" i="12"/>
  <c r="Q637" i="12"/>
  <c r="Y637" i="12"/>
  <c r="AG637" i="12"/>
  <c r="AB637" i="12"/>
  <c r="J637" i="12"/>
  <c r="R637" i="12"/>
  <c r="Z637" i="12"/>
  <c r="AH637" i="12"/>
  <c r="T637" i="12"/>
  <c r="N637" i="12"/>
  <c r="K637" i="12"/>
  <c r="S637" i="12"/>
  <c r="AA637" i="12"/>
  <c r="AD637" i="12"/>
  <c r="M637" i="12"/>
  <c r="U637" i="12"/>
  <c r="AC637" i="12"/>
  <c r="G637" i="12"/>
  <c r="O637" i="12"/>
  <c r="W637" i="12"/>
  <c r="AE637" i="12"/>
  <c r="L637" i="12"/>
  <c r="V637" i="12"/>
  <c r="H629" i="12"/>
  <c r="P629" i="12"/>
  <c r="X629" i="12"/>
  <c r="AF629" i="12"/>
  <c r="T629" i="12"/>
  <c r="I629" i="12"/>
  <c r="Q629" i="12"/>
  <c r="Y629" i="12"/>
  <c r="AG629" i="12"/>
  <c r="AB629" i="12"/>
  <c r="V629" i="12"/>
  <c r="J629" i="12"/>
  <c r="R629" i="12"/>
  <c r="Z629" i="12"/>
  <c r="AH629" i="12"/>
  <c r="L629" i="12"/>
  <c r="K629" i="12"/>
  <c r="S629" i="12"/>
  <c r="AA629" i="12"/>
  <c r="N629" i="12"/>
  <c r="AD629" i="12"/>
  <c r="M629" i="12"/>
  <c r="U629" i="12"/>
  <c r="AC629" i="12"/>
  <c r="G629" i="12"/>
  <c r="O629" i="12"/>
  <c r="W629" i="12"/>
  <c r="AE629" i="12"/>
  <c r="H621" i="12"/>
  <c r="P621" i="12"/>
  <c r="X621" i="12"/>
  <c r="AF621" i="12"/>
  <c r="AD621" i="12"/>
  <c r="I621" i="12"/>
  <c r="Q621" i="12"/>
  <c r="Y621" i="12"/>
  <c r="AG621" i="12"/>
  <c r="L621" i="12"/>
  <c r="N621" i="12"/>
  <c r="J621" i="12"/>
  <c r="R621" i="12"/>
  <c r="Z621" i="12"/>
  <c r="AH621" i="12"/>
  <c r="AB621" i="12"/>
  <c r="K621" i="12"/>
  <c r="S621" i="12"/>
  <c r="AA621" i="12"/>
  <c r="M621" i="12"/>
  <c r="U621" i="12"/>
  <c r="AC621" i="12"/>
  <c r="V621" i="12"/>
  <c r="G621" i="12"/>
  <c r="O621" i="12"/>
  <c r="W621" i="12"/>
  <c r="AE621" i="12"/>
  <c r="T621" i="12"/>
  <c r="H613" i="12"/>
  <c r="P613" i="12"/>
  <c r="X613" i="12"/>
  <c r="AF613" i="12"/>
  <c r="V613" i="12"/>
  <c r="I613" i="12"/>
  <c r="Q613" i="12"/>
  <c r="Y613" i="12"/>
  <c r="AG613" i="12"/>
  <c r="J613" i="12"/>
  <c r="R613" i="12"/>
  <c r="Z613" i="12"/>
  <c r="AH613" i="12"/>
  <c r="AD613" i="12"/>
  <c r="K613" i="12"/>
  <c r="S613" i="12"/>
  <c r="AA613" i="12"/>
  <c r="L613" i="12"/>
  <c r="T613" i="12"/>
  <c r="AB613" i="12"/>
  <c r="M613" i="12"/>
  <c r="U613" i="12"/>
  <c r="AC613" i="12"/>
  <c r="N613" i="12"/>
  <c r="G613" i="12"/>
  <c r="O613" i="12"/>
  <c r="W613" i="12"/>
  <c r="AE613" i="12"/>
  <c r="H605" i="12"/>
  <c r="P605" i="12"/>
  <c r="X605" i="12"/>
  <c r="AF605" i="12"/>
  <c r="V605" i="12"/>
  <c r="I605" i="12"/>
  <c r="Q605" i="12"/>
  <c r="Y605" i="12"/>
  <c r="AG605" i="12"/>
  <c r="J605" i="12"/>
  <c r="R605" i="12"/>
  <c r="Z605" i="12"/>
  <c r="AH605" i="12"/>
  <c r="K605" i="12"/>
  <c r="S605" i="12"/>
  <c r="AA605" i="12"/>
  <c r="AD605" i="12"/>
  <c r="L605" i="12"/>
  <c r="T605" i="12"/>
  <c r="AB605" i="12"/>
  <c r="M605" i="12"/>
  <c r="U605" i="12"/>
  <c r="AC605" i="12"/>
  <c r="N605" i="12"/>
  <c r="G605" i="12"/>
  <c r="O605" i="12"/>
  <c r="W605" i="12"/>
  <c r="AE605" i="12"/>
  <c r="J597" i="12"/>
  <c r="R597" i="12"/>
  <c r="Z597" i="12"/>
  <c r="AH597" i="12"/>
  <c r="K597" i="12"/>
  <c r="S597" i="12"/>
  <c r="AA597" i="12"/>
  <c r="M597" i="12"/>
  <c r="U597" i="12"/>
  <c r="AC597" i="12"/>
  <c r="N597" i="12"/>
  <c r="V597" i="12"/>
  <c r="AD597" i="12"/>
  <c r="H597" i="12"/>
  <c r="P597" i="12"/>
  <c r="X597" i="12"/>
  <c r="AF597" i="12"/>
  <c r="O597" i="12"/>
  <c r="Q597" i="12"/>
  <c r="T597" i="12"/>
  <c r="W597" i="12"/>
  <c r="AE597" i="12"/>
  <c r="Y597" i="12"/>
  <c r="G597" i="12"/>
  <c r="AB597" i="12"/>
  <c r="I597" i="12"/>
  <c r="L597" i="12"/>
  <c r="AG597" i="12"/>
  <c r="J589" i="12"/>
  <c r="R589" i="12"/>
  <c r="Z589" i="12"/>
  <c r="AH589" i="12"/>
  <c r="K589" i="12"/>
  <c r="S589" i="12"/>
  <c r="AA589" i="12"/>
  <c r="L589" i="12"/>
  <c r="T589" i="12"/>
  <c r="AB589" i="12"/>
  <c r="M589" i="12"/>
  <c r="U589" i="12"/>
  <c r="AC589" i="12"/>
  <c r="N589" i="12"/>
  <c r="V589" i="12"/>
  <c r="AD589" i="12"/>
  <c r="H589" i="12"/>
  <c r="P589" i="12"/>
  <c r="X589" i="12"/>
  <c r="AF589" i="12"/>
  <c r="W589" i="12"/>
  <c r="Y589" i="12"/>
  <c r="AE589" i="12"/>
  <c r="AG589" i="12"/>
  <c r="G589" i="12"/>
  <c r="I589" i="12"/>
  <c r="O589" i="12"/>
  <c r="Q589" i="12"/>
  <c r="J581" i="12"/>
  <c r="R581" i="12"/>
  <c r="Z581" i="12"/>
  <c r="AH581" i="12"/>
  <c r="K581" i="12"/>
  <c r="S581" i="12"/>
  <c r="AA581" i="12"/>
  <c r="L581" i="12"/>
  <c r="T581" i="12"/>
  <c r="AB581" i="12"/>
  <c r="M581" i="12"/>
  <c r="U581" i="12"/>
  <c r="AC581" i="12"/>
  <c r="N581" i="12"/>
  <c r="V581" i="12"/>
  <c r="AD581" i="12"/>
  <c r="H581" i="12"/>
  <c r="P581" i="12"/>
  <c r="X581" i="12"/>
  <c r="AF581" i="12"/>
  <c r="AE581" i="12"/>
  <c r="AG581" i="12"/>
  <c r="G581" i="12"/>
  <c r="I581" i="12"/>
  <c r="O581" i="12"/>
  <c r="Q581" i="12"/>
  <c r="W581" i="12"/>
  <c r="Y581" i="12"/>
  <c r="J573" i="12"/>
  <c r="R573" i="12"/>
  <c r="Z573" i="12"/>
  <c r="AH573" i="12"/>
  <c r="K573" i="12"/>
  <c r="S573" i="12"/>
  <c r="AA573" i="12"/>
  <c r="L573" i="12"/>
  <c r="T573" i="12"/>
  <c r="AB573" i="12"/>
  <c r="M573" i="12"/>
  <c r="U573" i="12"/>
  <c r="AC573" i="12"/>
  <c r="N573" i="12"/>
  <c r="V573" i="12"/>
  <c r="AD573" i="12"/>
  <c r="H573" i="12"/>
  <c r="P573" i="12"/>
  <c r="X573" i="12"/>
  <c r="AF573" i="12"/>
  <c r="G573" i="12"/>
  <c r="I573" i="12"/>
  <c r="O573" i="12"/>
  <c r="Q573" i="12"/>
  <c r="W573" i="12"/>
  <c r="Y573" i="12"/>
  <c r="AE573" i="12"/>
  <c r="AG573" i="12"/>
  <c r="J565" i="12"/>
  <c r="R565" i="12"/>
  <c r="Z565" i="12"/>
  <c r="AH565" i="12"/>
  <c r="K565" i="12"/>
  <c r="S565" i="12"/>
  <c r="AA565" i="12"/>
  <c r="L565" i="12"/>
  <c r="T565" i="12"/>
  <c r="AB565" i="12"/>
  <c r="M565" i="12"/>
  <c r="U565" i="12"/>
  <c r="AC565" i="12"/>
  <c r="N565" i="12"/>
  <c r="V565" i="12"/>
  <c r="AD565" i="12"/>
  <c r="H565" i="12"/>
  <c r="P565" i="12"/>
  <c r="X565" i="12"/>
  <c r="AF565" i="12"/>
  <c r="O565" i="12"/>
  <c r="Q565" i="12"/>
  <c r="W565" i="12"/>
  <c r="Y565" i="12"/>
  <c r="AE565" i="12"/>
  <c r="AG565" i="12"/>
  <c r="G565" i="12"/>
  <c r="I565" i="12"/>
  <c r="J557" i="12"/>
  <c r="R557" i="12"/>
  <c r="Z557" i="12"/>
  <c r="AH557" i="12"/>
  <c r="K557" i="12"/>
  <c r="S557" i="12"/>
  <c r="AA557" i="12"/>
  <c r="L557" i="12"/>
  <c r="T557" i="12"/>
  <c r="AB557" i="12"/>
  <c r="M557" i="12"/>
  <c r="U557" i="12"/>
  <c r="AC557" i="12"/>
  <c r="N557" i="12"/>
  <c r="V557" i="12"/>
  <c r="AD557" i="12"/>
  <c r="H557" i="12"/>
  <c r="P557" i="12"/>
  <c r="X557" i="12"/>
  <c r="AF557" i="12"/>
  <c r="W557" i="12"/>
  <c r="Y557" i="12"/>
  <c r="AE557" i="12"/>
  <c r="AG557" i="12"/>
  <c r="G557" i="12"/>
  <c r="I557" i="12"/>
  <c r="O557" i="12"/>
  <c r="Q557" i="12"/>
  <c r="J549" i="12"/>
  <c r="R549" i="12"/>
  <c r="Z549" i="12"/>
  <c r="AH549" i="12"/>
  <c r="K549" i="12"/>
  <c r="S549" i="12"/>
  <c r="AA549" i="12"/>
  <c r="L549" i="12"/>
  <c r="T549" i="12"/>
  <c r="AB549" i="12"/>
  <c r="M549" i="12"/>
  <c r="U549" i="12"/>
  <c r="AC549" i="12"/>
  <c r="N549" i="12"/>
  <c r="V549" i="12"/>
  <c r="AD549" i="12"/>
  <c r="G549" i="12"/>
  <c r="O549" i="12"/>
  <c r="W549" i="12"/>
  <c r="AE549" i="12"/>
  <c r="H549" i="12"/>
  <c r="P549" i="12"/>
  <c r="X549" i="12"/>
  <c r="AF549" i="12"/>
  <c r="Q549" i="12"/>
  <c r="Y549" i="12"/>
  <c r="AG549" i="12"/>
  <c r="I549" i="12"/>
  <c r="L541" i="12"/>
  <c r="T541" i="12"/>
  <c r="M541" i="12"/>
  <c r="G541" i="12"/>
  <c r="O541" i="12"/>
  <c r="I541" i="12"/>
  <c r="Q541" i="12"/>
  <c r="K541" i="12"/>
  <c r="S541" i="12"/>
  <c r="N541" i="12"/>
  <c r="Z541" i="12"/>
  <c r="AH541" i="12"/>
  <c r="P541" i="12"/>
  <c r="AA541" i="12"/>
  <c r="R541" i="12"/>
  <c r="AB541" i="12"/>
  <c r="U541" i="12"/>
  <c r="AC541" i="12"/>
  <c r="V541" i="12"/>
  <c r="AD541" i="12"/>
  <c r="W541" i="12"/>
  <c r="AE541" i="12"/>
  <c r="H541" i="12"/>
  <c r="X541" i="12"/>
  <c r="AF541" i="12"/>
  <c r="J541" i="12"/>
  <c r="Y541" i="12"/>
  <c r="AG541" i="12"/>
  <c r="L533" i="12"/>
  <c r="T533" i="12"/>
  <c r="AB533" i="12"/>
  <c r="M533" i="12"/>
  <c r="U533" i="12"/>
  <c r="AC533" i="12"/>
  <c r="N533" i="12"/>
  <c r="V533" i="12"/>
  <c r="AD533" i="12"/>
  <c r="G533" i="12"/>
  <c r="O533" i="12"/>
  <c r="W533" i="12"/>
  <c r="AE533" i="12"/>
  <c r="I533" i="12"/>
  <c r="Q533" i="12"/>
  <c r="Y533" i="12"/>
  <c r="AG533" i="12"/>
  <c r="K533" i="12"/>
  <c r="S533" i="12"/>
  <c r="AA533" i="12"/>
  <c r="AH533" i="12"/>
  <c r="H533" i="12"/>
  <c r="J533" i="12"/>
  <c r="P533" i="12"/>
  <c r="R533" i="12"/>
  <c r="X533" i="12"/>
  <c r="Z533" i="12"/>
  <c r="AF533" i="12"/>
  <c r="L525" i="12"/>
  <c r="T525" i="12"/>
  <c r="AB525" i="12"/>
  <c r="M525" i="12"/>
  <c r="U525" i="12"/>
  <c r="AC525" i="12"/>
  <c r="N525" i="12"/>
  <c r="V525" i="12"/>
  <c r="AD525" i="12"/>
  <c r="G525" i="12"/>
  <c r="O525" i="12"/>
  <c r="W525" i="12"/>
  <c r="AE525" i="12"/>
  <c r="I525" i="12"/>
  <c r="Q525" i="12"/>
  <c r="Y525" i="12"/>
  <c r="AG525" i="12"/>
  <c r="K525" i="12"/>
  <c r="S525" i="12"/>
  <c r="AA525" i="12"/>
  <c r="J525" i="12"/>
  <c r="P525" i="12"/>
  <c r="R525" i="12"/>
  <c r="X525" i="12"/>
  <c r="Z525" i="12"/>
  <c r="AF525" i="12"/>
  <c r="AH525" i="12"/>
  <c r="H525" i="12"/>
  <c r="L517" i="12"/>
  <c r="T517" i="12"/>
  <c r="AB517" i="12"/>
  <c r="M517" i="12"/>
  <c r="U517" i="12"/>
  <c r="AC517" i="12"/>
  <c r="N517" i="12"/>
  <c r="V517" i="12"/>
  <c r="AD517" i="12"/>
  <c r="G517" i="12"/>
  <c r="O517" i="12"/>
  <c r="W517" i="12"/>
  <c r="AE517" i="12"/>
  <c r="I517" i="12"/>
  <c r="Q517" i="12"/>
  <c r="Y517" i="12"/>
  <c r="AG517" i="12"/>
  <c r="K517" i="12"/>
  <c r="S517" i="12"/>
  <c r="AA517" i="12"/>
  <c r="R517" i="12"/>
  <c r="X517" i="12"/>
  <c r="Z517" i="12"/>
  <c r="AF517" i="12"/>
  <c r="AH517" i="12"/>
  <c r="H517" i="12"/>
  <c r="J517" i="12"/>
  <c r="P517" i="12"/>
  <c r="L509" i="12"/>
  <c r="T509" i="12"/>
  <c r="AB509" i="12"/>
  <c r="M509" i="12"/>
  <c r="U509" i="12"/>
  <c r="AC509" i="12"/>
  <c r="N509" i="12"/>
  <c r="V509" i="12"/>
  <c r="AD509" i="12"/>
  <c r="G509" i="12"/>
  <c r="O509" i="12"/>
  <c r="W509" i="12"/>
  <c r="AE509" i="12"/>
  <c r="I509" i="12"/>
  <c r="Q509" i="12"/>
  <c r="Y509" i="12"/>
  <c r="AG509" i="12"/>
  <c r="K509" i="12"/>
  <c r="S509" i="12"/>
  <c r="AA509" i="12"/>
  <c r="Z509" i="12"/>
  <c r="AF509" i="12"/>
  <c r="AH509" i="12"/>
  <c r="H509" i="12"/>
  <c r="J509" i="12"/>
  <c r="P509" i="12"/>
  <c r="R509" i="12"/>
  <c r="X509" i="12"/>
  <c r="L501" i="12"/>
  <c r="T501" i="12"/>
  <c r="AB501" i="12"/>
  <c r="M501" i="12"/>
  <c r="U501" i="12"/>
  <c r="AC501" i="12"/>
  <c r="N501" i="12"/>
  <c r="V501" i="12"/>
  <c r="AD501" i="12"/>
  <c r="G501" i="12"/>
  <c r="O501" i="12"/>
  <c r="W501" i="12"/>
  <c r="AE501" i="12"/>
  <c r="I501" i="12"/>
  <c r="Q501" i="12"/>
  <c r="Y501" i="12"/>
  <c r="AG501" i="12"/>
  <c r="K501" i="12"/>
  <c r="S501" i="12"/>
  <c r="AA501" i="12"/>
  <c r="AH501" i="12"/>
  <c r="H501" i="12"/>
  <c r="J501" i="12"/>
  <c r="P501" i="12"/>
  <c r="R501" i="12"/>
  <c r="X501" i="12"/>
  <c r="Z501" i="12"/>
  <c r="AF501" i="12"/>
  <c r="L493" i="12"/>
  <c r="T493" i="12"/>
  <c r="AB493" i="12"/>
  <c r="M493" i="12"/>
  <c r="U493" i="12"/>
  <c r="AC493" i="12"/>
  <c r="N493" i="12"/>
  <c r="V493" i="12"/>
  <c r="AD493" i="12"/>
  <c r="G493" i="12"/>
  <c r="O493" i="12"/>
  <c r="W493" i="12"/>
  <c r="AE493" i="12"/>
  <c r="I493" i="12"/>
  <c r="Q493" i="12"/>
  <c r="Y493" i="12"/>
  <c r="AG493" i="12"/>
  <c r="K493" i="12"/>
  <c r="S493" i="12"/>
  <c r="AA493" i="12"/>
  <c r="J493" i="12"/>
  <c r="P493" i="12"/>
  <c r="R493" i="12"/>
  <c r="X493" i="12"/>
  <c r="Z493" i="12"/>
  <c r="AF493" i="12"/>
  <c r="AH493" i="12"/>
  <c r="H493" i="12"/>
  <c r="L485" i="12"/>
  <c r="T485" i="12"/>
  <c r="AB485" i="12"/>
  <c r="M485" i="12"/>
  <c r="U485" i="12"/>
  <c r="AC485" i="12"/>
  <c r="N485" i="12"/>
  <c r="V485" i="12"/>
  <c r="AD485" i="12"/>
  <c r="G485" i="12"/>
  <c r="O485" i="12"/>
  <c r="W485" i="12"/>
  <c r="AE485" i="12"/>
  <c r="I485" i="12"/>
  <c r="Q485" i="12"/>
  <c r="Y485" i="12"/>
  <c r="AG485" i="12"/>
  <c r="K485" i="12"/>
  <c r="S485" i="12"/>
  <c r="AA485" i="12"/>
  <c r="R485" i="12"/>
  <c r="X485" i="12"/>
  <c r="Z485" i="12"/>
  <c r="AF485" i="12"/>
  <c r="AH485" i="12"/>
  <c r="H485" i="12"/>
  <c r="J485" i="12"/>
  <c r="P485" i="12"/>
  <c r="L477" i="12"/>
  <c r="T477" i="12"/>
  <c r="AB477" i="12"/>
  <c r="M477" i="12"/>
  <c r="U477" i="12"/>
  <c r="AC477" i="12"/>
  <c r="N477" i="12"/>
  <c r="V477" i="12"/>
  <c r="AD477" i="12"/>
  <c r="G477" i="12"/>
  <c r="O477" i="12"/>
  <c r="W477" i="12"/>
  <c r="AE477" i="12"/>
  <c r="I477" i="12"/>
  <c r="Q477" i="12"/>
  <c r="Y477" i="12"/>
  <c r="AG477" i="12"/>
  <c r="K477" i="12"/>
  <c r="S477" i="12"/>
  <c r="AA477" i="12"/>
  <c r="Z477" i="12"/>
  <c r="AF477" i="12"/>
  <c r="AH477" i="12"/>
  <c r="H477" i="12"/>
  <c r="J477" i="12"/>
  <c r="P477" i="12"/>
  <c r="R477" i="12"/>
  <c r="X477" i="12"/>
  <c r="L469" i="12"/>
  <c r="T469" i="12"/>
  <c r="AB469" i="12"/>
  <c r="M469" i="12"/>
  <c r="U469" i="12"/>
  <c r="AC469" i="12"/>
  <c r="N469" i="12"/>
  <c r="V469" i="12"/>
  <c r="AD469" i="12"/>
  <c r="G469" i="12"/>
  <c r="O469" i="12"/>
  <c r="W469" i="12"/>
  <c r="AE469" i="12"/>
  <c r="I469" i="12"/>
  <c r="Q469" i="12"/>
  <c r="Y469" i="12"/>
  <c r="AG469" i="12"/>
  <c r="K469" i="12"/>
  <c r="S469" i="12"/>
  <c r="AA469" i="12"/>
  <c r="AH469" i="12"/>
  <c r="H469" i="12"/>
  <c r="J469" i="12"/>
  <c r="P469" i="12"/>
  <c r="R469" i="12"/>
  <c r="X469" i="12"/>
  <c r="Z469" i="12"/>
  <c r="AF469" i="12"/>
  <c r="L461" i="12"/>
  <c r="T461" i="12"/>
  <c r="AB461" i="12"/>
  <c r="M461" i="12"/>
  <c r="U461" i="12"/>
  <c r="AC461" i="12"/>
  <c r="N461" i="12"/>
  <c r="V461" i="12"/>
  <c r="AD461" i="12"/>
  <c r="G461" i="12"/>
  <c r="O461" i="12"/>
  <c r="W461" i="12"/>
  <c r="AE461" i="12"/>
  <c r="I461" i="12"/>
  <c r="Q461" i="12"/>
  <c r="Y461" i="12"/>
  <c r="AG461" i="12"/>
  <c r="K461" i="12"/>
  <c r="S461" i="12"/>
  <c r="AA461" i="12"/>
  <c r="J461" i="12"/>
  <c r="P461" i="12"/>
  <c r="R461" i="12"/>
  <c r="X461" i="12"/>
  <c r="Z461" i="12"/>
  <c r="AF461" i="12"/>
  <c r="AH461" i="12"/>
  <c r="H461" i="12"/>
  <c r="L453" i="12"/>
  <c r="T453" i="12"/>
  <c r="AB453" i="12"/>
  <c r="M453" i="12"/>
  <c r="U453" i="12"/>
  <c r="AC453" i="12"/>
  <c r="N453" i="12"/>
  <c r="V453" i="12"/>
  <c r="AD453" i="12"/>
  <c r="G453" i="12"/>
  <c r="O453" i="12"/>
  <c r="W453" i="12"/>
  <c r="AE453" i="12"/>
  <c r="I453" i="12"/>
  <c r="Q453" i="12"/>
  <c r="Y453" i="12"/>
  <c r="AG453" i="12"/>
  <c r="K453" i="12"/>
  <c r="S453" i="12"/>
  <c r="AA453" i="12"/>
  <c r="R453" i="12"/>
  <c r="X453" i="12"/>
  <c r="Z453" i="12"/>
  <c r="AF453" i="12"/>
  <c r="AH453" i="12"/>
  <c r="H453" i="12"/>
  <c r="J453" i="12"/>
  <c r="P453" i="12"/>
  <c r="L445" i="12"/>
  <c r="T445" i="12"/>
  <c r="AB445" i="12"/>
  <c r="M445" i="12"/>
  <c r="U445" i="12"/>
  <c r="AC445" i="12"/>
  <c r="N445" i="12"/>
  <c r="V445" i="12"/>
  <c r="AD445" i="12"/>
  <c r="G445" i="12"/>
  <c r="O445" i="12"/>
  <c r="W445" i="12"/>
  <c r="AE445" i="12"/>
  <c r="I445" i="12"/>
  <c r="Q445" i="12"/>
  <c r="Y445" i="12"/>
  <c r="AG445" i="12"/>
  <c r="K445" i="12"/>
  <c r="S445" i="12"/>
  <c r="AA445" i="12"/>
  <c r="Z445" i="12"/>
  <c r="AF445" i="12"/>
  <c r="AH445" i="12"/>
  <c r="H445" i="12"/>
  <c r="J445" i="12"/>
  <c r="P445" i="12"/>
  <c r="R445" i="12"/>
  <c r="X445" i="12"/>
  <c r="L437" i="12"/>
  <c r="T437" i="12"/>
  <c r="AB437" i="12"/>
  <c r="M437" i="12"/>
  <c r="U437" i="12"/>
  <c r="AC437" i="12"/>
  <c r="N437" i="12"/>
  <c r="V437" i="12"/>
  <c r="AD437" i="12"/>
  <c r="G437" i="12"/>
  <c r="O437" i="12"/>
  <c r="W437" i="12"/>
  <c r="AE437" i="12"/>
  <c r="H437" i="12"/>
  <c r="P437" i="12"/>
  <c r="X437" i="12"/>
  <c r="AF437" i="12"/>
  <c r="I437" i="12"/>
  <c r="Q437" i="12"/>
  <c r="Y437" i="12"/>
  <c r="AG437" i="12"/>
  <c r="K437" i="12"/>
  <c r="S437" i="12"/>
  <c r="AA437" i="12"/>
  <c r="R437" i="12"/>
  <c r="Z437" i="12"/>
  <c r="AH437" i="12"/>
  <c r="J437" i="12"/>
  <c r="L429" i="12"/>
  <c r="T429" i="12"/>
  <c r="AB429" i="12"/>
  <c r="M429" i="12"/>
  <c r="U429" i="12"/>
  <c r="AC429" i="12"/>
  <c r="N429" i="12"/>
  <c r="V429" i="12"/>
  <c r="AD429" i="12"/>
  <c r="G429" i="12"/>
  <c r="O429" i="12"/>
  <c r="W429" i="12"/>
  <c r="AE429" i="12"/>
  <c r="H429" i="12"/>
  <c r="P429" i="12"/>
  <c r="X429" i="12"/>
  <c r="AF429" i="12"/>
  <c r="I429" i="12"/>
  <c r="Q429" i="12"/>
  <c r="Y429" i="12"/>
  <c r="AG429" i="12"/>
  <c r="K429" i="12"/>
  <c r="S429" i="12"/>
  <c r="AA429" i="12"/>
  <c r="J429" i="12"/>
  <c r="R429" i="12"/>
  <c r="Z429" i="12"/>
  <c r="AH429" i="12"/>
  <c r="L421" i="12"/>
  <c r="T421" i="12"/>
  <c r="AB421" i="12"/>
  <c r="M421" i="12"/>
  <c r="U421" i="12"/>
  <c r="AC421" i="12"/>
  <c r="N421" i="12"/>
  <c r="V421" i="12"/>
  <c r="AD421" i="12"/>
  <c r="G421" i="12"/>
  <c r="O421" i="12"/>
  <c r="W421" i="12"/>
  <c r="AE421" i="12"/>
  <c r="H421" i="12"/>
  <c r="P421" i="12"/>
  <c r="X421" i="12"/>
  <c r="AF421" i="12"/>
  <c r="I421" i="12"/>
  <c r="Q421" i="12"/>
  <c r="Y421" i="12"/>
  <c r="AG421" i="12"/>
  <c r="K421" i="12"/>
  <c r="S421" i="12"/>
  <c r="AA421" i="12"/>
  <c r="AH421" i="12"/>
  <c r="J421" i="12"/>
  <c r="R421" i="12"/>
  <c r="Z421" i="12"/>
  <c r="L413" i="12"/>
  <c r="T413" i="12"/>
  <c r="AB413" i="12"/>
  <c r="M413" i="12"/>
  <c r="U413" i="12"/>
  <c r="AC413" i="12"/>
  <c r="N413" i="12"/>
  <c r="V413" i="12"/>
  <c r="AD413" i="12"/>
  <c r="G413" i="12"/>
  <c r="O413" i="12"/>
  <c r="W413" i="12"/>
  <c r="AE413" i="12"/>
  <c r="H413" i="12"/>
  <c r="P413" i="12"/>
  <c r="X413" i="12"/>
  <c r="AF413" i="12"/>
  <c r="I413" i="12"/>
  <c r="Q413" i="12"/>
  <c r="Y413" i="12"/>
  <c r="AG413" i="12"/>
  <c r="K413" i="12"/>
  <c r="S413" i="12"/>
  <c r="AA413" i="12"/>
  <c r="J413" i="12"/>
  <c r="R413" i="12"/>
  <c r="Z413" i="12"/>
  <c r="AH413" i="12"/>
  <c r="L405" i="12"/>
  <c r="T405" i="12"/>
  <c r="AB405" i="12"/>
  <c r="M405" i="12"/>
  <c r="U405" i="12"/>
  <c r="AC405" i="12"/>
  <c r="N405" i="12"/>
  <c r="V405" i="12"/>
  <c r="AD405" i="12"/>
  <c r="G405" i="12"/>
  <c r="O405" i="12"/>
  <c r="W405" i="12"/>
  <c r="AE405" i="12"/>
  <c r="H405" i="12"/>
  <c r="P405" i="12"/>
  <c r="X405" i="12"/>
  <c r="AF405" i="12"/>
  <c r="I405" i="12"/>
  <c r="Q405" i="12"/>
  <c r="Y405" i="12"/>
  <c r="AG405" i="12"/>
  <c r="K405" i="12"/>
  <c r="S405" i="12"/>
  <c r="AA405" i="12"/>
  <c r="J405" i="12"/>
  <c r="R405" i="12"/>
  <c r="Z405" i="12"/>
  <c r="AH405" i="12"/>
  <c r="L397" i="12"/>
  <c r="T397" i="12"/>
  <c r="AB397" i="12"/>
  <c r="M397" i="12"/>
  <c r="U397" i="12"/>
  <c r="AC397" i="12"/>
  <c r="N397" i="12"/>
  <c r="V397" i="12"/>
  <c r="AD397" i="12"/>
  <c r="G397" i="12"/>
  <c r="O397" i="12"/>
  <c r="W397" i="12"/>
  <c r="AE397" i="12"/>
  <c r="H397" i="12"/>
  <c r="P397" i="12"/>
  <c r="X397" i="12"/>
  <c r="AF397" i="12"/>
  <c r="I397" i="12"/>
  <c r="Q397" i="12"/>
  <c r="Y397" i="12"/>
  <c r="AG397" i="12"/>
  <c r="K397" i="12"/>
  <c r="S397" i="12"/>
  <c r="AA397" i="12"/>
  <c r="Z397" i="12"/>
  <c r="AH397" i="12"/>
  <c r="J397" i="12"/>
  <c r="R397" i="12"/>
  <c r="G389" i="12"/>
  <c r="O389" i="12"/>
  <c r="W389" i="12"/>
  <c r="AE389" i="12"/>
  <c r="J389" i="12"/>
  <c r="R389" i="12"/>
  <c r="Z389" i="12"/>
  <c r="AH389" i="12"/>
  <c r="L389" i="12"/>
  <c r="T389" i="12"/>
  <c r="AB389" i="12"/>
  <c r="N389" i="12"/>
  <c r="V389" i="12"/>
  <c r="AD389" i="12"/>
  <c r="Q389" i="12"/>
  <c r="AG389" i="12"/>
  <c r="S389" i="12"/>
  <c r="U389" i="12"/>
  <c r="H389" i="12"/>
  <c r="X389" i="12"/>
  <c r="I389" i="12"/>
  <c r="Y389" i="12"/>
  <c r="K389" i="12"/>
  <c r="AA389" i="12"/>
  <c r="P389" i="12"/>
  <c r="AF389" i="12"/>
  <c r="M389" i="12"/>
  <c r="AC389" i="12"/>
  <c r="G381" i="12"/>
  <c r="O381" i="12"/>
  <c r="W381" i="12"/>
  <c r="AE381" i="12"/>
  <c r="H381" i="12"/>
  <c r="P381" i="12"/>
  <c r="X381" i="12"/>
  <c r="AF381" i="12"/>
  <c r="I381" i="12"/>
  <c r="Q381" i="12"/>
  <c r="Y381" i="12"/>
  <c r="AG381" i="12"/>
  <c r="J381" i="12"/>
  <c r="R381" i="12"/>
  <c r="Z381" i="12"/>
  <c r="AH381" i="12"/>
  <c r="L381" i="12"/>
  <c r="T381" i="12"/>
  <c r="AB381" i="12"/>
  <c r="N381" i="12"/>
  <c r="V381" i="12"/>
  <c r="AD381" i="12"/>
  <c r="S381" i="12"/>
  <c r="U381" i="12"/>
  <c r="AA381" i="12"/>
  <c r="AC381" i="12"/>
  <c r="M381" i="12"/>
  <c r="K381" i="12"/>
  <c r="G373" i="12"/>
  <c r="O373" i="12"/>
  <c r="W373" i="12"/>
  <c r="AE373" i="12"/>
  <c r="H373" i="12"/>
  <c r="P373" i="12"/>
  <c r="X373" i="12"/>
  <c r="AF373" i="12"/>
  <c r="I373" i="12"/>
  <c r="Q373" i="12"/>
  <c r="Y373" i="12"/>
  <c r="AG373" i="12"/>
  <c r="J373" i="12"/>
  <c r="R373" i="12"/>
  <c r="Z373" i="12"/>
  <c r="AH373" i="12"/>
  <c r="L373" i="12"/>
  <c r="T373" i="12"/>
  <c r="AB373" i="12"/>
  <c r="N373" i="12"/>
  <c r="V373" i="12"/>
  <c r="AD373" i="12"/>
  <c r="AA373" i="12"/>
  <c r="AC373" i="12"/>
  <c r="K373" i="12"/>
  <c r="M373" i="12"/>
  <c r="U373" i="12"/>
  <c r="S373" i="12"/>
  <c r="G365" i="12"/>
  <c r="O365" i="12"/>
  <c r="W365" i="12"/>
  <c r="AE365" i="12"/>
  <c r="H365" i="12"/>
  <c r="P365" i="12"/>
  <c r="X365" i="12"/>
  <c r="AF365" i="12"/>
  <c r="I365" i="12"/>
  <c r="Q365" i="12"/>
  <c r="Y365" i="12"/>
  <c r="AG365" i="12"/>
  <c r="J365" i="12"/>
  <c r="R365" i="12"/>
  <c r="Z365" i="12"/>
  <c r="AH365" i="12"/>
  <c r="L365" i="12"/>
  <c r="T365" i="12"/>
  <c r="AB365" i="12"/>
  <c r="N365" i="12"/>
  <c r="V365" i="12"/>
  <c r="AD365" i="12"/>
  <c r="K365" i="12"/>
  <c r="M365" i="12"/>
  <c r="S365" i="12"/>
  <c r="U365" i="12"/>
  <c r="AC365" i="12"/>
  <c r="AA365" i="12"/>
  <c r="G357" i="12"/>
  <c r="O357" i="12"/>
  <c r="W357" i="12"/>
  <c r="AE357" i="12"/>
  <c r="H357" i="12"/>
  <c r="P357" i="12"/>
  <c r="X357" i="12"/>
  <c r="AF357" i="12"/>
  <c r="I357" i="12"/>
  <c r="Q357" i="12"/>
  <c r="Y357" i="12"/>
  <c r="AG357" i="12"/>
  <c r="J357" i="12"/>
  <c r="R357" i="12"/>
  <c r="Z357" i="12"/>
  <c r="AH357" i="12"/>
  <c r="L357" i="12"/>
  <c r="T357" i="12"/>
  <c r="AB357" i="12"/>
  <c r="N357" i="12"/>
  <c r="V357" i="12"/>
  <c r="AD357" i="12"/>
  <c r="K357" i="12"/>
  <c r="M357" i="12"/>
  <c r="S357" i="12"/>
  <c r="U357" i="12"/>
  <c r="AA357" i="12"/>
  <c r="AC357" i="12"/>
  <c r="G349" i="12"/>
  <c r="O349" i="12"/>
  <c r="W349" i="12"/>
  <c r="AE349" i="12"/>
  <c r="H349" i="12"/>
  <c r="P349" i="12"/>
  <c r="X349" i="12"/>
  <c r="AF349" i="12"/>
  <c r="I349" i="12"/>
  <c r="Q349" i="12"/>
  <c r="Y349" i="12"/>
  <c r="AG349" i="12"/>
  <c r="J349" i="12"/>
  <c r="R349" i="12"/>
  <c r="Z349" i="12"/>
  <c r="AH349" i="12"/>
  <c r="L349" i="12"/>
  <c r="T349" i="12"/>
  <c r="AB349" i="12"/>
  <c r="N349" i="12"/>
  <c r="V349" i="12"/>
  <c r="AD349" i="12"/>
  <c r="S349" i="12"/>
  <c r="U349" i="12"/>
  <c r="AA349" i="12"/>
  <c r="AC349" i="12"/>
  <c r="M349" i="12"/>
  <c r="K349" i="12"/>
  <c r="G341" i="12"/>
  <c r="O341" i="12"/>
  <c r="W341" i="12"/>
  <c r="AE341" i="12"/>
  <c r="H341" i="12"/>
  <c r="P341" i="12"/>
  <c r="X341" i="12"/>
  <c r="AF341" i="12"/>
  <c r="I341" i="12"/>
  <c r="Q341" i="12"/>
  <c r="Y341" i="12"/>
  <c r="AG341" i="12"/>
  <c r="J341" i="12"/>
  <c r="R341" i="12"/>
  <c r="Z341" i="12"/>
  <c r="AH341" i="12"/>
  <c r="L341" i="12"/>
  <c r="T341" i="12"/>
  <c r="AB341" i="12"/>
  <c r="N341" i="12"/>
  <c r="V341" i="12"/>
  <c r="AD341" i="12"/>
  <c r="AA341" i="12"/>
  <c r="AC341" i="12"/>
  <c r="K341" i="12"/>
  <c r="M341" i="12"/>
  <c r="U341" i="12"/>
  <c r="S341" i="12"/>
  <c r="G333" i="12"/>
  <c r="O333" i="12"/>
  <c r="W333" i="12"/>
  <c r="AE333" i="12"/>
  <c r="H333" i="12"/>
  <c r="P333" i="12"/>
  <c r="X333" i="12"/>
  <c r="AF333" i="12"/>
  <c r="I333" i="12"/>
  <c r="Q333" i="12"/>
  <c r="Y333" i="12"/>
  <c r="AG333" i="12"/>
  <c r="J333" i="12"/>
  <c r="R333" i="12"/>
  <c r="Z333" i="12"/>
  <c r="AH333" i="12"/>
  <c r="L333" i="12"/>
  <c r="T333" i="12"/>
  <c r="AB333" i="12"/>
  <c r="N333" i="12"/>
  <c r="V333" i="12"/>
  <c r="AD333" i="12"/>
  <c r="K333" i="12"/>
  <c r="M333" i="12"/>
  <c r="S333" i="12"/>
  <c r="U333" i="12"/>
  <c r="AC333" i="12"/>
  <c r="AA333" i="12"/>
  <c r="G325" i="12"/>
  <c r="O325" i="12"/>
  <c r="W325" i="12"/>
  <c r="AE325" i="12"/>
  <c r="H325" i="12"/>
  <c r="P325" i="12"/>
  <c r="X325" i="12"/>
  <c r="AF325" i="12"/>
  <c r="I325" i="12"/>
  <c r="Q325" i="12"/>
  <c r="Y325" i="12"/>
  <c r="AG325" i="12"/>
  <c r="J325" i="12"/>
  <c r="R325" i="12"/>
  <c r="Z325" i="12"/>
  <c r="AH325" i="12"/>
  <c r="L325" i="12"/>
  <c r="T325" i="12"/>
  <c r="AB325" i="12"/>
  <c r="N325" i="12"/>
  <c r="V325" i="12"/>
  <c r="AD325" i="12"/>
  <c r="K325" i="12"/>
  <c r="M325" i="12"/>
  <c r="S325" i="12"/>
  <c r="U325" i="12"/>
  <c r="AA325" i="12"/>
  <c r="AC325" i="12"/>
  <c r="G317" i="12"/>
  <c r="O317" i="12"/>
  <c r="W317" i="12"/>
  <c r="AE317" i="12"/>
  <c r="H317" i="12"/>
  <c r="P317" i="12"/>
  <c r="X317" i="12"/>
  <c r="AF317" i="12"/>
  <c r="I317" i="12"/>
  <c r="Q317" i="12"/>
  <c r="Y317" i="12"/>
  <c r="AG317" i="12"/>
  <c r="J317" i="12"/>
  <c r="R317" i="12"/>
  <c r="Z317" i="12"/>
  <c r="AH317" i="12"/>
  <c r="L317" i="12"/>
  <c r="T317" i="12"/>
  <c r="AB317" i="12"/>
  <c r="N317" i="12"/>
  <c r="V317" i="12"/>
  <c r="AD317" i="12"/>
  <c r="S317" i="12"/>
  <c r="U317" i="12"/>
  <c r="AA317" i="12"/>
  <c r="AC317" i="12"/>
  <c r="M317" i="12"/>
  <c r="K317" i="12"/>
  <c r="G309" i="12"/>
  <c r="O309" i="12"/>
  <c r="W309" i="12"/>
  <c r="AE309" i="12"/>
  <c r="H309" i="12"/>
  <c r="P309" i="12"/>
  <c r="X309" i="12"/>
  <c r="AF309" i="12"/>
  <c r="I309" i="12"/>
  <c r="Q309" i="12"/>
  <c r="Y309" i="12"/>
  <c r="AG309" i="12"/>
  <c r="J309" i="12"/>
  <c r="R309" i="12"/>
  <c r="Z309" i="12"/>
  <c r="AH309" i="12"/>
  <c r="L309" i="12"/>
  <c r="T309" i="12"/>
  <c r="AB309" i="12"/>
  <c r="N309" i="12"/>
  <c r="V309" i="12"/>
  <c r="AD309" i="12"/>
  <c r="AA309" i="12"/>
  <c r="AC309" i="12"/>
  <c r="K309" i="12"/>
  <c r="M309" i="12"/>
  <c r="U309" i="12"/>
  <c r="S309" i="12"/>
  <c r="G301" i="12"/>
  <c r="O301" i="12"/>
  <c r="W301" i="12"/>
  <c r="AE301" i="12"/>
  <c r="H301" i="12"/>
  <c r="P301" i="12"/>
  <c r="X301" i="12"/>
  <c r="AF301" i="12"/>
  <c r="I301" i="12"/>
  <c r="Q301" i="12"/>
  <c r="Y301" i="12"/>
  <c r="AG301" i="12"/>
  <c r="J301" i="12"/>
  <c r="R301" i="12"/>
  <c r="Z301" i="12"/>
  <c r="AH301" i="12"/>
  <c r="L301" i="12"/>
  <c r="T301" i="12"/>
  <c r="AB301" i="12"/>
  <c r="N301" i="12"/>
  <c r="V301" i="12"/>
  <c r="AD301" i="12"/>
  <c r="K301" i="12"/>
  <c r="M301" i="12"/>
  <c r="S301" i="12"/>
  <c r="U301" i="12"/>
  <c r="AC301" i="12"/>
  <c r="AA301" i="12"/>
  <c r="G293" i="12"/>
  <c r="O293" i="12"/>
  <c r="W293" i="12"/>
  <c r="AE293" i="12"/>
  <c r="H293" i="12"/>
  <c r="P293" i="12"/>
  <c r="X293" i="12"/>
  <c r="AF293" i="12"/>
  <c r="I293" i="12"/>
  <c r="Q293" i="12"/>
  <c r="Y293" i="12"/>
  <c r="AG293" i="12"/>
  <c r="J293" i="12"/>
  <c r="R293" i="12"/>
  <c r="Z293" i="12"/>
  <c r="AH293" i="12"/>
  <c r="L293" i="12"/>
  <c r="T293" i="12"/>
  <c r="AB293" i="12"/>
  <c r="N293" i="12"/>
  <c r="V293" i="12"/>
  <c r="AD293" i="12"/>
  <c r="K293" i="12"/>
  <c r="M293" i="12"/>
  <c r="S293" i="12"/>
  <c r="U293" i="12"/>
  <c r="AA293" i="12"/>
  <c r="AC293" i="12"/>
  <c r="G285" i="12"/>
  <c r="O285" i="12"/>
  <c r="W285" i="12"/>
  <c r="AE285" i="12"/>
  <c r="H285" i="12"/>
  <c r="P285" i="12"/>
  <c r="X285" i="12"/>
  <c r="AF285" i="12"/>
  <c r="I285" i="12"/>
  <c r="Q285" i="12"/>
  <c r="Y285" i="12"/>
  <c r="AG285" i="12"/>
  <c r="J285" i="12"/>
  <c r="R285" i="12"/>
  <c r="Z285" i="12"/>
  <c r="AH285" i="12"/>
  <c r="K285" i="12"/>
  <c r="S285" i="12"/>
  <c r="AA285" i="12"/>
  <c r="L285" i="12"/>
  <c r="T285" i="12"/>
  <c r="AB285" i="12"/>
  <c r="N285" i="12"/>
  <c r="V285" i="12"/>
  <c r="AD285" i="12"/>
  <c r="M285" i="12"/>
  <c r="U285" i="12"/>
  <c r="AC285" i="12"/>
  <c r="G277" i="12"/>
  <c r="O277" i="12"/>
  <c r="W277" i="12"/>
  <c r="AE277" i="12"/>
  <c r="H277" i="12"/>
  <c r="P277" i="12"/>
  <c r="X277" i="12"/>
  <c r="AF277" i="12"/>
  <c r="I277" i="12"/>
  <c r="Q277" i="12"/>
  <c r="Y277" i="12"/>
  <c r="AG277" i="12"/>
  <c r="J277" i="12"/>
  <c r="R277" i="12"/>
  <c r="Z277" i="12"/>
  <c r="AH277" i="12"/>
  <c r="K277" i="12"/>
  <c r="S277" i="12"/>
  <c r="AA277" i="12"/>
  <c r="L277" i="12"/>
  <c r="T277" i="12"/>
  <c r="AB277" i="12"/>
  <c r="N277" i="12"/>
  <c r="V277" i="12"/>
  <c r="AD277" i="12"/>
  <c r="AC277" i="12"/>
  <c r="U277" i="12"/>
  <c r="M277" i="12"/>
  <c r="G269" i="12"/>
  <c r="O269" i="12"/>
  <c r="W269" i="12"/>
  <c r="AE269" i="12"/>
  <c r="H269" i="12"/>
  <c r="P269" i="12"/>
  <c r="X269" i="12"/>
  <c r="AF269" i="12"/>
  <c r="I269" i="12"/>
  <c r="Q269" i="12"/>
  <c r="Y269" i="12"/>
  <c r="AG269" i="12"/>
  <c r="J269" i="12"/>
  <c r="R269" i="12"/>
  <c r="Z269" i="12"/>
  <c r="AH269" i="12"/>
  <c r="K269" i="12"/>
  <c r="S269" i="12"/>
  <c r="AA269" i="12"/>
  <c r="L269" i="12"/>
  <c r="T269" i="12"/>
  <c r="AB269" i="12"/>
  <c r="N269" i="12"/>
  <c r="V269" i="12"/>
  <c r="AD269" i="12"/>
  <c r="M269" i="12"/>
  <c r="U269" i="12"/>
  <c r="AC269" i="12"/>
  <c r="G261" i="12"/>
  <c r="O261" i="12"/>
  <c r="W261" i="12"/>
  <c r="AE261" i="12"/>
  <c r="H261" i="12"/>
  <c r="P261" i="12"/>
  <c r="X261" i="12"/>
  <c r="AF261" i="12"/>
  <c r="I261" i="12"/>
  <c r="Q261" i="12"/>
  <c r="Y261" i="12"/>
  <c r="AG261" i="12"/>
  <c r="J261" i="12"/>
  <c r="R261" i="12"/>
  <c r="Z261" i="12"/>
  <c r="AH261" i="12"/>
  <c r="K261" i="12"/>
  <c r="S261" i="12"/>
  <c r="AA261" i="12"/>
  <c r="L261" i="12"/>
  <c r="T261" i="12"/>
  <c r="AB261" i="12"/>
  <c r="N261" i="12"/>
  <c r="V261" i="12"/>
  <c r="AD261" i="12"/>
  <c r="M261" i="12"/>
  <c r="U261" i="12"/>
  <c r="AC261" i="12"/>
  <c r="G253" i="12"/>
  <c r="O253" i="12"/>
  <c r="W253" i="12"/>
  <c r="AE253" i="12"/>
  <c r="H253" i="12"/>
  <c r="P253" i="12"/>
  <c r="X253" i="12"/>
  <c r="AF253" i="12"/>
  <c r="I253" i="12"/>
  <c r="Q253" i="12"/>
  <c r="Y253" i="12"/>
  <c r="AG253" i="12"/>
  <c r="J253" i="12"/>
  <c r="R253" i="12"/>
  <c r="Z253" i="12"/>
  <c r="AH253" i="12"/>
  <c r="K253" i="12"/>
  <c r="S253" i="12"/>
  <c r="AA253" i="12"/>
  <c r="L253" i="12"/>
  <c r="T253" i="12"/>
  <c r="AB253" i="12"/>
  <c r="N253" i="12"/>
  <c r="V253" i="12"/>
  <c r="AD253" i="12"/>
  <c r="U253" i="12"/>
  <c r="AC253" i="12"/>
  <c r="M253" i="12"/>
  <c r="G245" i="12"/>
  <c r="O245" i="12"/>
  <c r="W245" i="12"/>
  <c r="AE245" i="12"/>
  <c r="H245" i="12"/>
  <c r="P245" i="12"/>
  <c r="X245" i="12"/>
  <c r="AF245" i="12"/>
  <c r="I245" i="12"/>
  <c r="Q245" i="12"/>
  <c r="Y245" i="12"/>
  <c r="AG245" i="12"/>
  <c r="J245" i="12"/>
  <c r="R245" i="12"/>
  <c r="Z245" i="12"/>
  <c r="AH245" i="12"/>
  <c r="K245" i="12"/>
  <c r="S245" i="12"/>
  <c r="AA245" i="12"/>
  <c r="L245" i="12"/>
  <c r="T245" i="12"/>
  <c r="AB245" i="12"/>
  <c r="N245" i="12"/>
  <c r="V245" i="12"/>
  <c r="AD245" i="12"/>
  <c r="M245" i="12"/>
  <c r="U245" i="12"/>
  <c r="AC245" i="12"/>
  <c r="G237" i="12"/>
  <c r="O237" i="12"/>
  <c r="W237" i="12"/>
  <c r="AE237" i="12"/>
  <c r="H237" i="12"/>
  <c r="P237" i="12"/>
  <c r="X237" i="12"/>
  <c r="AF237" i="12"/>
  <c r="I237" i="12"/>
  <c r="Q237" i="12"/>
  <c r="Y237" i="12"/>
  <c r="AG237" i="12"/>
  <c r="J237" i="12"/>
  <c r="R237" i="12"/>
  <c r="Z237" i="12"/>
  <c r="AH237" i="12"/>
  <c r="K237" i="12"/>
  <c r="S237" i="12"/>
  <c r="AA237" i="12"/>
  <c r="L237" i="12"/>
  <c r="T237" i="12"/>
  <c r="AB237" i="12"/>
  <c r="N237" i="12"/>
  <c r="V237" i="12"/>
  <c r="AD237" i="12"/>
  <c r="M237" i="12"/>
  <c r="AC237" i="12"/>
  <c r="U237" i="12"/>
  <c r="G229" i="12"/>
  <c r="O229" i="12"/>
  <c r="W229" i="12"/>
  <c r="AE229" i="12"/>
  <c r="H229" i="12"/>
  <c r="P229" i="12"/>
  <c r="X229" i="12"/>
  <c r="AF229" i="12"/>
  <c r="I229" i="12"/>
  <c r="Q229" i="12"/>
  <c r="Y229" i="12"/>
  <c r="AG229" i="12"/>
  <c r="J229" i="12"/>
  <c r="R229" i="12"/>
  <c r="Z229" i="12"/>
  <c r="AH229" i="12"/>
  <c r="K229" i="12"/>
  <c r="S229" i="12"/>
  <c r="AA229" i="12"/>
  <c r="L229" i="12"/>
  <c r="T229" i="12"/>
  <c r="AB229" i="12"/>
  <c r="N229" i="12"/>
  <c r="V229" i="12"/>
  <c r="AD229" i="12"/>
  <c r="M229" i="12"/>
  <c r="U229" i="12"/>
  <c r="AC229" i="12"/>
  <c r="G221" i="12"/>
  <c r="O221" i="12"/>
  <c r="W221" i="12"/>
  <c r="AE221" i="12"/>
  <c r="H221" i="12"/>
  <c r="P221" i="12"/>
  <c r="X221" i="12"/>
  <c r="AF221" i="12"/>
  <c r="I221" i="12"/>
  <c r="Q221" i="12"/>
  <c r="Y221" i="12"/>
  <c r="AG221" i="12"/>
  <c r="J221" i="12"/>
  <c r="R221" i="12"/>
  <c r="Z221" i="12"/>
  <c r="AH221" i="12"/>
  <c r="K221" i="12"/>
  <c r="S221" i="12"/>
  <c r="AA221" i="12"/>
  <c r="L221" i="12"/>
  <c r="T221" i="12"/>
  <c r="AB221" i="12"/>
  <c r="N221" i="12"/>
  <c r="V221" i="12"/>
  <c r="AD221" i="12"/>
  <c r="M221" i="12"/>
  <c r="U221" i="12"/>
  <c r="AC221" i="12"/>
  <c r="H213" i="12"/>
  <c r="P213" i="12"/>
  <c r="X213" i="12"/>
  <c r="AF213" i="12"/>
  <c r="I213" i="12"/>
  <c r="Q213" i="12"/>
  <c r="Y213" i="12"/>
  <c r="AG213" i="12"/>
  <c r="J213" i="12"/>
  <c r="R213" i="12"/>
  <c r="Z213" i="12"/>
  <c r="AH213" i="12"/>
  <c r="K213" i="12"/>
  <c r="S213" i="12"/>
  <c r="AA213" i="12"/>
  <c r="L213" i="12"/>
  <c r="T213" i="12"/>
  <c r="AB213" i="12"/>
  <c r="N213" i="12"/>
  <c r="V213" i="12"/>
  <c r="AD213" i="12"/>
  <c r="M213" i="12"/>
  <c r="O213" i="12"/>
  <c r="U213" i="12"/>
  <c r="W213" i="12"/>
  <c r="AC213" i="12"/>
  <c r="AE213" i="12"/>
  <c r="G213" i="12"/>
  <c r="H205" i="12"/>
  <c r="P205" i="12"/>
  <c r="X205" i="12"/>
  <c r="AF205" i="12"/>
  <c r="I205" i="12"/>
  <c r="Q205" i="12"/>
  <c r="Y205" i="12"/>
  <c r="AG205" i="12"/>
  <c r="J205" i="12"/>
  <c r="R205" i="12"/>
  <c r="Z205" i="12"/>
  <c r="AH205" i="12"/>
  <c r="K205" i="12"/>
  <c r="S205" i="12"/>
  <c r="AA205" i="12"/>
  <c r="L205" i="12"/>
  <c r="T205" i="12"/>
  <c r="AB205" i="12"/>
  <c r="N205" i="12"/>
  <c r="V205" i="12"/>
  <c r="AD205" i="12"/>
  <c r="U205" i="12"/>
  <c r="W205" i="12"/>
  <c r="AC205" i="12"/>
  <c r="AE205" i="12"/>
  <c r="G205" i="12"/>
  <c r="O205" i="12"/>
  <c r="M205" i="12"/>
  <c r="H197" i="12"/>
  <c r="P197" i="12"/>
  <c r="X197" i="12"/>
  <c r="AF197" i="12"/>
  <c r="I197" i="12"/>
  <c r="Q197" i="12"/>
  <c r="Y197" i="12"/>
  <c r="AG197" i="12"/>
  <c r="J197" i="12"/>
  <c r="R197" i="12"/>
  <c r="Z197" i="12"/>
  <c r="AH197" i="12"/>
  <c r="K197" i="12"/>
  <c r="S197" i="12"/>
  <c r="AA197" i="12"/>
  <c r="L197" i="12"/>
  <c r="T197" i="12"/>
  <c r="AB197" i="12"/>
  <c r="N197" i="12"/>
  <c r="V197" i="12"/>
  <c r="AD197" i="12"/>
  <c r="AC197" i="12"/>
  <c r="AE197" i="12"/>
  <c r="G197" i="12"/>
  <c r="M197" i="12"/>
  <c r="O197" i="12"/>
  <c r="W197" i="12"/>
  <c r="U197" i="12"/>
  <c r="H189" i="12"/>
  <c r="P189" i="12"/>
  <c r="X189" i="12"/>
  <c r="AF189" i="12"/>
  <c r="I189" i="12"/>
  <c r="Q189" i="12"/>
  <c r="Y189" i="12"/>
  <c r="AG189" i="12"/>
  <c r="J189" i="12"/>
  <c r="R189" i="12"/>
  <c r="Z189" i="12"/>
  <c r="AH189" i="12"/>
  <c r="K189" i="12"/>
  <c r="S189" i="12"/>
  <c r="AA189" i="12"/>
  <c r="L189" i="12"/>
  <c r="T189" i="12"/>
  <c r="AB189" i="12"/>
  <c r="N189" i="12"/>
  <c r="V189" i="12"/>
  <c r="AD189" i="12"/>
  <c r="G189" i="12"/>
  <c r="M189" i="12"/>
  <c r="O189" i="12"/>
  <c r="U189" i="12"/>
  <c r="W189" i="12"/>
  <c r="AE189" i="12"/>
  <c r="AC189" i="12"/>
  <c r="H181" i="12"/>
  <c r="P181" i="12"/>
  <c r="X181" i="12"/>
  <c r="AF181" i="12"/>
  <c r="I181" i="12"/>
  <c r="Q181" i="12"/>
  <c r="Y181" i="12"/>
  <c r="AG181" i="12"/>
  <c r="J181" i="12"/>
  <c r="R181" i="12"/>
  <c r="Z181" i="12"/>
  <c r="AH181" i="12"/>
  <c r="K181" i="12"/>
  <c r="S181" i="12"/>
  <c r="AA181" i="12"/>
  <c r="L181" i="12"/>
  <c r="T181" i="12"/>
  <c r="AB181" i="12"/>
  <c r="N181" i="12"/>
  <c r="V181" i="12"/>
  <c r="AD181" i="12"/>
  <c r="M181" i="12"/>
  <c r="O181" i="12"/>
  <c r="U181" i="12"/>
  <c r="W181" i="12"/>
  <c r="AC181" i="12"/>
  <c r="AE181" i="12"/>
  <c r="G181" i="12"/>
  <c r="H173" i="12"/>
  <c r="P173" i="12"/>
  <c r="X173" i="12"/>
  <c r="AF173" i="12"/>
  <c r="I173" i="12"/>
  <c r="Q173" i="12"/>
  <c r="Y173" i="12"/>
  <c r="AG173" i="12"/>
  <c r="J173" i="12"/>
  <c r="R173" i="12"/>
  <c r="Z173" i="12"/>
  <c r="AH173" i="12"/>
  <c r="K173" i="12"/>
  <c r="S173" i="12"/>
  <c r="AA173" i="12"/>
  <c r="L173" i="12"/>
  <c r="T173" i="12"/>
  <c r="AB173" i="12"/>
  <c r="M173" i="12"/>
  <c r="U173" i="12"/>
  <c r="AC173" i="12"/>
  <c r="N173" i="12"/>
  <c r="V173" i="12"/>
  <c r="AD173" i="12"/>
  <c r="G173" i="12"/>
  <c r="O173" i="12"/>
  <c r="W173" i="12"/>
  <c r="AE173" i="12"/>
  <c r="H165" i="12"/>
  <c r="P165" i="12"/>
  <c r="X165" i="12"/>
  <c r="AF165" i="12"/>
  <c r="I165" i="12"/>
  <c r="Q165" i="12"/>
  <c r="Y165" i="12"/>
  <c r="AG165" i="12"/>
  <c r="J165" i="12"/>
  <c r="R165" i="12"/>
  <c r="Z165" i="12"/>
  <c r="AH165" i="12"/>
  <c r="K165" i="12"/>
  <c r="S165" i="12"/>
  <c r="AA165" i="12"/>
  <c r="L165" i="12"/>
  <c r="T165" i="12"/>
  <c r="AB165" i="12"/>
  <c r="M165" i="12"/>
  <c r="U165" i="12"/>
  <c r="AC165" i="12"/>
  <c r="N165" i="12"/>
  <c r="V165" i="12"/>
  <c r="AD165" i="12"/>
  <c r="G165" i="12"/>
  <c r="O165" i="12"/>
  <c r="W165" i="12"/>
  <c r="AE165" i="12"/>
  <c r="H157" i="12"/>
  <c r="P157" i="12"/>
  <c r="X157" i="12"/>
  <c r="AF157" i="12"/>
  <c r="I157" i="12"/>
  <c r="Q157" i="12"/>
  <c r="Y157" i="12"/>
  <c r="AG157" i="12"/>
  <c r="J157" i="12"/>
  <c r="R157" i="12"/>
  <c r="Z157" i="12"/>
  <c r="AH157" i="12"/>
  <c r="K157" i="12"/>
  <c r="S157" i="12"/>
  <c r="AA157" i="12"/>
  <c r="L157" i="12"/>
  <c r="T157" i="12"/>
  <c r="AB157" i="12"/>
  <c r="M157" i="12"/>
  <c r="U157" i="12"/>
  <c r="AC157" i="12"/>
  <c r="N157" i="12"/>
  <c r="V157" i="12"/>
  <c r="AD157" i="12"/>
  <c r="W157" i="12"/>
  <c r="AE157" i="12"/>
  <c r="O157" i="12"/>
  <c r="G157" i="12"/>
  <c r="H149" i="12"/>
  <c r="P149" i="12"/>
  <c r="X149" i="12"/>
  <c r="AF149" i="12"/>
  <c r="I149" i="12"/>
  <c r="Q149" i="12"/>
  <c r="Y149" i="12"/>
  <c r="AG149" i="12"/>
  <c r="J149" i="12"/>
  <c r="R149" i="12"/>
  <c r="Z149" i="12"/>
  <c r="AH149" i="12"/>
  <c r="K149" i="12"/>
  <c r="S149" i="12"/>
  <c r="AA149" i="12"/>
  <c r="L149" i="12"/>
  <c r="T149" i="12"/>
  <c r="AB149" i="12"/>
  <c r="M149" i="12"/>
  <c r="U149" i="12"/>
  <c r="AC149" i="12"/>
  <c r="N149" i="12"/>
  <c r="V149" i="12"/>
  <c r="AD149" i="12"/>
  <c r="G149" i="12"/>
  <c r="O149" i="12"/>
  <c r="W149" i="12"/>
  <c r="AE149" i="12"/>
  <c r="N141" i="12"/>
  <c r="V141" i="12"/>
  <c r="AD141" i="12"/>
  <c r="G141" i="12"/>
  <c r="O141" i="12"/>
  <c r="W141" i="12"/>
  <c r="AE141" i="12"/>
  <c r="H141" i="12"/>
  <c r="P141" i="12"/>
  <c r="X141" i="12"/>
  <c r="AF141" i="12"/>
  <c r="I141" i="12"/>
  <c r="Q141" i="12"/>
  <c r="Y141" i="12"/>
  <c r="AG141" i="12"/>
  <c r="K141" i="12"/>
  <c r="S141" i="12"/>
  <c r="AA141" i="12"/>
  <c r="M141" i="12"/>
  <c r="U141" i="12"/>
  <c r="AC141" i="12"/>
  <c r="AH141" i="12"/>
  <c r="J141" i="12"/>
  <c r="L141" i="12"/>
  <c r="R141" i="12"/>
  <c r="T141" i="12"/>
  <c r="Z141" i="12"/>
  <c r="AB141" i="12"/>
  <c r="N133" i="12"/>
  <c r="V133" i="12"/>
  <c r="AD133" i="12"/>
  <c r="G133" i="12"/>
  <c r="O133" i="12"/>
  <c r="W133" i="12"/>
  <c r="AE133" i="12"/>
  <c r="H133" i="12"/>
  <c r="P133" i="12"/>
  <c r="X133" i="12"/>
  <c r="AF133" i="12"/>
  <c r="I133" i="12"/>
  <c r="Q133" i="12"/>
  <c r="Y133" i="12"/>
  <c r="AG133" i="12"/>
  <c r="K133" i="12"/>
  <c r="S133" i="12"/>
  <c r="AA133" i="12"/>
  <c r="M133" i="12"/>
  <c r="U133" i="12"/>
  <c r="AC133" i="12"/>
  <c r="J133" i="12"/>
  <c r="L133" i="12"/>
  <c r="R133" i="12"/>
  <c r="T133" i="12"/>
  <c r="Z133" i="12"/>
  <c r="AB133" i="12"/>
  <c r="AH133" i="12"/>
  <c r="N125" i="12"/>
  <c r="V125" i="12"/>
  <c r="AD125" i="12"/>
  <c r="G125" i="12"/>
  <c r="O125" i="12"/>
  <c r="W125" i="12"/>
  <c r="AE125" i="12"/>
  <c r="H125" i="12"/>
  <c r="P125" i="12"/>
  <c r="X125" i="12"/>
  <c r="AF125" i="12"/>
  <c r="I125" i="12"/>
  <c r="Q125" i="12"/>
  <c r="Y125" i="12"/>
  <c r="AG125" i="12"/>
  <c r="K125" i="12"/>
  <c r="S125" i="12"/>
  <c r="AA125" i="12"/>
  <c r="M125" i="12"/>
  <c r="U125" i="12"/>
  <c r="AC125" i="12"/>
  <c r="R125" i="12"/>
  <c r="T125" i="12"/>
  <c r="Z125" i="12"/>
  <c r="AB125" i="12"/>
  <c r="AH125" i="12"/>
  <c r="J125" i="12"/>
  <c r="L125" i="12"/>
  <c r="N117" i="12"/>
  <c r="V117" i="12"/>
  <c r="AD117" i="12"/>
  <c r="G117" i="12"/>
  <c r="O117" i="12"/>
  <c r="W117" i="12"/>
  <c r="AE117" i="12"/>
  <c r="H117" i="12"/>
  <c r="P117" i="12"/>
  <c r="X117" i="12"/>
  <c r="AF117" i="12"/>
  <c r="I117" i="12"/>
  <c r="Q117" i="12"/>
  <c r="Y117" i="12"/>
  <c r="AG117" i="12"/>
  <c r="K117" i="12"/>
  <c r="S117" i="12"/>
  <c r="AA117" i="12"/>
  <c r="M117" i="12"/>
  <c r="U117" i="12"/>
  <c r="AC117" i="12"/>
  <c r="Z117" i="12"/>
  <c r="AB117" i="12"/>
  <c r="AH117" i="12"/>
  <c r="J117" i="12"/>
  <c r="L117" i="12"/>
  <c r="R117" i="12"/>
  <c r="T117" i="12"/>
  <c r="N109" i="12"/>
  <c r="V109" i="12"/>
  <c r="AD109" i="12"/>
  <c r="G109" i="12"/>
  <c r="O109" i="12"/>
  <c r="W109" i="12"/>
  <c r="AE109" i="12"/>
  <c r="H109" i="12"/>
  <c r="P109" i="12"/>
  <c r="X109" i="12"/>
  <c r="AF109" i="12"/>
  <c r="I109" i="12"/>
  <c r="Q109" i="12"/>
  <c r="Y109" i="12"/>
  <c r="AG109" i="12"/>
  <c r="K109" i="12"/>
  <c r="S109" i="12"/>
  <c r="AA109" i="12"/>
  <c r="M109" i="12"/>
  <c r="U109" i="12"/>
  <c r="AC109" i="12"/>
  <c r="AH109" i="12"/>
  <c r="J109" i="12"/>
  <c r="L109" i="12"/>
  <c r="R109" i="12"/>
  <c r="T109" i="12"/>
  <c r="Z109" i="12"/>
  <c r="AB109" i="12"/>
  <c r="N101" i="12"/>
  <c r="V101" i="12"/>
  <c r="AD101" i="12"/>
  <c r="G101" i="12"/>
  <c r="O101" i="12"/>
  <c r="W101" i="12"/>
  <c r="AE101" i="12"/>
  <c r="H101" i="12"/>
  <c r="P101" i="12"/>
  <c r="X101" i="12"/>
  <c r="AF101" i="12"/>
  <c r="I101" i="12"/>
  <c r="Q101" i="12"/>
  <c r="Y101" i="12"/>
  <c r="AG101" i="12"/>
  <c r="K101" i="12"/>
  <c r="S101" i="12"/>
  <c r="AA101" i="12"/>
  <c r="M101" i="12"/>
  <c r="U101" i="12"/>
  <c r="AC101" i="12"/>
  <c r="J101" i="12"/>
  <c r="L101" i="12"/>
  <c r="R101" i="12"/>
  <c r="T101" i="12"/>
  <c r="Z101" i="12"/>
  <c r="AB101" i="12"/>
  <c r="AH101" i="12"/>
  <c r="N93" i="12"/>
  <c r="V93" i="12"/>
  <c r="AD93" i="12"/>
  <c r="G93" i="12"/>
  <c r="O93" i="12"/>
  <c r="W93" i="12"/>
  <c r="AE93" i="12"/>
  <c r="H93" i="12"/>
  <c r="P93" i="12"/>
  <c r="X93" i="12"/>
  <c r="AF93" i="12"/>
  <c r="I93" i="12"/>
  <c r="Q93" i="12"/>
  <c r="Y93" i="12"/>
  <c r="AG93" i="12"/>
  <c r="J93" i="12"/>
  <c r="R93" i="12"/>
  <c r="Z93" i="12"/>
  <c r="K93" i="12"/>
  <c r="S93" i="12"/>
  <c r="AA93" i="12"/>
  <c r="M93" i="12"/>
  <c r="U93" i="12"/>
  <c r="AC93" i="12"/>
  <c r="L93" i="12"/>
  <c r="T93" i="12"/>
  <c r="AB93" i="12"/>
  <c r="AH93" i="12"/>
  <c r="N85" i="12"/>
  <c r="V85" i="12"/>
  <c r="AD85" i="12"/>
  <c r="G85" i="12"/>
  <c r="O85" i="12"/>
  <c r="W85" i="12"/>
  <c r="AE85" i="12"/>
  <c r="H85" i="12"/>
  <c r="P85" i="12"/>
  <c r="X85" i="12"/>
  <c r="AF85" i="12"/>
  <c r="I85" i="12"/>
  <c r="Q85" i="12"/>
  <c r="Y85" i="12"/>
  <c r="AG85" i="12"/>
  <c r="J85" i="12"/>
  <c r="R85" i="12"/>
  <c r="Z85" i="12"/>
  <c r="AH85" i="12"/>
  <c r="K85" i="12"/>
  <c r="S85" i="12"/>
  <c r="AA85" i="12"/>
  <c r="M85" i="12"/>
  <c r="U85" i="12"/>
  <c r="AC85" i="12"/>
  <c r="L85" i="12"/>
  <c r="T85" i="12"/>
  <c r="AB85" i="12"/>
  <c r="N77" i="12"/>
  <c r="V77" i="12"/>
  <c r="AD77" i="12"/>
  <c r="G77" i="12"/>
  <c r="O77" i="12"/>
  <c r="W77" i="12"/>
  <c r="AE77" i="12"/>
  <c r="H77" i="12"/>
  <c r="P77" i="12"/>
  <c r="X77" i="12"/>
  <c r="AF77" i="12"/>
  <c r="I77" i="12"/>
  <c r="Q77" i="12"/>
  <c r="Y77" i="12"/>
  <c r="AG77" i="12"/>
  <c r="J77" i="12"/>
  <c r="R77" i="12"/>
  <c r="Z77" i="12"/>
  <c r="AH77" i="12"/>
  <c r="K77" i="12"/>
  <c r="S77" i="12"/>
  <c r="AA77" i="12"/>
  <c r="M77" i="12"/>
  <c r="U77" i="12"/>
  <c r="AC77" i="12"/>
  <c r="T77" i="12"/>
  <c r="AB77" i="12"/>
  <c r="L77" i="12"/>
  <c r="N69" i="12"/>
  <c r="V69" i="12"/>
  <c r="AD69" i="12"/>
  <c r="G69" i="12"/>
  <c r="O69" i="12"/>
  <c r="W69" i="12"/>
  <c r="AE69" i="12"/>
  <c r="H69" i="12"/>
  <c r="P69" i="12"/>
  <c r="X69" i="12"/>
  <c r="AF69" i="12"/>
  <c r="I69" i="12"/>
  <c r="Q69" i="12"/>
  <c r="Y69" i="12"/>
  <c r="AG69" i="12"/>
  <c r="J69" i="12"/>
  <c r="R69" i="12"/>
  <c r="Z69" i="12"/>
  <c r="AH69" i="12"/>
  <c r="K69" i="12"/>
  <c r="S69" i="12"/>
  <c r="AA69" i="12"/>
  <c r="M69" i="12"/>
  <c r="U69" i="12"/>
  <c r="AC69" i="12"/>
  <c r="L69" i="12"/>
  <c r="T69" i="12"/>
  <c r="AB69" i="12"/>
  <c r="N61" i="12"/>
  <c r="V61" i="12"/>
  <c r="AD61" i="12"/>
  <c r="G61" i="12"/>
  <c r="O61" i="12"/>
  <c r="W61" i="12"/>
  <c r="AE61" i="12"/>
  <c r="I61" i="12"/>
  <c r="Q61" i="12"/>
  <c r="Y61" i="12"/>
  <c r="AG61" i="12"/>
  <c r="J61" i="12"/>
  <c r="R61" i="12"/>
  <c r="Z61" i="12"/>
  <c r="AH61" i="12"/>
  <c r="L61" i="12"/>
  <c r="T61" i="12"/>
  <c r="AB61" i="12"/>
  <c r="X61" i="12"/>
  <c r="AA61" i="12"/>
  <c r="H61" i="12"/>
  <c r="AC61" i="12"/>
  <c r="K61" i="12"/>
  <c r="AF61" i="12"/>
  <c r="M61" i="12"/>
  <c r="P61" i="12"/>
  <c r="U61" i="12"/>
  <c r="S61" i="12"/>
  <c r="N53" i="12"/>
  <c r="V53" i="12"/>
  <c r="AD53" i="12"/>
  <c r="G53" i="12"/>
  <c r="O53" i="12"/>
  <c r="W53" i="12"/>
  <c r="AE53" i="12"/>
  <c r="H53" i="12"/>
  <c r="P53" i="12"/>
  <c r="X53" i="12"/>
  <c r="AF53" i="12"/>
  <c r="I53" i="12"/>
  <c r="Q53" i="12"/>
  <c r="Y53" i="12"/>
  <c r="AG53" i="12"/>
  <c r="J53" i="12"/>
  <c r="R53" i="12"/>
  <c r="Z53" i="12"/>
  <c r="AH53" i="12"/>
  <c r="L53" i="12"/>
  <c r="T53" i="12"/>
  <c r="AB53" i="12"/>
  <c r="K53" i="12"/>
  <c r="M53" i="12"/>
  <c r="S53" i="12"/>
  <c r="U53" i="12"/>
  <c r="AA53" i="12"/>
  <c r="AC53" i="12"/>
  <c r="N45" i="12"/>
  <c r="V45" i="12"/>
  <c r="AD45" i="12"/>
  <c r="G45" i="12"/>
  <c r="O45" i="12"/>
  <c r="W45" i="12"/>
  <c r="AE45" i="12"/>
  <c r="H45" i="12"/>
  <c r="P45" i="12"/>
  <c r="X45" i="12"/>
  <c r="AF45" i="12"/>
  <c r="I45" i="12"/>
  <c r="Q45" i="12"/>
  <c r="Y45" i="12"/>
  <c r="AG45" i="12"/>
  <c r="J45" i="12"/>
  <c r="R45" i="12"/>
  <c r="Z45" i="12"/>
  <c r="AH45" i="12"/>
  <c r="L45" i="12"/>
  <c r="T45" i="12"/>
  <c r="AB45" i="12"/>
  <c r="S45" i="12"/>
  <c r="U45" i="12"/>
  <c r="AA45" i="12"/>
  <c r="AC45" i="12"/>
  <c r="M45" i="12"/>
  <c r="K45" i="12"/>
  <c r="N37" i="12"/>
  <c r="V37" i="12"/>
  <c r="AD37" i="12"/>
  <c r="G37" i="12"/>
  <c r="O37" i="12"/>
  <c r="W37" i="12"/>
  <c r="AE37" i="12"/>
  <c r="H37" i="12"/>
  <c r="P37" i="12"/>
  <c r="X37" i="12"/>
  <c r="AF37" i="12"/>
  <c r="I37" i="12"/>
  <c r="Q37" i="12"/>
  <c r="Y37" i="12"/>
  <c r="AG37" i="12"/>
  <c r="J37" i="12"/>
  <c r="R37" i="12"/>
  <c r="Z37" i="12"/>
  <c r="AH37" i="12"/>
  <c r="L37" i="12"/>
  <c r="T37" i="12"/>
  <c r="AB37" i="12"/>
  <c r="AA37" i="12"/>
  <c r="AC37" i="12"/>
  <c r="K37" i="12"/>
  <c r="M37" i="12"/>
  <c r="U37" i="12"/>
  <c r="S37" i="12"/>
  <c r="N29" i="12"/>
  <c r="V29" i="12"/>
  <c r="AD29" i="12"/>
  <c r="G29" i="12"/>
  <c r="O29" i="12"/>
  <c r="W29" i="12"/>
  <c r="AE29" i="12"/>
  <c r="H29" i="12"/>
  <c r="P29" i="12"/>
  <c r="X29" i="12"/>
  <c r="AF29" i="12"/>
  <c r="I29" i="12"/>
  <c r="Q29" i="12"/>
  <c r="Y29" i="12"/>
  <c r="AG29" i="12"/>
  <c r="J29" i="12"/>
  <c r="R29" i="12"/>
  <c r="Z29" i="12"/>
  <c r="AH29" i="12"/>
  <c r="L29" i="12"/>
  <c r="T29" i="12"/>
  <c r="AB29" i="12"/>
  <c r="K29" i="12"/>
  <c r="M29" i="12"/>
  <c r="S29" i="12"/>
  <c r="U29" i="12"/>
  <c r="AC29" i="12"/>
  <c r="AA29" i="12"/>
  <c r="N21" i="12"/>
  <c r="V21" i="12"/>
  <c r="AD21" i="12"/>
  <c r="G21" i="12"/>
  <c r="O21" i="12"/>
  <c r="W21" i="12"/>
  <c r="AE21" i="12"/>
  <c r="H21" i="12"/>
  <c r="P21" i="12"/>
  <c r="X21" i="12"/>
  <c r="AF21" i="12"/>
  <c r="I21" i="12"/>
  <c r="Q21" i="12"/>
  <c r="Y21" i="12"/>
  <c r="AG21" i="12"/>
  <c r="J21" i="12"/>
  <c r="R21" i="12"/>
  <c r="Z21" i="12"/>
  <c r="AH21" i="12"/>
  <c r="L21" i="12"/>
  <c r="T21" i="12"/>
  <c r="AB21" i="12"/>
  <c r="K21" i="12"/>
  <c r="M21" i="12"/>
  <c r="S21" i="12"/>
  <c r="U21" i="12"/>
  <c r="AA21" i="12"/>
  <c r="AC21" i="12"/>
  <c r="N13" i="12"/>
  <c r="V13" i="12"/>
  <c r="AD13" i="12"/>
  <c r="G13" i="12"/>
  <c r="O13" i="12"/>
  <c r="W13" i="12"/>
  <c r="AE13" i="12"/>
  <c r="H13" i="12"/>
  <c r="P13" i="12"/>
  <c r="X13" i="12"/>
  <c r="AF13" i="12"/>
  <c r="I13" i="12"/>
  <c r="Q13" i="12"/>
  <c r="Y13" i="12"/>
  <c r="AG13" i="12"/>
  <c r="J13" i="12"/>
  <c r="R13" i="12"/>
  <c r="Z13" i="12"/>
  <c r="AH13" i="12"/>
  <c r="K13" i="12"/>
  <c r="S13" i="12"/>
  <c r="AA13" i="12"/>
  <c r="L13" i="12"/>
  <c r="T13" i="12"/>
  <c r="AB13" i="12"/>
  <c r="M13" i="12"/>
  <c r="U13" i="12"/>
  <c r="AC13" i="12"/>
  <c r="N5" i="12"/>
  <c r="V5" i="12"/>
  <c r="AD5" i="12"/>
  <c r="G5" i="12"/>
  <c r="O5" i="12"/>
  <c r="W5" i="12"/>
  <c r="AE5" i="12"/>
  <c r="H5" i="12"/>
  <c r="P5" i="12"/>
  <c r="X5" i="12"/>
  <c r="AF5" i="12"/>
  <c r="I5" i="12"/>
  <c r="Q5" i="12"/>
  <c r="Y5" i="12"/>
  <c r="AG5" i="12"/>
  <c r="J5" i="12"/>
  <c r="R5" i="12"/>
  <c r="Z5" i="12"/>
  <c r="AH5" i="12"/>
  <c r="K5" i="12"/>
  <c r="S5" i="12"/>
  <c r="AA5" i="12"/>
  <c r="L5" i="12"/>
  <c r="T5" i="12"/>
  <c r="AB5" i="12"/>
  <c r="M5" i="12"/>
  <c r="AC5" i="12"/>
  <c r="U5" i="12"/>
  <c r="K116" i="12"/>
  <c r="S116" i="12"/>
  <c r="AA116" i="12"/>
  <c r="L116" i="12"/>
  <c r="T116" i="12"/>
  <c r="AB116" i="12"/>
  <c r="M116" i="12"/>
  <c r="U116" i="12"/>
  <c r="AC116" i="12"/>
  <c r="N116" i="12"/>
  <c r="V116" i="12"/>
  <c r="AD116" i="12"/>
  <c r="H116" i="12"/>
  <c r="P116" i="12"/>
  <c r="X116" i="12"/>
  <c r="AF116" i="12"/>
  <c r="J116" i="12"/>
  <c r="R116" i="12"/>
  <c r="Z116" i="12"/>
  <c r="AH116" i="12"/>
  <c r="W116" i="12"/>
  <c r="Y116" i="12"/>
  <c r="AE116" i="12"/>
  <c r="AG116" i="12"/>
  <c r="G116" i="12"/>
  <c r="I116" i="12"/>
  <c r="O116" i="12"/>
  <c r="Q116" i="12"/>
  <c r="K108" i="12"/>
  <c r="S108" i="12"/>
  <c r="AA108" i="12"/>
  <c r="L108" i="12"/>
  <c r="T108" i="12"/>
  <c r="AB108" i="12"/>
  <c r="M108" i="12"/>
  <c r="U108" i="12"/>
  <c r="AC108" i="12"/>
  <c r="N108" i="12"/>
  <c r="V108" i="12"/>
  <c r="AD108" i="12"/>
  <c r="H108" i="12"/>
  <c r="P108" i="12"/>
  <c r="X108" i="12"/>
  <c r="AF108" i="12"/>
  <c r="J108" i="12"/>
  <c r="R108" i="12"/>
  <c r="Z108" i="12"/>
  <c r="AH108" i="12"/>
  <c r="AE108" i="12"/>
  <c r="AG108" i="12"/>
  <c r="G108" i="12"/>
  <c r="I108" i="12"/>
  <c r="O108" i="12"/>
  <c r="Q108" i="12"/>
  <c r="W108" i="12"/>
  <c r="Y108" i="12"/>
  <c r="K100" i="12"/>
  <c r="S100" i="12"/>
  <c r="AA100" i="12"/>
  <c r="L100" i="12"/>
  <c r="T100" i="12"/>
  <c r="AB100" i="12"/>
  <c r="M100" i="12"/>
  <c r="U100" i="12"/>
  <c r="AC100" i="12"/>
  <c r="N100" i="12"/>
  <c r="V100" i="12"/>
  <c r="AD100" i="12"/>
  <c r="H100" i="12"/>
  <c r="P100" i="12"/>
  <c r="X100" i="12"/>
  <c r="AF100" i="12"/>
  <c r="J100" i="12"/>
  <c r="R100" i="12"/>
  <c r="Z100" i="12"/>
  <c r="AH100" i="12"/>
  <c r="G100" i="12"/>
  <c r="I100" i="12"/>
  <c r="O100" i="12"/>
  <c r="Q100" i="12"/>
  <c r="W100" i="12"/>
  <c r="Y100" i="12"/>
  <c r="AE100" i="12"/>
  <c r="AG100" i="12"/>
  <c r="K92" i="12"/>
  <c r="S92" i="12"/>
  <c r="AA92" i="12"/>
  <c r="L92" i="12"/>
  <c r="T92" i="12"/>
  <c r="AB92" i="12"/>
  <c r="M92" i="12"/>
  <c r="U92" i="12"/>
  <c r="AC92" i="12"/>
  <c r="N92" i="12"/>
  <c r="V92" i="12"/>
  <c r="AD92" i="12"/>
  <c r="G92" i="12"/>
  <c r="O92" i="12"/>
  <c r="W92" i="12"/>
  <c r="AE92" i="12"/>
  <c r="H92" i="12"/>
  <c r="P92" i="12"/>
  <c r="X92" i="12"/>
  <c r="AF92" i="12"/>
  <c r="J92" i="12"/>
  <c r="R92" i="12"/>
  <c r="Z92" i="12"/>
  <c r="AH92" i="12"/>
  <c r="AG92" i="12"/>
  <c r="I92" i="12"/>
  <c r="Q92" i="12"/>
  <c r="Y92" i="12"/>
  <c r="K84" i="12"/>
  <c r="S84" i="12"/>
  <c r="AA84" i="12"/>
  <c r="L84" i="12"/>
  <c r="T84" i="12"/>
  <c r="AB84" i="12"/>
  <c r="M84" i="12"/>
  <c r="U84" i="12"/>
  <c r="AC84" i="12"/>
  <c r="N84" i="12"/>
  <c r="V84" i="12"/>
  <c r="AD84" i="12"/>
  <c r="G84" i="12"/>
  <c r="O84" i="12"/>
  <c r="W84" i="12"/>
  <c r="AE84" i="12"/>
  <c r="H84" i="12"/>
  <c r="P84" i="12"/>
  <c r="X84" i="12"/>
  <c r="AF84" i="12"/>
  <c r="J84" i="12"/>
  <c r="R84" i="12"/>
  <c r="Z84" i="12"/>
  <c r="AH84" i="12"/>
  <c r="I84" i="12"/>
  <c r="Q84" i="12"/>
  <c r="Y84" i="12"/>
  <c r="AG84" i="12"/>
  <c r="K76" i="12"/>
  <c r="S76" i="12"/>
  <c r="AA76" i="12"/>
  <c r="L76" i="12"/>
  <c r="T76" i="12"/>
  <c r="AB76" i="12"/>
  <c r="M76" i="12"/>
  <c r="U76" i="12"/>
  <c r="AC76" i="12"/>
  <c r="N76" i="12"/>
  <c r="V76" i="12"/>
  <c r="AD76" i="12"/>
  <c r="G76" i="12"/>
  <c r="O76" i="12"/>
  <c r="W76" i="12"/>
  <c r="AE76" i="12"/>
  <c r="H76" i="12"/>
  <c r="P76" i="12"/>
  <c r="X76" i="12"/>
  <c r="AF76" i="12"/>
  <c r="J76" i="12"/>
  <c r="R76" i="12"/>
  <c r="Z76" i="12"/>
  <c r="AH76" i="12"/>
  <c r="I76" i="12"/>
  <c r="Q76" i="12"/>
  <c r="Y76" i="12"/>
  <c r="AG76" i="12"/>
  <c r="K68" i="12"/>
  <c r="S68" i="12"/>
  <c r="AA68" i="12"/>
  <c r="L68" i="12"/>
  <c r="T68" i="12"/>
  <c r="AB68" i="12"/>
  <c r="M68" i="12"/>
  <c r="U68" i="12"/>
  <c r="AC68" i="12"/>
  <c r="N68" i="12"/>
  <c r="V68" i="12"/>
  <c r="AD68" i="12"/>
  <c r="G68" i="12"/>
  <c r="O68" i="12"/>
  <c r="W68" i="12"/>
  <c r="AE68" i="12"/>
  <c r="H68" i="12"/>
  <c r="P68" i="12"/>
  <c r="X68" i="12"/>
  <c r="AF68" i="12"/>
  <c r="J68" i="12"/>
  <c r="R68" i="12"/>
  <c r="Z68" i="12"/>
  <c r="AH68" i="12"/>
  <c r="Y68" i="12"/>
  <c r="AG68" i="12"/>
  <c r="I68" i="12"/>
  <c r="Q68" i="12"/>
  <c r="K60" i="12"/>
  <c r="S60" i="12"/>
  <c r="AA60" i="12"/>
  <c r="L60" i="12"/>
  <c r="T60" i="12"/>
  <c r="AB60" i="12"/>
  <c r="M60" i="12"/>
  <c r="U60" i="12"/>
  <c r="AC60" i="12"/>
  <c r="N60" i="12"/>
  <c r="V60" i="12"/>
  <c r="AD60" i="12"/>
  <c r="G60" i="12"/>
  <c r="O60" i="12"/>
  <c r="W60" i="12"/>
  <c r="AE60" i="12"/>
  <c r="I60" i="12"/>
  <c r="Q60" i="12"/>
  <c r="Y60" i="12"/>
  <c r="AG60" i="12"/>
  <c r="AF60" i="12"/>
  <c r="AH60" i="12"/>
  <c r="H60" i="12"/>
  <c r="J60" i="12"/>
  <c r="P60" i="12"/>
  <c r="R60" i="12"/>
  <c r="Z60" i="12"/>
  <c r="X60" i="12"/>
  <c r="K52" i="12"/>
  <c r="S52" i="12"/>
  <c r="AA52" i="12"/>
  <c r="L52" i="12"/>
  <c r="T52" i="12"/>
  <c r="AB52" i="12"/>
  <c r="M52" i="12"/>
  <c r="U52" i="12"/>
  <c r="AC52" i="12"/>
  <c r="N52" i="12"/>
  <c r="V52" i="12"/>
  <c r="AD52" i="12"/>
  <c r="G52" i="12"/>
  <c r="O52" i="12"/>
  <c r="W52" i="12"/>
  <c r="AE52" i="12"/>
  <c r="I52" i="12"/>
  <c r="Q52" i="12"/>
  <c r="Y52" i="12"/>
  <c r="AG52" i="12"/>
  <c r="H52" i="12"/>
  <c r="J52" i="12"/>
  <c r="P52" i="12"/>
  <c r="R52" i="12"/>
  <c r="X52" i="12"/>
  <c r="Z52" i="12"/>
  <c r="AH52" i="12"/>
  <c r="AF52" i="12"/>
  <c r="K44" i="12"/>
  <c r="S44" i="12"/>
  <c r="AA44" i="12"/>
  <c r="L44" i="12"/>
  <c r="T44" i="12"/>
  <c r="AB44" i="12"/>
  <c r="M44" i="12"/>
  <c r="U44" i="12"/>
  <c r="AC44" i="12"/>
  <c r="N44" i="12"/>
  <c r="V44" i="12"/>
  <c r="AD44" i="12"/>
  <c r="G44" i="12"/>
  <c r="O44" i="12"/>
  <c r="W44" i="12"/>
  <c r="AE44" i="12"/>
  <c r="I44" i="12"/>
  <c r="Q44" i="12"/>
  <c r="Y44" i="12"/>
  <c r="AG44" i="12"/>
  <c r="P44" i="12"/>
  <c r="R44" i="12"/>
  <c r="X44" i="12"/>
  <c r="Z44" i="12"/>
  <c r="AF44" i="12"/>
  <c r="AH44" i="12"/>
  <c r="J44" i="12"/>
  <c r="H44" i="12"/>
  <c r="K36" i="12"/>
  <c r="S36" i="12"/>
  <c r="AA36" i="12"/>
  <c r="L36" i="12"/>
  <c r="T36" i="12"/>
  <c r="AB36" i="12"/>
  <c r="M36" i="12"/>
  <c r="U36" i="12"/>
  <c r="AC36" i="12"/>
  <c r="N36" i="12"/>
  <c r="V36" i="12"/>
  <c r="AD36" i="12"/>
  <c r="G36" i="12"/>
  <c r="O36" i="12"/>
  <c r="W36" i="12"/>
  <c r="AE36" i="12"/>
  <c r="I36" i="12"/>
  <c r="Q36" i="12"/>
  <c r="Y36" i="12"/>
  <c r="AG36" i="12"/>
  <c r="X36" i="12"/>
  <c r="Z36" i="12"/>
  <c r="AF36" i="12"/>
  <c r="AH36" i="12"/>
  <c r="H36" i="12"/>
  <c r="J36" i="12"/>
  <c r="R36" i="12"/>
  <c r="P36" i="12"/>
  <c r="K28" i="12"/>
  <c r="S28" i="12"/>
  <c r="AA28" i="12"/>
  <c r="L28" i="12"/>
  <c r="T28" i="12"/>
  <c r="AB28" i="12"/>
  <c r="M28" i="12"/>
  <c r="U28" i="12"/>
  <c r="AC28" i="12"/>
  <c r="N28" i="12"/>
  <c r="V28" i="12"/>
  <c r="AD28" i="12"/>
  <c r="G28" i="12"/>
  <c r="O28" i="12"/>
  <c r="W28" i="12"/>
  <c r="AE28" i="12"/>
  <c r="I28" i="12"/>
  <c r="Q28" i="12"/>
  <c r="Y28" i="12"/>
  <c r="AG28" i="12"/>
  <c r="AF28" i="12"/>
  <c r="AH28" i="12"/>
  <c r="H28" i="12"/>
  <c r="J28" i="12"/>
  <c r="P28" i="12"/>
  <c r="R28" i="12"/>
  <c r="Z28" i="12"/>
  <c r="X28" i="12"/>
  <c r="K20" i="12"/>
  <c r="S20" i="12"/>
  <c r="AA20" i="12"/>
  <c r="L20" i="12"/>
  <c r="T20" i="12"/>
  <c r="AB20" i="12"/>
  <c r="M20" i="12"/>
  <c r="U20" i="12"/>
  <c r="AC20" i="12"/>
  <c r="N20" i="12"/>
  <c r="V20" i="12"/>
  <c r="AD20" i="12"/>
  <c r="G20" i="12"/>
  <c r="O20" i="12"/>
  <c r="W20" i="12"/>
  <c r="AE20" i="12"/>
  <c r="H20" i="12"/>
  <c r="P20" i="12"/>
  <c r="X20" i="12"/>
  <c r="I20" i="12"/>
  <c r="Q20" i="12"/>
  <c r="Y20" i="12"/>
  <c r="AG20" i="12"/>
  <c r="J20" i="12"/>
  <c r="R20" i="12"/>
  <c r="Z20" i="12"/>
  <c r="AH20" i="12"/>
  <c r="AF20" i="12"/>
  <c r="K12" i="12"/>
  <c r="S12" i="12"/>
  <c r="AA12" i="12"/>
  <c r="L12" i="12"/>
  <c r="T12" i="12"/>
  <c r="AB12" i="12"/>
  <c r="M12" i="12"/>
  <c r="U12" i="12"/>
  <c r="AC12" i="12"/>
  <c r="N12" i="12"/>
  <c r="V12" i="12"/>
  <c r="AD12" i="12"/>
  <c r="G12" i="12"/>
  <c r="O12" i="12"/>
  <c r="W12" i="12"/>
  <c r="AE12" i="12"/>
  <c r="H12" i="12"/>
  <c r="P12" i="12"/>
  <c r="X12" i="12"/>
  <c r="AF12" i="12"/>
  <c r="I12" i="12"/>
  <c r="Q12" i="12"/>
  <c r="Y12" i="12"/>
  <c r="AG12" i="12"/>
  <c r="Z12" i="12"/>
  <c r="AH12" i="12"/>
  <c r="R12" i="12"/>
  <c r="J12" i="12"/>
  <c r="K662" i="12"/>
  <c r="S662" i="12"/>
  <c r="AA662" i="12"/>
  <c r="Y662" i="12"/>
  <c r="L662" i="12"/>
  <c r="T662" i="12"/>
  <c r="AB662" i="12"/>
  <c r="AE662" i="12"/>
  <c r="Q662" i="12"/>
  <c r="M662" i="12"/>
  <c r="U662" i="12"/>
  <c r="AC662" i="12"/>
  <c r="O662" i="12"/>
  <c r="N662" i="12"/>
  <c r="V662" i="12"/>
  <c r="AD662" i="12"/>
  <c r="I662" i="12"/>
  <c r="W662" i="12"/>
  <c r="H662" i="12"/>
  <c r="P662" i="12"/>
  <c r="X662" i="12"/>
  <c r="AF662" i="12"/>
  <c r="AG662" i="12"/>
  <c r="J662" i="12"/>
  <c r="R662" i="12"/>
  <c r="Z662" i="12"/>
  <c r="AH662" i="12"/>
  <c r="G662" i="12"/>
  <c r="G526" i="12"/>
  <c r="O526" i="12"/>
  <c r="W526" i="12"/>
  <c r="AE526" i="12"/>
  <c r="H526" i="12"/>
  <c r="P526" i="12"/>
  <c r="X526" i="12"/>
  <c r="AF526" i="12"/>
  <c r="I526" i="12"/>
  <c r="Q526" i="12"/>
  <c r="Y526" i="12"/>
  <c r="AG526" i="12"/>
  <c r="J526" i="12"/>
  <c r="R526" i="12"/>
  <c r="Z526" i="12"/>
  <c r="AH526" i="12"/>
  <c r="L526" i="12"/>
  <c r="T526" i="12"/>
  <c r="AB526" i="12"/>
  <c r="N526" i="12"/>
  <c r="V526" i="12"/>
  <c r="AD526" i="12"/>
  <c r="M526" i="12"/>
  <c r="S526" i="12"/>
  <c r="U526" i="12"/>
  <c r="AA526" i="12"/>
  <c r="AC526" i="12"/>
  <c r="K526" i="12"/>
  <c r="G494" i="12"/>
  <c r="O494" i="12"/>
  <c r="W494" i="12"/>
  <c r="AE494" i="12"/>
  <c r="H494" i="12"/>
  <c r="P494" i="12"/>
  <c r="X494" i="12"/>
  <c r="AF494" i="12"/>
  <c r="I494" i="12"/>
  <c r="Q494" i="12"/>
  <c r="Y494" i="12"/>
  <c r="AG494" i="12"/>
  <c r="J494" i="12"/>
  <c r="R494" i="12"/>
  <c r="Z494" i="12"/>
  <c r="AH494" i="12"/>
  <c r="L494" i="12"/>
  <c r="T494" i="12"/>
  <c r="AB494" i="12"/>
  <c r="N494" i="12"/>
  <c r="V494" i="12"/>
  <c r="AD494" i="12"/>
  <c r="M494" i="12"/>
  <c r="S494" i="12"/>
  <c r="U494" i="12"/>
  <c r="AA494" i="12"/>
  <c r="AC494" i="12"/>
  <c r="K494" i="12"/>
  <c r="G470" i="12"/>
  <c r="O470" i="12"/>
  <c r="W470" i="12"/>
  <c r="AE470" i="12"/>
  <c r="H470" i="12"/>
  <c r="P470" i="12"/>
  <c r="X470" i="12"/>
  <c r="AF470" i="12"/>
  <c r="I470" i="12"/>
  <c r="Q470" i="12"/>
  <c r="Y470" i="12"/>
  <c r="AG470" i="12"/>
  <c r="J470" i="12"/>
  <c r="R470" i="12"/>
  <c r="Z470" i="12"/>
  <c r="AH470" i="12"/>
  <c r="L470" i="12"/>
  <c r="T470" i="12"/>
  <c r="AB470" i="12"/>
  <c r="N470" i="12"/>
  <c r="V470" i="12"/>
  <c r="AD470" i="12"/>
  <c r="K470" i="12"/>
  <c r="M470" i="12"/>
  <c r="S470" i="12"/>
  <c r="U470" i="12"/>
  <c r="AA470" i="12"/>
  <c r="AC470" i="12"/>
  <c r="G438" i="12"/>
  <c r="O438" i="12"/>
  <c r="W438" i="12"/>
  <c r="AE438" i="12"/>
  <c r="H438" i="12"/>
  <c r="P438" i="12"/>
  <c r="X438" i="12"/>
  <c r="AF438" i="12"/>
  <c r="I438" i="12"/>
  <c r="Q438" i="12"/>
  <c r="Y438" i="12"/>
  <c r="AG438" i="12"/>
  <c r="J438" i="12"/>
  <c r="R438" i="12"/>
  <c r="Z438" i="12"/>
  <c r="AH438" i="12"/>
  <c r="K438" i="12"/>
  <c r="S438" i="12"/>
  <c r="AA438" i="12"/>
  <c r="L438" i="12"/>
  <c r="T438" i="12"/>
  <c r="AB438" i="12"/>
  <c r="N438" i="12"/>
  <c r="V438" i="12"/>
  <c r="AD438" i="12"/>
  <c r="M438" i="12"/>
  <c r="U438" i="12"/>
  <c r="AC438" i="12"/>
  <c r="G406" i="12"/>
  <c r="O406" i="12"/>
  <c r="W406" i="12"/>
  <c r="AE406" i="12"/>
  <c r="H406" i="12"/>
  <c r="P406" i="12"/>
  <c r="X406" i="12"/>
  <c r="AF406" i="12"/>
  <c r="I406" i="12"/>
  <c r="Q406" i="12"/>
  <c r="Y406" i="12"/>
  <c r="AG406" i="12"/>
  <c r="J406" i="12"/>
  <c r="R406" i="12"/>
  <c r="Z406" i="12"/>
  <c r="AH406" i="12"/>
  <c r="K406" i="12"/>
  <c r="S406" i="12"/>
  <c r="AA406" i="12"/>
  <c r="L406" i="12"/>
  <c r="T406" i="12"/>
  <c r="AB406" i="12"/>
  <c r="N406" i="12"/>
  <c r="V406" i="12"/>
  <c r="AD406" i="12"/>
  <c r="U406" i="12"/>
  <c r="AC406" i="12"/>
  <c r="M406" i="12"/>
  <c r="J390" i="12"/>
  <c r="R390" i="12"/>
  <c r="M390" i="12"/>
  <c r="U390" i="12"/>
  <c r="G390" i="12"/>
  <c r="O390" i="12"/>
  <c r="W390" i="12"/>
  <c r="I390" i="12"/>
  <c r="Q390" i="12"/>
  <c r="Y390" i="12"/>
  <c r="T390" i="12"/>
  <c r="AE390" i="12"/>
  <c r="V390" i="12"/>
  <c r="AF390" i="12"/>
  <c r="H390" i="12"/>
  <c r="X390" i="12"/>
  <c r="AG390" i="12"/>
  <c r="K390" i="12"/>
  <c r="Z390" i="12"/>
  <c r="AH390" i="12"/>
  <c r="L390" i="12"/>
  <c r="AA390" i="12"/>
  <c r="N390" i="12"/>
  <c r="AB390" i="12"/>
  <c r="S390" i="12"/>
  <c r="AD390" i="12"/>
  <c r="P390" i="12"/>
  <c r="AC390" i="12"/>
  <c r="J366" i="12"/>
  <c r="R366" i="12"/>
  <c r="Z366" i="12"/>
  <c r="AH366" i="12"/>
  <c r="K366" i="12"/>
  <c r="S366" i="12"/>
  <c r="AA366" i="12"/>
  <c r="L366" i="12"/>
  <c r="T366" i="12"/>
  <c r="AB366" i="12"/>
  <c r="M366" i="12"/>
  <c r="U366" i="12"/>
  <c r="AC366" i="12"/>
  <c r="G366" i="12"/>
  <c r="O366" i="12"/>
  <c r="W366" i="12"/>
  <c r="AE366" i="12"/>
  <c r="I366" i="12"/>
  <c r="Q366" i="12"/>
  <c r="Y366" i="12"/>
  <c r="AG366" i="12"/>
  <c r="H366" i="12"/>
  <c r="N366" i="12"/>
  <c r="P366" i="12"/>
  <c r="V366" i="12"/>
  <c r="X366" i="12"/>
  <c r="AF366" i="12"/>
  <c r="AD366" i="12"/>
  <c r="J342" i="12"/>
  <c r="R342" i="12"/>
  <c r="Z342" i="12"/>
  <c r="AH342" i="12"/>
  <c r="K342" i="12"/>
  <c r="S342" i="12"/>
  <c r="AA342" i="12"/>
  <c r="L342" i="12"/>
  <c r="T342" i="12"/>
  <c r="AB342" i="12"/>
  <c r="M342" i="12"/>
  <c r="U342" i="12"/>
  <c r="AC342" i="12"/>
  <c r="G342" i="12"/>
  <c r="O342" i="12"/>
  <c r="W342" i="12"/>
  <c r="AE342" i="12"/>
  <c r="I342" i="12"/>
  <c r="Q342" i="12"/>
  <c r="Y342" i="12"/>
  <c r="AG342" i="12"/>
  <c r="AD342" i="12"/>
  <c r="AF342" i="12"/>
  <c r="H342" i="12"/>
  <c r="N342" i="12"/>
  <c r="P342" i="12"/>
  <c r="X342" i="12"/>
  <c r="V342" i="12"/>
  <c r="M660" i="12"/>
  <c r="U660" i="12"/>
  <c r="AC660" i="12"/>
  <c r="N660" i="12"/>
  <c r="V660" i="12"/>
  <c r="AD660" i="12"/>
  <c r="Q660" i="12"/>
  <c r="G660" i="12"/>
  <c r="O660" i="12"/>
  <c r="W660" i="12"/>
  <c r="AE660" i="12"/>
  <c r="AG660" i="12"/>
  <c r="K660" i="12"/>
  <c r="H660" i="12"/>
  <c r="P660" i="12"/>
  <c r="X660" i="12"/>
  <c r="AF660" i="12"/>
  <c r="I660" i="12"/>
  <c r="S660" i="12"/>
  <c r="J660" i="12"/>
  <c r="R660" i="12"/>
  <c r="Z660" i="12"/>
  <c r="AH660" i="12"/>
  <c r="AA660" i="12"/>
  <c r="L660" i="12"/>
  <c r="T660" i="12"/>
  <c r="AB660" i="12"/>
  <c r="Y660" i="12"/>
  <c r="M644" i="12"/>
  <c r="U644" i="12"/>
  <c r="AC644" i="12"/>
  <c r="N644" i="12"/>
  <c r="V644" i="12"/>
  <c r="AD644" i="12"/>
  <c r="AA644" i="12"/>
  <c r="G644" i="12"/>
  <c r="O644" i="12"/>
  <c r="W644" i="12"/>
  <c r="AE644" i="12"/>
  <c r="Q644" i="12"/>
  <c r="S644" i="12"/>
  <c r="H644" i="12"/>
  <c r="P644" i="12"/>
  <c r="X644" i="12"/>
  <c r="AF644" i="12"/>
  <c r="AG644" i="12"/>
  <c r="K644" i="12"/>
  <c r="Y644" i="12"/>
  <c r="J644" i="12"/>
  <c r="R644" i="12"/>
  <c r="Z644" i="12"/>
  <c r="AH644" i="12"/>
  <c r="L644" i="12"/>
  <c r="T644" i="12"/>
  <c r="AB644" i="12"/>
  <c r="I644" i="12"/>
  <c r="M628" i="12"/>
  <c r="U628" i="12"/>
  <c r="AC628" i="12"/>
  <c r="K628" i="12"/>
  <c r="N628" i="12"/>
  <c r="V628" i="12"/>
  <c r="AD628" i="12"/>
  <c r="Q628" i="12"/>
  <c r="G628" i="12"/>
  <c r="O628" i="12"/>
  <c r="W628" i="12"/>
  <c r="AE628" i="12"/>
  <c r="H628" i="12"/>
  <c r="P628" i="12"/>
  <c r="X628" i="12"/>
  <c r="AF628" i="12"/>
  <c r="Y628" i="12"/>
  <c r="I628" i="12"/>
  <c r="J628" i="12"/>
  <c r="R628" i="12"/>
  <c r="Z628" i="12"/>
  <c r="AH628" i="12"/>
  <c r="S628" i="12"/>
  <c r="L628" i="12"/>
  <c r="T628" i="12"/>
  <c r="AB628" i="12"/>
  <c r="AG628" i="12"/>
  <c r="AA628" i="12"/>
  <c r="M612" i="12"/>
  <c r="U612" i="12"/>
  <c r="AC612" i="12"/>
  <c r="N612" i="12"/>
  <c r="V612" i="12"/>
  <c r="AD612" i="12"/>
  <c r="AA612" i="12"/>
  <c r="G612" i="12"/>
  <c r="O612" i="12"/>
  <c r="W612" i="12"/>
  <c r="AE612" i="12"/>
  <c r="K612" i="12"/>
  <c r="H612" i="12"/>
  <c r="P612" i="12"/>
  <c r="X612" i="12"/>
  <c r="AF612" i="12"/>
  <c r="I612" i="12"/>
  <c r="Q612" i="12"/>
  <c r="Y612" i="12"/>
  <c r="AG612" i="12"/>
  <c r="J612" i="12"/>
  <c r="R612" i="12"/>
  <c r="Z612" i="12"/>
  <c r="AH612" i="12"/>
  <c r="L612" i="12"/>
  <c r="T612" i="12"/>
  <c r="AB612" i="12"/>
  <c r="S612" i="12"/>
  <c r="M604" i="12"/>
  <c r="U604" i="12"/>
  <c r="AC604" i="12"/>
  <c r="N604" i="12"/>
  <c r="V604" i="12"/>
  <c r="AD604" i="12"/>
  <c r="K604" i="12"/>
  <c r="G604" i="12"/>
  <c r="O604" i="12"/>
  <c r="W604" i="12"/>
  <c r="AE604" i="12"/>
  <c r="AA604" i="12"/>
  <c r="H604" i="12"/>
  <c r="P604" i="12"/>
  <c r="X604" i="12"/>
  <c r="AF604" i="12"/>
  <c r="S604" i="12"/>
  <c r="I604" i="12"/>
  <c r="Q604" i="12"/>
  <c r="Y604" i="12"/>
  <c r="AG604" i="12"/>
  <c r="J604" i="12"/>
  <c r="R604" i="12"/>
  <c r="Z604" i="12"/>
  <c r="AH604" i="12"/>
  <c r="L604" i="12"/>
  <c r="T604" i="12"/>
  <c r="AB604" i="12"/>
  <c r="G588" i="12"/>
  <c r="O588" i="12"/>
  <c r="W588" i="12"/>
  <c r="AE588" i="12"/>
  <c r="H588" i="12"/>
  <c r="P588" i="12"/>
  <c r="X588" i="12"/>
  <c r="AF588" i="12"/>
  <c r="I588" i="12"/>
  <c r="Q588" i="12"/>
  <c r="Y588" i="12"/>
  <c r="AG588" i="12"/>
  <c r="J588" i="12"/>
  <c r="R588" i="12"/>
  <c r="Z588" i="12"/>
  <c r="AH588" i="12"/>
  <c r="K588" i="12"/>
  <c r="S588" i="12"/>
  <c r="AA588" i="12"/>
  <c r="M588" i="12"/>
  <c r="U588" i="12"/>
  <c r="AC588" i="12"/>
  <c r="T588" i="12"/>
  <c r="V588" i="12"/>
  <c r="AB588" i="12"/>
  <c r="AD588" i="12"/>
  <c r="L588" i="12"/>
  <c r="N588" i="12"/>
  <c r="G572" i="12"/>
  <c r="O572" i="12"/>
  <c r="W572" i="12"/>
  <c r="AE572" i="12"/>
  <c r="H572" i="12"/>
  <c r="P572" i="12"/>
  <c r="X572" i="12"/>
  <c r="AF572" i="12"/>
  <c r="I572" i="12"/>
  <c r="Q572" i="12"/>
  <c r="Y572" i="12"/>
  <c r="AG572" i="12"/>
  <c r="J572" i="12"/>
  <c r="R572" i="12"/>
  <c r="Z572" i="12"/>
  <c r="AH572" i="12"/>
  <c r="K572" i="12"/>
  <c r="S572" i="12"/>
  <c r="AA572" i="12"/>
  <c r="M572" i="12"/>
  <c r="U572" i="12"/>
  <c r="AC572" i="12"/>
  <c r="L572" i="12"/>
  <c r="N572" i="12"/>
  <c r="T572" i="12"/>
  <c r="V572" i="12"/>
  <c r="AB572" i="12"/>
  <c r="AD572" i="12"/>
  <c r="G548" i="12"/>
  <c r="O548" i="12"/>
  <c r="W548" i="12"/>
  <c r="AE548" i="12"/>
  <c r="H548" i="12"/>
  <c r="P548" i="12"/>
  <c r="X548" i="12"/>
  <c r="AF548" i="12"/>
  <c r="I548" i="12"/>
  <c r="Q548" i="12"/>
  <c r="Y548" i="12"/>
  <c r="AG548" i="12"/>
  <c r="J548" i="12"/>
  <c r="R548" i="12"/>
  <c r="Z548" i="12"/>
  <c r="AH548" i="12"/>
  <c r="K548" i="12"/>
  <c r="S548" i="12"/>
  <c r="AA548" i="12"/>
  <c r="L548" i="12"/>
  <c r="T548" i="12"/>
  <c r="AB548" i="12"/>
  <c r="M548" i="12"/>
  <c r="U548" i="12"/>
  <c r="AC548" i="12"/>
  <c r="N548" i="12"/>
  <c r="V548" i="12"/>
  <c r="AD548" i="12"/>
  <c r="I524" i="12"/>
  <c r="Q524" i="12"/>
  <c r="Y524" i="12"/>
  <c r="AG524" i="12"/>
  <c r="J524" i="12"/>
  <c r="R524" i="12"/>
  <c r="Z524" i="12"/>
  <c r="AH524" i="12"/>
  <c r="K524" i="12"/>
  <c r="S524" i="12"/>
  <c r="AA524" i="12"/>
  <c r="L524" i="12"/>
  <c r="T524" i="12"/>
  <c r="AB524" i="12"/>
  <c r="N524" i="12"/>
  <c r="V524" i="12"/>
  <c r="AD524" i="12"/>
  <c r="H524" i="12"/>
  <c r="P524" i="12"/>
  <c r="X524" i="12"/>
  <c r="AF524" i="12"/>
  <c r="G524" i="12"/>
  <c r="M524" i="12"/>
  <c r="O524" i="12"/>
  <c r="U524" i="12"/>
  <c r="W524" i="12"/>
  <c r="AC524" i="12"/>
  <c r="AE524" i="12"/>
  <c r="I516" i="12"/>
  <c r="Q516" i="12"/>
  <c r="Y516" i="12"/>
  <c r="AG516" i="12"/>
  <c r="J516" i="12"/>
  <c r="R516" i="12"/>
  <c r="Z516" i="12"/>
  <c r="AH516" i="12"/>
  <c r="K516" i="12"/>
  <c r="S516" i="12"/>
  <c r="AA516" i="12"/>
  <c r="L516" i="12"/>
  <c r="T516" i="12"/>
  <c r="AB516" i="12"/>
  <c r="N516" i="12"/>
  <c r="V516" i="12"/>
  <c r="AD516" i="12"/>
  <c r="H516" i="12"/>
  <c r="P516" i="12"/>
  <c r="X516" i="12"/>
  <c r="AF516" i="12"/>
  <c r="O516" i="12"/>
  <c r="U516" i="12"/>
  <c r="W516" i="12"/>
  <c r="AC516" i="12"/>
  <c r="AE516" i="12"/>
  <c r="G516" i="12"/>
  <c r="M516" i="12"/>
  <c r="I500" i="12"/>
  <c r="Q500" i="12"/>
  <c r="Y500" i="12"/>
  <c r="AG500" i="12"/>
  <c r="J500" i="12"/>
  <c r="R500" i="12"/>
  <c r="Z500" i="12"/>
  <c r="AH500" i="12"/>
  <c r="K500" i="12"/>
  <c r="S500" i="12"/>
  <c r="AA500" i="12"/>
  <c r="L500" i="12"/>
  <c r="T500" i="12"/>
  <c r="AB500" i="12"/>
  <c r="N500" i="12"/>
  <c r="V500" i="12"/>
  <c r="AD500" i="12"/>
  <c r="H500" i="12"/>
  <c r="P500" i="12"/>
  <c r="X500" i="12"/>
  <c r="AF500" i="12"/>
  <c r="AE500" i="12"/>
  <c r="G500" i="12"/>
  <c r="M500" i="12"/>
  <c r="O500" i="12"/>
  <c r="U500" i="12"/>
  <c r="W500" i="12"/>
  <c r="AC500" i="12"/>
  <c r="I468" i="12"/>
  <c r="Q468" i="12"/>
  <c r="Y468" i="12"/>
  <c r="AG468" i="12"/>
  <c r="J468" i="12"/>
  <c r="R468" i="12"/>
  <c r="Z468" i="12"/>
  <c r="AH468" i="12"/>
  <c r="K468" i="12"/>
  <c r="S468" i="12"/>
  <c r="AA468" i="12"/>
  <c r="L468" i="12"/>
  <c r="T468" i="12"/>
  <c r="AB468" i="12"/>
  <c r="N468" i="12"/>
  <c r="V468" i="12"/>
  <c r="AD468" i="12"/>
  <c r="H468" i="12"/>
  <c r="P468" i="12"/>
  <c r="X468" i="12"/>
  <c r="AF468" i="12"/>
  <c r="AE468" i="12"/>
  <c r="G468" i="12"/>
  <c r="M468" i="12"/>
  <c r="O468" i="12"/>
  <c r="U468" i="12"/>
  <c r="W468" i="12"/>
  <c r="AC468" i="12"/>
  <c r="I444" i="12"/>
  <c r="Q444" i="12"/>
  <c r="Y444" i="12"/>
  <c r="AG444" i="12"/>
  <c r="J444" i="12"/>
  <c r="R444" i="12"/>
  <c r="Z444" i="12"/>
  <c r="AH444" i="12"/>
  <c r="K444" i="12"/>
  <c r="S444" i="12"/>
  <c r="AA444" i="12"/>
  <c r="L444" i="12"/>
  <c r="T444" i="12"/>
  <c r="AB444" i="12"/>
  <c r="N444" i="12"/>
  <c r="V444" i="12"/>
  <c r="AD444" i="12"/>
  <c r="H444" i="12"/>
  <c r="P444" i="12"/>
  <c r="X444" i="12"/>
  <c r="AF444" i="12"/>
  <c r="W444" i="12"/>
  <c r="AC444" i="12"/>
  <c r="AE444" i="12"/>
  <c r="G444" i="12"/>
  <c r="M444" i="12"/>
  <c r="O444" i="12"/>
  <c r="U444" i="12"/>
  <c r="I420" i="12"/>
  <c r="Q420" i="12"/>
  <c r="Y420" i="12"/>
  <c r="AG420" i="12"/>
  <c r="J420" i="12"/>
  <c r="R420" i="12"/>
  <c r="Z420" i="12"/>
  <c r="AH420" i="12"/>
  <c r="K420" i="12"/>
  <c r="S420" i="12"/>
  <c r="AA420" i="12"/>
  <c r="L420" i="12"/>
  <c r="T420" i="12"/>
  <c r="AB420" i="12"/>
  <c r="M420" i="12"/>
  <c r="U420" i="12"/>
  <c r="AC420" i="12"/>
  <c r="N420" i="12"/>
  <c r="V420" i="12"/>
  <c r="AD420" i="12"/>
  <c r="H420" i="12"/>
  <c r="P420" i="12"/>
  <c r="X420" i="12"/>
  <c r="AF420" i="12"/>
  <c r="G420" i="12"/>
  <c r="O420" i="12"/>
  <c r="W420" i="12"/>
  <c r="AE420" i="12"/>
  <c r="L380" i="12"/>
  <c r="T380" i="12"/>
  <c r="AB380" i="12"/>
  <c r="M380" i="12"/>
  <c r="U380" i="12"/>
  <c r="AC380" i="12"/>
  <c r="N380" i="12"/>
  <c r="V380" i="12"/>
  <c r="AD380" i="12"/>
  <c r="G380" i="12"/>
  <c r="O380" i="12"/>
  <c r="W380" i="12"/>
  <c r="AE380" i="12"/>
  <c r="I380" i="12"/>
  <c r="Q380" i="12"/>
  <c r="Y380" i="12"/>
  <c r="AG380" i="12"/>
  <c r="K380" i="12"/>
  <c r="S380" i="12"/>
  <c r="AA380" i="12"/>
  <c r="P380" i="12"/>
  <c r="R380" i="12"/>
  <c r="X380" i="12"/>
  <c r="Z380" i="12"/>
  <c r="AF380" i="12"/>
  <c r="AH380" i="12"/>
  <c r="J380" i="12"/>
  <c r="H380" i="12"/>
  <c r="L348" i="12"/>
  <c r="T348" i="12"/>
  <c r="AB348" i="12"/>
  <c r="M348" i="12"/>
  <c r="U348" i="12"/>
  <c r="AC348" i="12"/>
  <c r="N348" i="12"/>
  <c r="V348" i="12"/>
  <c r="AD348" i="12"/>
  <c r="G348" i="12"/>
  <c r="O348" i="12"/>
  <c r="W348" i="12"/>
  <c r="AE348" i="12"/>
  <c r="I348" i="12"/>
  <c r="Q348" i="12"/>
  <c r="Y348" i="12"/>
  <c r="AG348" i="12"/>
  <c r="K348" i="12"/>
  <c r="S348" i="12"/>
  <c r="AA348" i="12"/>
  <c r="P348" i="12"/>
  <c r="R348" i="12"/>
  <c r="X348" i="12"/>
  <c r="Z348" i="12"/>
  <c r="AF348" i="12"/>
  <c r="AH348" i="12"/>
  <c r="J348" i="12"/>
  <c r="H348" i="12"/>
  <c r="L332" i="12"/>
  <c r="T332" i="12"/>
  <c r="AB332" i="12"/>
  <c r="M332" i="12"/>
  <c r="U332" i="12"/>
  <c r="AC332" i="12"/>
  <c r="N332" i="12"/>
  <c r="V332" i="12"/>
  <c r="AD332" i="12"/>
  <c r="G332" i="12"/>
  <c r="O332" i="12"/>
  <c r="W332" i="12"/>
  <c r="AE332" i="12"/>
  <c r="I332" i="12"/>
  <c r="Q332" i="12"/>
  <c r="Y332" i="12"/>
  <c r="AG332" i="12"/>
  <c r="K332" i="12"/>
  <c r="S332" i="12"/>
  <c r="AA332" i="12"/>
  <c r="AF332" i="12"/>
  <c r="AH332" i="12"/>
  <c r="H332" i="12"/>
  <c r="J332" i="12"/>
  <c r="P332" i="12"/>
  <c r="R332" i="12"/>
  <c r="Z332" i="12"/>
  <c r="X332" i="12"/>
  <c r="L300" i="12"/>
  <c r="T300" i="12"/>
  <c r="AB300" i="12"/>
  <c r="M300" i="12"/>
  <c r="U300" i="12"/>
  <c r="AC300" i="12"/>
  <c r="N300" i="12"/>
  <c r="V300" i="12"/>
  <c r="AD300" i="12"/>
  <c r="G300" i="12"/>
  <c r="O300" i="12"/>
  <c r="W300" i="12"/>
  <c r="AE300" i="12"/>
  <c r="I300" i="12"/>
  <c r="Q300" i="12"/>
  <c r="Y300" i="12"/>
  <c r="AG300" i="12"/>
  <c r="K300" i="12"/>
  <c r="S300" i="12"/>
  <c r="AA300" i="12"/>
  <c r="AF300" i="12"/>
  <c r="AH300" i="12"/>
  <c r="H300" i="12"/>
  <c r="J300" i="12"/>
  <c r="P300" i="12"/>
  <c r="R300" i="12"/>
  <c r="Z300" i="12"/>
  <c r="X300" i="12"/>
  <c r="L284" i="12"/>
  <c r="T284" i="12"/>
  <c r="AB284" i="12"/>
  <c r="M284" i="12"/>
  <c r="U284" i="12"/>
  <c r="AC284" i="12"/>
  <c r="N284" i="12"/>
  <c r="V284" i="12"/>
  <c r="AD284" i="12"/>
  <c r="G284" i="12"/>
  <c r="O284" i="12"/>
  <c r="W284" i="12"/>
  <c r="AE284" i="12"/>
  <c r="H284" i="12"/>
  <c r="P284" i="12"/>
  <c r="X284" i="12"/>
  <c r="AF284" i="12"/>
  <c r="I284" i="12"/>
  <c r="Q284" i="12"/>
  <c r="Y284" i="12"/>
  <c r="AG284" i="12"/>
  <c r="K284" i="12"/>
  <c r="S284" i="12"/>
  <c r="AA284" i="12"/>
  <c r="R284" i="12"/>
  <c r="Z284" i="12"/>
  <c r="AH284" i="12"/>
  <c r="J284" i="12"/>
  <c r="L252" i="12"/>
  <c r="T252" i="12"/>
  <c r="AB252" i="12"/>
  <c r="M252" i="12"/>
  <c r="U252" i="12"/>
  <c r="AC252" i="12"/>
  <c r="N252" i="12"/>
  <c r="V252" i="12"/>
  <c r="AD252" i="12"/>
  <c r="G252" i="12"/>
  <c r="O252" i="12"/>
  <c r="W252" i="12"/>
  <c r="AE252" i="12"/>
  <c r="H252" i="12"/>
  <c r="P252" i="12"/>
  <c r="X252" i="12"/>
  <c r="AF252" i="12"/>
  <c r="I252" i="12"/>
  <c r="Q252" i="12"/>
  <c r="Y252" i="12"/>
  <c r="AG252" i="12"/>
  <c r="K252" i="12"/>
  <c r="S252" i="12"/>
  <c r="AA252" i="12"/>
  <c r="J252" i="12"/>
  <c r="R252" i="12"/>
  <c r="Z252" i="12"/>
  <c r="AH252" i="12"/>
  <c r="M204" i="12"/>
  <c r="U204" i="12"/>
  <c r="AC204" i="12"/>
  <c r="N204" i="12"/>
  <c r="V204" i="12"/>
  <c r="AD204" i="12"/>
  <c r="G204" i="12"/>
  <c r="O204" i="12"/>
  <c r="W204" i="12"/>
  <c r="AE204" i="12"/>
  <c r="H204" i="12"/>
  <c r="P204" i="12"/>
  <c r="X204" i="12"/>
  <c r="AF204" i="12"/>
  <c r="I204" i="12"/>
  <c r="Q204" i="12"/>
  <c r="Y204" i="12"/>
  <c r="AG204" i="12"/>
  <c r="K204" i="12"/>
  <c r="S204" i="12"/>
  <c r="AA204" i="12"/>
  <c r="R204" i="12"/>
  <c r="T204" i="12"/>
  <c r="Z204" i="12"/>
  <c r="AB204" i="12"/>
  <c r="AH204" i="12"/>
  <c r="L204" i="12"/>
  <c r="J204" i="12"/>
  <c r="M196" i="12"/>
  <c r="U196" i="12"/>
  <c r="AC196" i="12"/>
  <c r="N196" i="12"/>
  <c r="V196" i="12"/>
  <c r="AD196" i="12"/>
  <c r="G196" i="12"/>
  <c r="O196" i="12"/>
  <c r="W196" i="12"/>
  <c r="AE196" i="12"/>
  <c r="H196" i="12"/>
  <c r="P196" i="12"/>
  <c r="X196" i="12"/>
  <c r="AF196" i="12"/>
  <c r="I196" i="12"/>
  <c r="Q196" i="12"/>
  <c r="Y196" i="12"/>
  <c r="AG196" i="12"/>
  <c r="K196" i="12"/>
  <c r="S196" i="12"/>
  <c r="AA196" i="12"/>
  <c r="Z196" i="12"/>
  <c r="AB196" i="12"/>
  <c r="AH196" i="12"/>
  <c r="J196" i="12"/>
  <c r="L196" i="12"/>
  <c r="T196" i="12"/>
  <c r="R196" i="12"/>
  <c r="M188" i="12"/>
  <c r="U188" i="12"/>
  <c r="AC188" i="12"/>
  <c r="N188" i="12"/>
  <c r="V188" i="12"/>
  <c r="AD188" i="12"/>
  <c r="G188" i="12"/>
  <c r="O188" i="12"/>
  <c r="W188" i="12"/>
  <c r="AE188" i="12"/>
  <c r="H188" i="12"/>
  <c r="P188" i="12"/>
  <c r="X188" i="12"/>
  <c r="AF188" i="12"/>
  <c r="I188" i="12"/>
  <c r="Q188" i="12"/>
  <c r="Y188" i="12"/>
  <c r="AG188" i="12"/>
  <c r="K188" i="12"/>
  <c r="S188" i="12"/>
  <c r="AA188" i="12"/>
  <c r="AH188" i="12"/>
  <c r="J188" i="12"/>
  <c r="L188" i="12"/>
  <c r="R188" i="12"/>
  <c r="T188" i="12"/>
  <c r="AB188" i="12"/>
  <c r="Z188" i="12"/>
  <c r="M180" i="12"/>
  <c r="U180" i="12"/>
  <c r="AC180" i="12"/>
  <c r="N180" i="12"/>
  <c r="V180" i="12"/>
  <c r="AD180" i="12"/>
  <c r="G180" i="12"/>
  <c r="O180" i="12"/>
  <c r="W180" i="12"/>
  <c r="AE180" i="12"/>
  <c r="H180" i="12"/>
  <c r="P180" i="12"/>
  <c r="X180" i="12"/>
  <c r="AF180" i="12"/>
  <c r="I180" i="12"/>
  <c r="Q180" i="12"/>
  <c r="Y180" i="12"/>
  <c r="AG180" i="12"/>
  <c r="K180" i="12"/>
  <c r="S180" i="12"/>
  <c r="AA180" i="12"/>
  <c r="J180" i="12"/>
  <c r="L180" i="12"/>
  <c r="R180" i="12"/>
  <c r="T180" i="12"/>
  <c r="Z180" i="12"/>
  <c r="AB180" i="12"/>
  <c r="AH180" i="12"/>
  <c r="M172" i="12"/>
  <c r="U172" i="12"/>
  <c r="AC172" i="12"/>
  <c r="N172" i="12"/>
  <c r="V172" i="12"/>
  <c r="AD172" i="12"/>
  <c r="G172" i="12"/>
  <c r="O172" i="12"/>
  <c r="W172" i="12"/>
  <c r="AE172" i="12"/>
  <c r="H172" i="12"/>
  <c r="P172" i="12"/>
  <c r="X172" i="12"/>
  <c r="AF172" i="12"/>
  <c r="I172" i="12"/>
  <c r="Q172" i="12"/>
  <c r="Y172" i="12"/>
  <c r="AG172" i="12"/>
  <c r="J172" i="12"/>
  <c r="R172" i="12"/>
  <c r="Z172" i="12"/>
  <c r="AH172" i="12"/>
  <c r="K172" i="12"/>
  <c r="S172" i="12"/>
  <c r="AA172" i="12"/>
  <c r="L172" i="12"/>
  <c r="AB172" i="12"/>
  <c r="T172" i="12"/>
  <c r="M156" i="12"/>
  <c r="U156" i="12"/>
  <c r="AC156" i="12"/>
  <c r="N156" i="12"/>
  <c r="V156" i="12"/>
  <c r="AD156" i="12"/>
  <c r="G156" i="12"/>
  <c r="O156" i="12"/>
  <c r="W156" i="12"/>
  <c r="AE156" i="12"/>
  <c r="H156" i="12"/>
  <c r="P156" i="12"/>
  <c r="X156" i="12"/>
  <c r="AF156" i="12"/>
  <c r="I156" i="12"/>
  <c r="Q156" i="12"/>
  <c r="Y156" i="12"/>
  <c r="AG156" i="12"/>
  <c r="J156" i="12"/>
  <c r="R156" i="12"/>
  <c r="Z156" i="12"/>
  <c r="AH156" i="12"/>
  <c r="K156" i="12"/>
  <c r="S156" i="12"/>
  <c r="AA156" i="12"/>
  <c r="L156" i="12"/>
  <c r="T156" i="12"/>
  <c r="AB156" i="12"/>
  <c r="K124" i="12"/>
  <c r="S124" i="12"/>
  <c r="AA124" i="12"/>
  <c r="L124" i="12"/>
  <c r="T124" i="12"/>
  <c r="AB124" i="12"/>
  <c r="M124" i="12"/>
  <c r="U124" i="12"/>
  <c r="AC124" i="12"/>
  <c r="N124" i="12"/>
  <c r="V124" i="12"/>
  <c r="AD124" i="12"/>
  <c r="H124" i="12"/>
  <c r="P124" i="12"/>
  <c r="X124" i="12"/>
  <c r="AF124" i="12"/>
  <c r="J124" i="12"/>
  <c r="R124" i="12"/>
  <c r="Z124" i="12"/>
  <c r="AH124" i="12"/>
  <c r="O124" i="12"/>
  <c r="Q124" i="12"/>
  <c r="W124" i="12"/>
  <c r="Y124" i="12"/>
  <c r="AE124" i="12"/>
  <c r="AG124" i="12"/>
  <c r="G124" i="12"/>
  <c r="I124" i="12"/>
  <c r="J659" i="12"/>
  <c r="R659" i="12"/>
  <c r="Z659" i="12"/>
  <c r="AH659" i="12"/>
  <c r="N659" i="12"/>
  <c r="H659" i="12"/>
  <c r="K659" i="12"/>
  <c r="S659" i="12"/>
  <c r="AA659" i="12"/>
  <c r="P659" i="12"/>
  <c r="L659" i="12"/>
  <c r="T659" i="12"/>
  <c r="AB659" i="12"/>
  <c r="AD659" i="12"/>
  <c r="M659" i="12"/>
  <c r="U659" i="12"/>
  <c r="AC659" i="12"/>
  <c r="X659" i="12"/>
  <c r="G659" i="12"/>
  <c r="O659" i="12"/>
  <c r="W659" i="12"/>
  <c r="AE659" i="12"/>
  <c r="I659" i="12"/>
  <c r="Q659" i="12"/>
  <c r="Y659" i="12"/>
  <c r="AG659" i="12"/>
  <c r="V659" i="12"/>
  <c r="AF659" i="12"/>
  <c r="J651" i="12"/>
  <c r="R651" i="12"/>
  <c r="Z651" i="12"/>
  <c r="AH651" i="12"/>
  <c r="AF651" i="12"/>
  <c r="K651" i="12"/>
  <c r="S651" i="12"/>
  <c r="AA651" i="12"/>
  <c r="H651" i="12"/>
  <c r="L651" i="12"/>
  <c r="T651" i="12"/>
  <c r="AB651" i="12"/>
  <c r="V651" i="12"/>
  <c r="P651" i="12"/>
  <c r="M651" i="12"/>
  <c r="U651" i="12"/>
  <c r="AC651" i="12"/>
  <c r="AD651" i="12"/>
  <c r="G651" i="12"/>
  <c r="O651" i="12"/>
  <c r="W651" i="12"/>
  <c r="AE651" i="12"/>
  <c r="I651" i="12"/>
  <c r="Q651" i="12"/>
  <c r="Y651" i="12"/>
  <c r="AG651" i="12"/>
  <c r="N651" i="12"/>
  <c r="X651" i="12"/>
  <c r="J643" i="12"/>
  <c r="R643" i="12"/>
  <c r="Z643" i="12"/>
  <c r="AH643" i="12"/>
  <c r="N643" i="12"/>
  <c r="P643" i="12"/>
  <c r="K643" i="12"/>
  <c r="S643" i="12"/>
  <c r="AA643" i="12"/>
  <c r="V643" i="12"/>
  <c r="H643" i="12"/>
  <c r="L643" i="12"/>
  <c r="T643" i="12"/>
  <c r="AB643" i="12"/>
  <c r="M643" i="12"/>
  <c r="U643" i="12"/>
  <c r="AC643" i="12"/>
  <c r="AD643" i="12"/>
  <c r="G643" i="12"/>
  <c r="O643" i="12"/>
  <c r="W643" i="12"/>
  <c r="AE643" i="12"/>
  <c r="X643" i="12"/>
  <c r="I643" i="12"/>
  <c r="Q643" i="12"/>
  <c r="Y643" i="12"/>
  <c r="AG643" i="12"/>
  <c r="AF643" i="12"/>
  <c r="J635" i="12"/>
  <c r="R635" i="12"/>
  <c r="Z635" i="12"/>
  <c r="AH635" i="12"/>
  <c r="P635" i="12"/>
  <c r="K635" i="12"/>
  <c r="S635" i="12"/>
  <c r="AA635" i="12"/>
  <c r="V635" i="12"/>
  <c r="L635" i="12"/>
  <c r="T635" i="12"/>
  <c r="AB635" i="12"/>
  <c r="AF635" i="12"/>
  <c r="M635" i="12"/>
  <c r="U635" i="12"/>
  <c r="AC635" i="12"/>
  <c r="N635" i="12"/>
  <c r="G635" i="12"/>
  <c r="O635" i="12"/>
  <c r="W635" i="12"/>
  <c r="AE635" i="12"/>
  <c r="H635" i="12"/>
  <c r="I635" i="12"/>
  <c r="Q635" i="12"/>
  <c r="Y635" i="12"/>
  <c r="AG635" i="12"/>
  <c r="AD635" i="12"/>
  <c r="X635" i="12"/>
  <c r="J627" i="12"/>
  <c r="R627" i="12"/>
  <c r="Z627" i="12"/>
  <c r="AH627" i="12"/>
  <c r="AD627" i="12"/>
  <c r="K627" i="12"/>
  <c r="S627" i="12"/>
  <c r="AA627" i="12"/>
  <c r="X627" i="12"/>
  <c r="L627" i="12"/>
  <c r="T627" i="12"/>
  <c r="AB627" i="12"/>
  <c r="V627" i="12"/>
  <c r="P627" i="12"/>
  <c r="M627" i="12"/>
  <c r="U627" i="12"/>
  <c r="AC627" i="12"/>
  <c r="AF627" i="12"/>
  <c r="G627" i="12"/>
  <c r="O627" i="12"/>
  <c r="W627" i="12"/>
  <c r="AE627" i="12"/>
  <c r="I627" i="12"/>
  <c r="Q627" i="12"/>
  <c r="Y627" i="12"/>
  <c r="AG627" i="12"/>
  <c r="N627" i="12"/>
  <c r="H627" i="12"/>
  <c r="J619" i="12"/>
  <c r="R619" i="12"/>
  <c r="Z619" i="12"/>
  <c r="AH619" i="12"/>
  <c r="AF619" i="12"/>
  <c r="K619" i="12"/>
  <c r="S619" i="12"/>
  <c r="AA619" i="12"/>
  <c r="X619" i="12"/>
  <c r="L619" i="12"/>
  <c r="T619" i="12"/>
  <c r="AB619" i="12"/>
  <c r="M619" i="12"/>
  <c r="U619" i="12"/>
  <c r="AC619" i="12"/>
  <c r="P619" i="12"/>
  <c r="N619" i="12"/>
  <c r="V619" i="12"/>
  <c r="AD619" i="12"/>
  <c r="G619" i="12"/>
  <c r="O619" i="12"/>
  <c r="W619" i="12"/>
  <c r="AE619" i="12"/>
  <c r="I619" i="12"/>
  <c r="Q619" i="12"/>
  <c r="Y619" i="12"/>
  <c r="AG619" i="12"/>
  <c r="H619" i="12"/>
  <c r="J611" i="12"/>
  <c r="R611" i="12"/>
  <c r="Z611" i="12"/>
  <c r="AH611" i="12"/>
  <c r="AF611" i="12"/>
  <c r="K611" i="12"/>
  <c r="S611" i="12"/>
  <c r="AA611" i="12"/>
  <c r="H611" i="12"/>
  <c r="L611" i="12"/>
  <c r="T611" i="12"/>
  <c r="AB611" i="12"/>
  <c r="M611" i="12"/>
  <c r="U611" i="12"/>
  <c r="AC611" i="12"/>
  <c r="P611" i="12"/>
  <c r="N611" i="12"/>
  <c r="V611" i="12"/>
  <c r="AD611" i="12"/>
  <c r="G611" i="12"/>
  <c r="O611" i="12"/>
  <c r="W611" i="12"/>
  <c r="AE611" i="12"/>
  <c r="X611" i="12"/>
  <c r="I611" i="12"/>
  <c r="Q611" i="12"/>
  <c r="Y611" i="12"/>
  <c r="AG611" i="12"/>
  <c r="J603" i="12"/>
  <c r="R603" i="12"/>
  <c r="Z603" i="12"/>
  <c r="AH603" i="12"/>
  <c r="X603" i="12"/>
  <c r="K603" i="12"/>
  <c r="S603" i="12"/>
  <c r="AA603" i="12"/>
  <c r="L603" i="12"/>
  <c r="T603" i="12"/>
  <c r="AB603" i="12"/>
  <c r="P603" i="12"/>
  <c r="M603" i="12"/>
  <c r="U603" i="12"/>
  <c r="AC603" i="12"/>
  <c r="N603" i="12"/>
  <c r="V603" i="12"/>
  <c r="AD603" i="12"/>
  <c r="G603" i="12"/>
  <c r="O603" i="12"/>
  <c r="W603" i="12"/>
  <c r="AE603" i="12"/>
  <c r="AF603" i="12"/>
  <c r="I603" i="12"/>
  <c r="Q603" i="12"/>
  <c r="Y603" i="12"/>
  <c r="AG603" i="12"/>
  <c r="H603" i="12"/>
  <c r="L595" i="12"/>
  <c r="T595" i="12"/>
  <c r="AB595" i="12"/>
  <c r="M595" i="12"/>
  <c r="U595" i="12"/>
  <c r="AC595" i="12"/>
  <c r="G595" i="12"/>
  <c r="O595" i="12"/>
  <c r="W595" i="12"/>
  <c r="AE595" i="12"/>
  <c r="H595" i="12"/>
  <c r="P595" i="12"/>
  <c r="X595" i="12"/>
  <c r="AF595" i="12"/>
  <c r="J595" i="12"/>
  <c r="R595" i="12"/>
  <c r="Z595" i="12"/>
  <c r="AH595" i="12"/>
  <c r="I595" i="12"/>
  <c r="AD595" i="12"/>
  <c r="Y595" i="12"/>
  <c r="K595" i="12"/>
  <c r="AG595" i="12"/>
  <c r="N595" i="12"/>
  <c r="Q595" i="12"/>
  <c r="S595" i="12"/>
  <c r="V595" i="12"/>
  <c r="AA595" i="12"/>
  <c r="L587" i="12"/>
  <c r="T587" i="12"/>
  <c r="AB587" i="12"/>
  <c r="M587" i="12"/>
  <c r="U587" i="12"/>
  <c r="AC587" i="12"/>
  <c r="N587" i="12"/>
  <c r="V587" i="12"/>
  <c r="AD587" i="12"/>
  <c r="G587" i="12"/>
  <c r="O587" i="12"/>
  <c r="W587" i="12"/>
  <c r="AE587" i="12"/>
  <c r="H587" i="12"/>
  <c r="P587" i="12"/>
  <c r="X587" i="12"/>
  <c r="AF587" i="12"/>
  <c r="J587" i="12"/>
  <c r="R587" i="12"/>
  <c r="Z587" i="12"/>
  <c r="AH587" i="12"/>
  <c r="Q587" i="12"/>
  <c r="I587" i="12"/>
  <c r="S587" i="12"/>
  <c r="Y587" i="12"/>
  <c r="AA587" i="12"/>
  <c r="AG587" i="12"/>
  <c r="K587" i="12"/>
  <c r="L579" i="12"/>
  <c r="T579" i="12"/>
  <c r="AB579" i="12"/>
  <c r="M579" i="12"/>
  <c r="U579" i="12"/>
  <c r="AC579" i="12"/>
  <c r="N579" i="12"/>
  <c r="V579" i="12"/>
  <c r="AD579" i="12"/>
  <c r="G579" i="12"/>
  <c r="O579" i="12"/>
  <c r="W579" i="12"/>
  <c r="AE579" i="12"/>
  <c r="H579" i="12"/>
  <c r="P579" i="12"/>
  <c r="X579" i="12"/>
  <c r="AF579" i="12"/>
  <c r="J579" i="12"/>
  <c r="R579" i="12"/>
  <c r="Z579" i="12"/>
  <c r="AH579" i="12"/>
  <c r="Y579" i="12"/>
  <c r="AA579" i="12"/>
  <c r="AG579" i="12"/>
  <c r="I579" i="12"/>
  <c r="K579" i="12"/>
  <c r="Q579" i="12"/>
  <c r="S579" i="12"/>
  <c r="L571" i="12"/>
  <c r="T571" i="12"/>
  <c r="AB571" i="12"/>
  <c r="M571" i="12"/>
  <c r="U571" i="12"/>
  <c r="AC571" i="12"/>
  <c r="N571" i="12"/>
  <c r="V571" i="12"/>
  <c r="AD571" i="12"/>
  <c r="G571" i="12"/>
  <c r="O571" i="12"/>
  <c r="W571" i="12"/>
  <c r="AE571" i="12"/>
  <c r="H571" i="12"/>
  <c r="P571" i="12"/>
  <c r="X571" i="12"/>
  <c r="AF571" i="12"/>
  <c r="J571" i="12"/>
  <c r="R571" i="12"/>
  <c r="Z571" i="12"/>
  <c r="AH571" i="12"/>
  <c r="AG571" i="12"/>
  <c r="I571" i="12"/>
  <c r="K571" i="12"/>
  <c r="Q571" i="12"/>
  <c r="S571" i="12"/>
  <c r="Y571" i="12"/>
  <c r="AA571" i="12"/>
  <c r="L563" i="12"/>
  <c r="T563" i="12"/>
  <c r="AB563" i="12"/>
  <c r="M563" i="12"/>
  <c r="U563" i="12"/>
  <c r="AC563" i="12"/>
  <c r="N563" i="12"/>
  <c r="V563" i="12"/>
  <c r="AD563" i="12"/>
  <c r="G563" i="12"/>
  <c r="O563" i="12"/>
  <c r="W563" i="12"/>
  <c r="AE563" i="12"/>
  <c r="H563" i="12"/>
  <c r="P563" i="12"/>
  <c r="X563" i="12"/>
  <c r="AF563" i="12"/>
  <c r="J563" i="12"/>
  <c r="R563" i="12"/>
  <c r="Z563" i="12"/>
  <c r="AH563" i="12"/>
  <c r="I563" i="12"/>
  <c r="K563" i="12"/>
  <c r="Q563" i="12"/>
  <c r="S563" i="12"/>
  <c r="Y563" i="12"/>
  <c r="AA563" i="12"/>
  <c r="AG563" i="12"/>
  <c r="L555" i="12"/>
  <c r="T555" i="12"/>
  <c r="AB555" i="12"/>
  <c r="M555" i="12"/>
  <c r="U555" i="12"/>
  <c r="AC555" i="12"/>
  <c r="N555" i="12"/>
  <c r="V555" i="12"/>
  <c r="AD555" i="12"/>
  <c r="G555" i="12"/>
  <c r="O555" i="12"/>
  <c r="W555" i="12"/>
  <c r="AE555" i="12"/>
  <c r="H555" i="12"/>
  <c r="P555" i="12"/>
  <c r="X555" i="12"/>
  <c r="AF555" i="12"/>
  <c r="J555" i="12"/>
  <c r="R555" i="12"/>
  <c r="Z555" i="12"/>
  <c r="AH555" i="12"/>
  <c r="Q555" i="12"/>
  <c r="S555" i="12"/>
  <c r="Y555" i="12"/>
  <c r="AA555" i="12"/>
  <c r="AG555" i="12"/>
  <c r="I555" i="12"/>
  <c r="K555" i="12"/>
  <c r="L547" i="12"/>
  <c r="T547" i="12"/>
  <c r="AB547" i="12"/>
  <c r="M547" i="12"/>
  <c r="U547" i="12"/>
  <c r="AC547" i="12"/>
  <c r="N547" i="12"/>
  <c r="V547" i="12"/>
  <c r="AD547" i="12"/>
  <c r="G547" i="12"/>
  <c r="O547" i="12"/>
  <c r="W547" i="12"/>
  <c r="AE547" i="12"/>
  <c r="H547" i="12"/>
  <c r="P547" i="12"/>
  <c r="X547" i="12"/>
  <c r="AF547" i="12"/>
  <c r="I547" i="12"/>
  <c r="Q547" i="12"/>
  <c r="Y547" i="12"/>
  <c r="AG547" i="12"/>
  <c r="J547" i="12"/>
  <c r="R547" i="12"/>
  <c r="Z547" i="12"/>
  <c r="AH547" i="12"/>
  <c r="K547" i="12"/>
  <c r="S547" i="12"/>
  <c r="AA547" i="12"/>
  <c r="N539" i="12"/>
  <c r="V539" i="12"/>
  <c r="AD539" i="12"/>
  <c r="G539" i="12"/>
  <c r="O539" i="12"/>
  <c r="W539" i="12"/>
  <c r="AE539" i="12"/>
  <c r="I539" i="12"/>
  <c r="Q539" i="12"/>
  <c r="Y539" i="12"/>
  <c r="AG539" i="12"/>
  <c r="K539" i="12"/>
  <c r="S539" i="12"/>
  <c r="AA539" i="12"/>
  <c r="M539" i="12"/>
  <c r="U539" i="12"/>
  <c r="AC539" i="12"/>
  <c r="H539" i="12"/>
  <c r="AB539" i="12"/>
  <c r="J539" i="12"/>
  <c r="AF539" i="12"/>
  <c r="L539" i="12"/>
  <c r="AH539" i="12"/>
  <c r="P539" i="12"/>
  <c r="R539" i="12"/>
  <c r="T539" i="12"/>
  <c r="X539" i="12"/>
  <c r="Z539" i="12"/>
  <c r="N531" i="12"/>
  <c r="V531" i="12"/>
  <c r="AD531" i="12"/>
  <c r="G531" i="12"/>
  <c r="O531" i="12"/>
  <c r="W531" i="12"/>
  <c r="AE531" i="12"/>
  <c r="H531" i="12"/>
  <c r="P531" i="12"/>
  <c r="X531" i="12"/>
  <c r="AF531" i="12"/>
  <c r="I531" i="12"/>
  <c r="Q531" i="12"/>
  <c r="Y531" i="12"/>
  <c r="AG531" i="12"/>
  <c r="K531" i="12"/>
  <c r="S531" i="12"/>
  <c r="AA531" i="12"/>
  <c r="M531" i="12"/>
  <c r="U531" i="12"/>
  <c r="AC531" i="12"/>
  <c r="AB531" i="12"/>
  <c r="AH531" i="12"/>
  <c r="J531" i="12"/>
  <c r="L531" i="12"/>
  <c r="R531" i="12"/>
  <c r="T531" i="12"/>
  <c r="Z531" i="12"/>
  <c r="N523" i="12"/>
  <c r="V523" i="12"/>
  <c r="AD523" i="12"/>
  <c r="G523" i="12"/>
  <c r="O523" i="12"/>
  <c r="W523" i="12"/>
  <c r="AE523" i="12"/>
  <c r="H523" i="12"/>
  <c r="P523" i="12"/>
  <c r="X523" i="12"/>
  <c r="AF523" i="12"/>
  <c r="I523" i="12"/>
  <c r="Q523" i="12"/>
  <c r="Y523" i="12"/>
  <c r="AG523" i="12"/>
  <c r="K523" i="12"/>
  <c r="S523" i="12"/>
  <c r="AA523" i="12"/>
  <c r="M523" i="12"/>
  <c r="U523" i="12"/>
  <c r="AC523" i="12"/>
  <c r="J523" i="12"/>
  <c r="L523" i="12"/>
  <c r="R523" i="12"/>
  <c r="T523" i="12"/>
  <c r="Z523" i="12"/>
  <c r="AB523" i="12"/>
  <c r="AH523" i="12"/>
  <c r="N515" i="12"/>
  <c r="V515" i="12"/>
  <c r="AD515" i="12"/>
  <c r="G515" i="12"/>
  <c r="O515" i="12"/>
  <c r="W515" i="12"/>
  <c r="AE515" i="12"/>
  <c r="H515" i="12"/>
  <c r="P515" i="12"/>
  <c r="X515" i="12"/>
  <c r="AF515" i="12"/>
  <c r="I515" i="12"/>
  <c r="Q515" i="12"/>
  <c r="Y515" i="12"/>
  <c r="AG515" i="12"/>
  <c r="K515" i="12"/>
  <c r="S515" i="12"/>
  <c r="AA515" i="12"/>
  <c r="M515" i="12"/>
  <c r="U515" i="12"/>
  <c r="AC515" i="12"/>
  <c r="L515" i="12"/>
  <c r="R515" i="12"/>
  <c r="T515" i="12"/>
  <c r="Z515" i="12"/>
  <c r="AB515" i="12"/>
  <c r="AH515" i="12"/>
  <c r="J515" i="12"/>
  <c r="N507" i="12"/>
  <c r="V507" i="12"/>
  <c r="AD507" i="12"/>
  <c r="G507" i="12"/>
  <c r="O507" i="12"/>
  <c r="W507" i="12"/>
  <c r="AE507" i="12"/>
  <c r="H507" i="12"/>
  <c r="P507" i="12"/>
  <c r="X507" i="12"/>
  <c r="AF507" i="12"/>
  <c r="I507" i="12"/>
  <c r="Q507" i="12"/>
  <c r="Y507" i="12"/>
  <c r="AG507" i="12"/>
  <c r="K507" i="12"/>
  <c r="S507" i="12"/>
  <c r="AA507" i="12"/>
  <c r="M507" i="12"/>
  <c r="U507" i="12"/>
  <c r="AC507" i="12"/>
  <c r="T507" i="12"/>
  <c r="Z507" i="12"/>
  <c r="AB507" i="12"/>
  <c r="AH507" i="12"/>
  <c r="J507" i="12"/>
  <c r="L507" i="12"/>
  <c r="R507" i="12"/>
  <c r="N499" i="12"/>
  <c r="V499" i="12"/>
  <c r="AD499" i="12"/>
  <c r="G499" i="12"/>
  <c r="O499" i="12"/>
  <c r="W499" i="12"/>
  <c r="AE499" i="12"/>
  <c r="H499" i="12"/>
  <c r="P499" i="12"/>
  <c r="X499" i="12"/>
  <c r="AF499" i="12"/>
  <c r="I499" i="12"/>
  <c r="Q499" i="12"/>
  <c r="Y499" i="12"/>
  <c r="AG499" i="12"/>
  <c r="K499" i="12"/>
  <c r="S499" i="12"/>
  <c r="AA499" i="12"/>
  <c r="M499" i="12"/>
  <c r="U499" i="12"/>
  <c r="AC499" i="12"/>
  <c r="AB499" i="12"/>
  <c r="AH499" i="12"/>
  <c r="J499" i="12"/>
  <c r="L499" i="12"/>
  <c r="R499" i="12"/>
  <c r="T499" i="12"/>
  <c r="Z499" i="12"/>
  <c r="N491" i="12"/>
  <c r="V491" i="12"/>
  <c r="AD491" i="12"/>
  <c r="G491" i="12"/>
  <c r="O491" i="12"/>
  <c r="W491" i="12"/>
  <c r="AE491" i="12"/>
  <c r="H491" i="12"/>
  <c r="P491" i="12"/>
  <c r="X491" i="12"/>
  <c r="AF491" i="12"/>
  <c r="I491" i="12"/>
  <c r="Q491" i="12"/>
  <c r="Y491" i="12"/>
  <c r="AG491" i="12"/>
  <c r="K491" i="12"/>
  <c r="S491" i="12"/>
  <c r="AA491" i="12"/>
  <c r="M491" i="12"/>
  <c r="U491" i="12"/>
  <c r="AC491" i="12"/>
  <c r="J491" i="12"/>
  <c r="L491" i="12"/>
  <c r="R491" i="12"/>
  <c r="T491" i="12"/>
  <c r="Z491" i="12"/>
  <c r="AB491" i="12"/>
  <c r="AH491" i="12"/>
  <c r="N483" i="12"/>
  <c r="V483" i="12"/>
  <c r="AD483" i="12"/>
  <c r="G483" i="12"/>
  <c r="O483" i="12"/>
  <c r="W483" i="12"/>
  <c r="AE483" i="12"/>
  <c r="H483" i="12"/>
  <c r="P483" i="12"/>
  <c r="X483" i="12"/>
  <c r="AF483" i="12"/>
  <c r="I483" i="12"/>
  <c r="Q483" i="12"/>
  <c r="Y483" i="12"/>
  <c r="AG483" i="12"/>
  <c r="K483" i="12"/>
  <c r="S483" i="12"/>
  <c r="AA483" i="12"/>
  <c r="M483" i="12"/>
  <c r="U483" i="12"/>
  <c r="AC483" i="12"/>
  <c r="L483" i="12"/>
  <c r="R483" i="12"/>
  <c r="T483" i="12"/>
  <c r="Z483" i="12"/>
  <c r="AB483" i="12"/>
  <c r="AH483" i="12"/>
  <c r="J483" i="12"/>
  <c r="N475" i="12"/>
  <c r="V475" i="12"/>
  <c r="AD475" i="12"/>
  <c r="G475" i="12"/>
  <c r="O475" i="12"/>
  <c r="W475" i="12"/>
  <c r="AE475" i="12"/>
  <c r="H475" i="12"/>
  <c r="P475" i="12"/>
  <c r="X475" i="12"/>
  <c r="AF475" i="12"/>
  <c r="I475" i="12"/>
  <c r="Q475" i="12"/>
  <c r="Y475" i="12"/>
  <c r="AG475" i="12"/>
  <c r="K475" i="12"/>
  <c r="S475" i="12"/>
  <c r="AA475" i="12"/>
  <c r="M475" i="12"/>
  <c r="U475" i="12"/>
  <c r="AC475" i="12"/>
  <c r="T475" i="12"/>
  <c r="Z475" i="12"/>
  <c r="AB475" i="12"/>
  <c r="AH475" i="12"/>
  <c r="J475" i="12"/>
  <c r="L475" i="12"/>
  <c r="R475" i="12"/>
  <c r="N467" i="12"/>
  <c r="V467" i="12"/>
  <c r="AD467" i="12"/>
  <c r="G467" i="12"/>
  <c r="O467" i="12"/>
  <c r="W467" i="12"/>
  <c r="AE467" i="12"/>
  <c r="H467" i="12"/>
  <c r="P467" i="12"/>
  <c r="X467" i="12"/>
  <c r="AF467" i="12"/>
  <c r="I467" i="12"/>
  <c r="Q467" i="12"/>
  <c r="Y467" i="12"/>
  <c r="AG467" i="12"/>
  <c r="K467" i="12"/>
  <c r="S467" i="12"/>
  <c r="AA467" i="12"/>
  <c r="M467" i="12"/>
  <c r="U467" i="12"/>
  <c r="AC467" i="12"/>
  <c r="AB467" i="12"/>
  <c r="AH467" i="12"/>
  <c r="J467" i="12"/>
  <c r="L467" i="12"/>
  <c r="R467" i="12"/>
  <c r="T467" i="12"/>
  <c r="Z467" i="12"/>
  <c r="N459" i="12"/>
  <c r="V459" i="12"/>
  <c r="AD459" i="12"/>
  <c r="G459" i="12"/>
  <c r="O459" i="12"/>
  <c r="W459" i="12"/>
  <c r="AE459" i="12"/>
  <c r="H459" i="12"/>
  <c r="P459" i="12"/>
  <c r="X459" i="12"/>
  <c r="AF459" i="12"/>
  <c r="I459" i="12"/>
  <c r="Q459" i="12"/>
  <c r="Y459" i="12"/>
  <c r="AG459" i="12"/>
  <c r="K459" i="12"/>
  <c r="S459" i="12"/>
  <c r="AA459" i="12"/>
  <c r="M459" i="12"/>
  <c r="U459" i="12"/>
  <c r="AC459" i="12"/>
  <c r="J459" i="12"/>
  <c r="L459" i="12"/>
  <c r="R459" i="12"/>
  <c r="T459" i="12"/>
  <c r="Z459" i="12"/>
  <c r="AB459" i="12"/>
  <c r="AH459" i="12"/>
  <c r="N451" i="12"/>
  <c r="V451" i="12"/>
  <c r="AD451" i="12"/>
  <c r="G451" i="12"/>
  <c r="O451" i="12"/>
  <c r="W451" i="12"/>
  <c r="AE451" i="12"/>
  <c r="H451" i="12"/>
  <c r="P451" i="12"/>
  <c r="X451" i="12"/>
  <c r="AF451" i="12"/>
  <c r="I451" i="12"/>
  <c r="Q451" i="12"/>
  <c r="Y451" i="12"/>
  <c r="AG451" i="12"/>
  <c r="K451" i="12"/>
  <c r="S451" i="12"/>
  <c r="AA451" i="12"/>
  <c r="M451" i="12"/>
  <c r="U451" i="12"/>
  <c r="AC451" i="12"/>
  <c r="L451" i="12"/>
  <c r="R451" i="12"/>
  <c r="T451" i="12"/>
  <c r="Z451" i="12"/>
  <c r="AB451" i="12"/>
  <c r="AH451" i="12"/>
  <c r="J451" i="12"/>
  <c r="N443" i="12"/>
  <c r="V443" i="12"/>
  <c r="AD443" i="12"/>
  <c r="G443" i="12"/>
  <c r="O443" i="12"/>
  <c r="W443" i="12"/>
  <c r="AE443" i="12"/>
  <c r="H443" i="12"/>
  <c r="P443" i="12"/>
  <c r="X443" i="12"/>
  <c r="AF443" i="12"/>
  <c r="I443" i="12"/>
  <c r="Q443" i="12"/>
  <c r="Y443" i="12"/>
  <c r="AG443" i="12"/>
  <c r="K443" i="12"/>
  <c r="S443" i="12"/>
  <c r="AA443" i="12"/>
  <c r="M443" i="12"/>
  <c r="U443" i="12"/>
  <c r="AC443" i="12"/>
  <c r="T443" i="12"/>
  <c r="Z443" i="12"/>
  <c r="AB443" i="12"/>
  <c r="AH443" i="12"/>
  <c r="J443" i="12"/>
  <c r="L443" i="12"/>
  <c r="R443" i="12"/>
  <c r="N435" i="12"/>
  <c r="V435" i="12"/>
  <c r="AD435" i="12"/>
  <c r="G435" i="12"/>
  <c r="O435" i="12"/>
  <c r="W435" i="12"/>
  <c r="AE435" i="12"/>
  <c r="H435" i="12"/>
  <c r="P435" i="12"/>
  <c r="X435" i="12"/>
  <c r="AF435" i="12"/>
  <c r="I435" i="12"/>
  <c r="Q435" i="12"/>
  <c r="Y435" i="12"/>
  <c r="AG435" i="12"/>
  <c r="J435" i="12"/>
  <c r="R435" i="12"/>
  <c r="Z435" i="12"/>
  <c r="AH435" i="12"/>
  <c r="K435" i="12"/>
  <c r="S435" i="12"/>
  <c r="AA435" i="12"/>
  <c r="M435" i="12"/>
  <c r="U435" i="12"/>
  <c r="AC435" i="12"/>
  <c r="L435" i="12"/>
  <c r="T435" i="12"/>
  <c r="AB435" i="12"/>
  <c r="N427" i="12"/>
  <c r="V427" i="12"/>
  <c r="AD427" i="12"/>
  <c r="G427" i="12"/>
  <c r="O427" i="12"/>
  <c r="W427" i="12"/>
  <c r="AE427" i="12"/>
  <c r="H427" i="12"/>
  <c r="P427" i="12"/>
  <c r="X427" i="12"/>
  <c r="AF427" i="12"/>
  <c r="I427" i="12"/>
  <c r="Q427" i="12"/>
  <c r="Y427" i="12"/>
  <c r="AG427" i="12"/>
  <c r="J427" i="12"/>
  <c r="R427" i="12"/>
  <c r="Z427" i="12"/>
  <c r="AH427" i="12"/>
  <c r="K427" i="12"/>
  <c r="S427" i="12"/>
  <c r="AA427" i="12"/>
  <c r="M427" i="12"/>
  <c r="U427" i="12"/>
  <c r="AC427" i="12"/>
  <c r="L427" i="12"/>
  <c r="T427" i="12"/>
  <c r="AB427" i="12"/>
  <c r="N419" i="12"/>
  <c r="V419" i="12"/>
  <c r="AD419" i="12"/>
  <c r="G419" i="12"/>
  <c r="O419" i="12"/>
  <c r="W419" i="12"/>
  <c r="AE419" i="12"/>
  <c r="H419" i="12"/>
  <c r="P419" i="12"/>
  <c r="X419" i="12"/>
  <c r="AF419" i="12"/>
  <c r="I419" i="12"/>
  <c r="Q419" i="12"/>
  <c r="Y419" i="12"/>
  <c r="AG419" i="12"/>
  <c r="J419" i="12"/>
  <c r="R419" i="12"/>
  <c r="Z419" i="12"/>
  <c r="AH419" i="12"/>
  <c r="K419" i="12"/>
  <c r="S419" i="12"/>
  <c r="AA419" i="12"/>
  <c r="M419" i="12"/>
  <c r="U419" i="12"/>
  <c r="AC419" i="12"/>
  <c r="AB419" i="12"/>
  <c r="L419" i="12"/>
  <c r="T419" i="12"/>
  <c r="N411" i="12"/>
  <c r="V411" i="12"/>
  <c r="AD411" i="12"/>
  <c r="G411" i="12"/>
  <c r="O411" i="12"/>
  <c r="W411" i="12"/>
  <c r="AE411" i="12"/>
  <c r="H411" i="12"/>
  <c r="P411" i="12"/>
  <c r="X411" i="12"/>
  <c r="AF411" i="12"/>
  <c r="I411" i="12"/>
  <c r="Q411" i="12"/>
  <c r="Y411" i="12"/>
  <c r="AG411" i="12"/>
  <c r="J411" i="12"/>
  <c r="R411" i="12"/>
  <c r="Z411" i="12"/>
  <c r="AH411" i="12"/>
  <c r="K411" i="12"/>
  <c r="S411" i="12"/>
  <c r="AA411" i="12"/>
  <c r="M411" i="12"/>
  <c r="U411" i="12"/>
  <c r="AC411" i="12"/>
  <c r="L411" i="12"/>
  <c r="T411" i="12"/>
  <c r="AB411" i="12"/>
  <c r="N403" i="12"/>
  <c r="V403" i="12"/>
  <c r="AD403" i="12"/>
  <c r="G403" i="12"/>
  <c r="O403" i="12"/>
  <c r="W403" i="12"/>
  <c r="AE403" i="12"/>
  <c r="H403" i="12"/>
  <c r="P403" i="12"/>
  <c r="X403" i="12"/>
  <c r="AF403" i="12"/>
  <c r="I403" i="12"/>
  <c r="Q403" i="12"/>
  <c r="Y403" i="12"/>
  <c r="AG403" i="12"/>
  <c r="J403" i="12"/>
  <c r="R403" i="12"/>
  <c r="Z403" i="12"/>
  <c r="AH403" i="12"/>
  <c r="K403" i="12"/>
  <c r="S403" i="12"/>
  <c r="AA403" i="12"/>
  <c r="M403" i="12"/>
  <c r="U403" i="12"/>
  <c r="AC403" i="12"/>
  <c r="L403" i="12"/>
  <c r="T403" i="12"/>
  <c r="AB403" i="12"/>
  <c r="N395" i="12"/>
  <c r="V395" i="12"/>
  <c r="AD395" i="12"/>
  <c r="G395" i="12"/>
  <c r="O395" i="12"/>
  <c r="W395" i="12"/>
  <c r="AE395" i="12"/>
  <c r="H395" i="12"/>
  <c r="P395" i="12"/>
  <c r="X395" i="12"/>
  <c r="AF395" i="12"/>
  <c r="I395" i="12"/>
  <c r="Q395" i="12"/>
  <c r="Y395" i="12"/>
  <c r="AG395" i="12"/>
  <c r="J395" i="12"/>
  <c r="R395" i="12"/>
  <c r="Z395" i="12"/>
  <c r="AH395" i="12"/>
  <c r="K395" i="12"/>
  <c r="S395" i="12"/>
  <c r="AA395" i="12"/>
  <c r="M395" i="12"/>
  <c r="U395" i="12"/>
  <c r="AC395" i="12"/>
  <c r="T395" i="12"/>
  <c r="AB395" i="12"/>
  <c r="L395" i="12"/>
  <c r="I387" i="12"/>
  <c r="Q387" i="12"/>
  <c r="Y387" i="12"/>
  <c r="AG387" i="12"/>
  <c r="L387" i="12"/>
  <c r="T387" i="12"/>
  <c r="AB387" i="12"/>
  <c r="N387" i="12"/>
  <c r="V387" i="12"/>
  <c r="AD387" i="12"/>
  <c r="H387" i="12"/>
  <c r="P387" i="12"/>
  <c r="X387" i="12"/>
  <c r="AF387" i="12"/>
  <c r="K387" i="12"/>
  <c r="AA387" i="12"/>
  <c r="M387" i="12"/>
  <c r="AC387" i="12"/>
  <c r="O387" i="12"/>
  <c r="AE387" i="12"/>
  <c r="R387" i="12"/>
  <c r="AH387" i="12"/>
  <c r="S387" i="12"/>
  <c r="U387" i="12"/>
  <c r="J387" i="12"/>
  <c r="Z387" i="12"/>
  <c r="G387" i="12"/>
  <c r="W387" i="12"/>
  <c r="I379" i="12"/>
  <c r="Q379" i="12"/>
  <c r="Y379" i="12"/>
  <c r="AG379" i="12"/>
  <c r="J379" i="12"/>
  <c r="R379" i="12"/>
  <c r="Z379" i="12"/>
  <c r="AH379" i="12"/>
  <c r="K379" i="12"/>
  <c r="S379" i="12"/>
  <c r="AA379" i="12"/>
  <c r="L379" i="12"/>
  <c r="T379" i="12"/>
  <c r="AB379" i="12"/>
  <c r="N379" i="12"/>
  <c r="V379" i="12"/>
  <c r="AD379" i="12"/>
  <c r="H379" i="12"/>
  <c r="P379" i="12"/>
  <c r="X379" i="12"/>
  <c r="AF379" i="12"/>
  <c r="M379" i="12"/>
  <c r="O379" i="12"/>
  <c r="U379" i="12"/>
  <c r="W379" i="12"/>
  <c r="AC379" i="12"/>
  <c r="AE379" i="12"/>
  <c r="G379" i="12"/>
  <c r="I371" i="12"/>
  <c r="Q371" i="12"/>
  <c r="Y371" i="12"/>
  <c r="AG371" i="12"/>
  <c r="J371" i="12"/>
  <c r="R371" i="12"/>
  <c r="Z371" i="12"/>
  <c r="AH371" i="12"/>
  <c r="K371" i="12"/>
  <c r="S371" i="12"/>
  <c r="AA371" i="12"/>
  <c r="L371" i="12"/>
  <c r="T371" i="12"/>
  <c r="AB371" i="12"/>
  <c r="N371" i="12"/>
  <c r="V371" i="12"/>
  <c r="AD371" i="12"/>
  <c r="H371" i="12"/>
  <c r="P371" i="12"/>
  <c r="X371" i="12"/>
  <c r="AF371" i="12"/>
  <c r="U371" i="12"/>
  <c r="W371" i="12"/>
  <c r="AC371" i="12"/>
  <c r="AE371" i="12"/>
  <c r="G371" i="12"/>
  <c r="O371" i="12"/>
  <c r="M371" i="12"/>
  <c r="I363" i="12"/>
  <c r="Q363" i="12"/>
  <c r="Y363" i="12"/>
  <c r="AG363" i="12"/>
  <c r="J363" i="12"/>
  <c r="R363" i="12"/>
  <c r="Z363" i="12"/>
  <c r="AH363" i="12"/>
  <c r="K363" i="12"/>
  <c r="S363" i="12"/>
  <c r="AA363" i="12"/>
  <c r="L363" i="12"/>
  <c r="T363" i="12"/>
  <c r="AB363" i="12"/>
  <c r="N363" i="12"/>
  <c r="V363" i="12"/>
  <c r="AD363" i="12"/>
  <c r="H363" i="12"/>
  <c r="P363" i="12"/>
  <c r="X363" i="12"/>
  <c r="AF363" i="12"/>
  <c r="AC363" i="12"/>
  <c r="AE363" i="12"/>
  <c r="G363" i="12"/>
  <c r="M363" i="12"/>
  <c r="O363" i="12"/>
  <c r="W363" i="12"/>
  <c r="U363" i="12"/>
  <c r="I355" i="12"/>
  <c r="Q355" i="12"/>
  <c r="Y355" i="12"/>
  <c r="AG355" i="12"/>
  <c r="J355" i="12"/>
  <c r="R355" i="12"/>
  <c r="Z355" i="12"/>
  <c r="AH355" i="12"/>
  <c r="K355" i="12"/>
  <c r="S355" i="12"/>
  <c r="AA355" i="12"/>
  <c r="L355" i="12"/>
  <c r="T355" i="12"/>
  <c r="AB355" i="12"/>
  <c r="N355" i="12"/>
  <c r="V355" i="12"/>
  <c r="AD355" i="12"/>
  <c r="H355" i="12"/>
  <c r="P355" i="12"/>
  <c r="X355" i="12"/>
  <c r="AF355" i="12"/>
  <c r="G355" i="12"/>
  <c r="M355" i="12"/>
  <c r="O355" i="12"/>
  <c r="U355" i="12"/>
  <c r="W355" i="12"/>
  <c r="AE355" i="12"/>
  <c r="AC355" i="12"/>
  <c r="I347" i="12"/>
  <c r="Q347" i="12"/>
  <c r="Y347" i="12"/>
  <c r="AG347" i="12"/>
  <c r="J347" i="12"/>
  <c r="R347" i="12"/>
  <c r="Z347" i="12"/>
  <c r="AH347" i="12"/>
  <c r="K347" i="12"/>
  <c r="S347" i="12"/>
  <c r="AA347" i="12"/>
  <c r="L347" i="12"/>
  <c r="T347" i="12"/>
  <c r="AB347" i="12"/>
  <c r="N347" i="12"/>
  <c r="V347" i="12"/>
  <c r="AD347" i="12"/>
  <c r="H347" i="12"/>
  <c r="P347" i="12"/>
  <c r="X347" i="12"/>
  <c r="AF347" i="12"/>
  <c r="M347" i="12"/>
  <c r="O347" i="12"/>
  <c r="U347" i="12"/>
  <c r="W347" i="12"/>
  <c r="AC347" i="12"/>
  <c r="AE347" i="12"/>
  <c r="G347" i="12"/>
  <c r="I339" i="12"/>
  <c r="Q339" i="12"/>
  <c r="Y339" i="12"/>
  <c r="AG339" i="12"/>
  <c r="J339" i="12"/>
  <c r="R339" i="12"/>
  <c r="Z339" i="12"/>
  <c r="AH339" i="12"/>
  <c r="K339" i="12"/>
  <c r="S339" i="12"/>
  <c r="AA339" i="12"/>
  <c r="L339" i="12"/>
  <c r="T339" i="12"/>
  <c r="AB339" i="12"/>
  <c r="N339" i="12"/>
  <c r="V339" i="12"/>
  <c r="AD339" i="12"/>
  <c r="H339" i="12"/>
  <c r="P339" i="12"/>
  <c r="X339" i="12"/>
  <c r="AF339" i="12"/>
  <c r="U339" i="12"/>
  <c r="W339" i="12"/>
  <c r="AC339" i="12"/>
  <c r="AE339" i="12"/>
  <c r="G339" i="12"/>
  <c r="O339" i="12"/>
  <c r="M339" i="12"/>
  <c r="I331" i="12"/>
  <c r="Q331" i="12"/>
  <c r="Y331" i="12"/>
  <c r="AG331" i="12"/>
  <c r="J331" i="12"/>
  <c r="R331" i="12"/>
  <c r="Z331" i="12"/>
  <c r="AH331" i="12"/>
  <c r="K331" i="12"/>
  <c r="S331" i="12"/>
  <c r="AA331" i="12"/>
  <c r="L331" i="12"/>
  <c r="T331" i="12"/>
  <c r="AB331" i="12"/>
  <c r="N331" i="12"/>
  <c r="V331" i="12"/>
  <c r="AD331" i="12"/>
  <c r="H331" i="12"/>
  <c r="P331" i="12"/>
  <c r="X331" i="12"/>
  <c r="AF331" i="12"/>
  <c r="AC331" i="12"/>
  <c r="AE331" i="12"/>
  <c r="G331" i="12"/>
  <c r="M331" i="12"/>
  <c r="O331" i="12"/>
  <c r="W331" i="12"/>
  <c r="U331" i="12"/>
  <c r="I323" i="12"/>
  <c r="Q323" i="12"/>
  <c r="Y323" i="12"/>
  <c r="AG323" i="12"/>
  <c r="J323" i="12"/>
  <c r="R323" i="12"/>
  <c r="Z323" i="12"/>
  <c r="AH323" i="12"/>
  <c r="K323" i="12"/>
  <c r="S323" i="12"/>
  <c r="AA323" i="12"/>
  <c r="L323" i="12"/>
  <c r="T323" i="12"/>
  <c r="AB323" i="12"/>
  <c r="N323" i="12"/>
  <c r="V323" i="12"/>
  <c r="AD323" i="12"/>
  <c r="H323" i="12"/>
  <c r="P323" i="12"/>
  <c r="X323" i="12"/>
  <c r="AF323" i="12"/>
  <c r="G323" i="12"/>
  <c r="M323" i="12"/>
  <c r="O323" i="12"/>
  <c r="U323" i="12"/>
  <c r="W323" i="12"/>
  <c r="AE323" i="12"/>
  <c r="AC323" i="12"/>
  <c r="I315" i="12"/>
  <c r="Q315" i="12"/>
  <c r="Y315" i="12"/>
  <c r="AG315" i="12"/>
  <c r="J315" i="12"/>
  <c r="R315" i="12"/>
  <c r="Z315" i="12"/>
  <c r="AH315" i="12"/>
  <c r="K315" i="12"/>
  <c r="S315" i="12"/>
  <c r="AA315" i="12"/>
  <c r="L315" i="12"/>
  <c r="T315" i="12"/>
  <c r="AB315" i="12"/>
  <c r="N315" i="12"/>
  <c r="V315" i="12"/>
  <c r="AD315" i="12"/>
  <c r="H315" i="12"/>
  <c r="P315" i="12"/>
  <c r="X315" i="12"/>
  <c r="AF315" i="12"/>
  <c r="M315" i="12"/>
  <c r="O315" i="12"/>
  <c r="U315" i="12"/>
  <c r="W315" i="12"/>
  <c r="AC315" i="12"/>
  <c r="AE315" i="12"/>
  <c r="G315" i="12"/>
  <c r="I307" i="12"/>
  <c r="Q307" i="12"/>
  <c r="Y307" i="12"/>
  <c r="AG307" i="12"/>
  <c r="J307" i="12"/>
  <c r="R307" i="12"/>
  <c r="Z307" i="12"/>
  <c r="AH307" i="12"/>
  <c r="K307" i="12"/>
  <c r="S307" i="12"/>
  <c r="AA307" i="12"/>
  <c r="L307" i="12"/>
  <c r="T307" i="12"/>
  <c r="AB307" i="12"/>
  <c r="N307" i="12"/>
  <c r="V307" i="12"/>
  <c r="AD307" i="12"/>
  <c r="H307" i="12"/>
  <c r="P307" i="12"/>
  <c r="X307" i="12"/>
  <c r="AF307" i="12"/>
  <c r="U307" i="12"/>
  <c r="W307" i="12"/>
  <c r="AC307" i="12"/>
  <c r="AE307" i="12"/>
  <c r="G307" i="12"/>
  <c r="O307" i="12"/>
  <c r="M307" i="12"/>
  <c r="I299" i="12"/>
  <c r="Q299" i="12"/>
  <c r="Y299" i="12"/>
  <c r="AG299" i="12"/>
  <c r="J299" i="12"/>
  <c r="R299" i="12"/>
  <c r="Z299" i="12"/>
  <c r="AH299" i="12"/>
  <c r="K299" i="12"/>
  <c r="S299" i="12"/>
  <c r="AA299" i="12"/>
  <c r="L299" i="12"/>
  <c r="T299" i="12"/>
  <c r="AB299" i="12"/>
  <c r="N299" i="12"/>
  <c r="V299" i="12"/>
  <c r="AD299" i="12"/>
  <c r="H299" i="12"/>
  <c r="P299" i="12"/>
  <c r="X299" i="12"/>
  <c r="AF299" i="12"/>
  <c r="AC299" i="12"/>
  <c r="AE299" i="12"/>
  <c r="G299" i="12"/>
  <c r="M299" i="12"/>
  <c r="O299" i="12"/>
  <c r="W299" i="12"/>
  <c r="U299" i="12"/>
  <c r="I291" i="12"/>
  <c r="Q291" i="12"/>
  <c r="Y291" i="12"/>
  <c r="AG291" i="12"/>
  <c r="J291" i="12"/>
  <c r="R291" i="12"/>
  <c r="Z291" i="12"/>
  <c r="AH291" i="12"/>
  <c r="K291" i="12"/>
  <c r="S291" i="12"/>
  <c r="AA291" i="12"/>
  <c r="L291" i="12"/>
  <c r="T291" i="12"/>
  <c r="AB291" i="12"/>
  <c r="M291" i="12"/>
  <c r="U291" i="12"/>
  <c r="AC291" i="12"/>
  <c r="N291" i="12"/>
  <c r="V291" i="12"/>
  <c r="AD291" i="12"/>
  <c r="H291" i="12"/>
  <c r="P291" i="12"/>
  <c r="X291" i="12"/>
  <c r="AF291" i="12"/>
  <c r="G291" i="12"/>
  <c r="O291" i="12"/>
  <c r="W291" i="12"/>
  <c r="AE291" i="12"/>
  <c r="I283" i="12"/>
  <c r="Q283" i="12"/>
  <c r="Y283" i="12"/>
  <c r="AG283" i="12"/>
  <c r="J283" i="12"/>
  <c r="R283" i="12"/>
  <c r="Z283" i="12"/>
  <c r="AH283" i="12"/>
  <c r="K283" i="12"/>
  <c r="S283" i="12"/>
  <c r="AA283" i="12"/>
  <c r="L283" i="12"/>
  <c r="T283" i="12"/>
  <c r="AB283" i="12"/>
  <c r="M283" i="12"/>
  <c r="U283" i="12"/>
  <c r="AC283" i="12"/>
  <c r="N283" i="12"/>
  <c r="V283" i="12"/>
  <c r="AD283" i="12"/>
  <c r="H283" i="12"/>
  <c r="P283" i="12"/>
  <c r="X283" i="12"/>
  <c r="AF283" i="12"/>
  <c r="G283" i="12"/>
  <c r="O283" i="12"/>
  <c r="W283" i="12"/>
  <c r="AE283" i="12"/>
  <c r="I275" i="12"/>
  <c r="Q275" i="12"/>
  <c r="Y275" i="12"/>
  <c r="AG275" i="12"/>
  <c r="J275" i="12"/>
  <c r="R275" i="12"/>
  <c r="Z275" i="12"/>
  <c r="AH275" i="12"/>
  <c r="K275" i="12"/>
  <c r="S275" i="12"/>
  <c r="AA275" i="12"/>
  <c r="L275" i="12"/>
  <c r="T275" i="12"/>
  <c r="AB275" i="12"/>
  <c r="M275" i="12"/>
  <c r="U275" i="12"/>
  <c r="AC275" i="12"/>
  <c r="N275" i="12"/>
  <c r="V275" i="12"/>
  <c r="AD275" i="12"/>
  <c r="H275" i="12"/>
  <c r="P275" i="12"/>
  <c r="X275" i="12"/>
  <c r="AF275" i="12"/>
  <c r="W275" i="12"/>
  <c r="AE275" i="12"/>
  <c r="O275" i="12"/>
  <c r="G275" i="12"/>
  <c r="I267" i="12"/>
  <c r="Q267" i="12"/>
  <c r="Y267" i="12"/>
  <c r="AG267" i="12"/>
  <c r="J267" i="12"/>
  <c r="R267" i="12"/>
  <c r="Z267" i="12"/>
  <c r="AH267" i="12"/>
  <c r="K267" i="12"/>
  <c r="S267" i="12"/>
  <c r="AA267" i="12"/>
  <c r="L267" i="12"/>
  <c r="T267" i="12"/>
  <c r="AB267" i="12"/>
  <c r="M267" i="12"/>
  <c r="U267" i="12"/>
  <c r="AC267" i="12"/>
  <c r="N267" i="12"/>
  <c r="V267" i="12"/>
  <c r="AD267" i="12"/>
  <c r="H267" i="12"/>
  <c r="P267" i="12"/>
  <c r="X267" i="12"/>
  <c r="AF267" i="12"/>
  <c r="G267" i="12"/>
  <c r="O267" i="12"/>
  <c r="W267" i="12"/>
  <c r="AE267" i="12"/>
  <c r="I259" i="12"/>
  <c r="Q259" i="12"/>
  <c r="Y259" i="12"/>
  <c r="AG259" i="12"/>
  <c r="J259" i="12"/>
  <c r="R259" i="12"/>
  <c r="Z259" i="12"/>
  <c r="AH259" i="12"/>
  <c r="K259" i="12"/>
  <c r="S259" i="12"/>
  <c r="AA259" i="12"/>
  <c r="L259" i="12"/>
  <c r="T259" i="12"/>
  <c r="AB259" i="12"/>
  <c r="M259" i="12"/>
  <c r="U259" i="12"/>
  <c r="AC259" i="12"/>
  <c r="N259" i="12"/>
  <c r="V259" i="12"/>
  <c r="AD259" i="12"/>
  <c r="H259" i="12"/>
  <c r="P259" i="12"/>
  <c r="X259" i="12"/>
  <c r="AF259" i="12"/>
  <c r="G259" i="12"/>
  <c r="O259" i="12"/>
  <c r="AE259" i="12"/>
  <c r="W259" i="12"/>
  <c r="I251" i="12"/>
  <c r="Q251" i="12"/>
  <c r="Y251" i="12"/>
  <c r="AG251" i="12"/>
  <c r="J251" i="12"/>
  <c r="R251" i="12"/>
  <c r="Z251" i="12"/>
  <c r="AH251" i="12"/>
  <c r="K251" i="12"/>
  <c r="S251" i="12"/>
  <c r="AA251" i="12"/>
  <c r="L251" i="12"/>
  <c r="T251" i="12"/>
  <c r="AB251" i="12"/>
  <c r="M251" i="12"/>
  <c r="U251" i="12"/>
  <c r="AC251" i="12"/>
  <c r="N251" i="12"/>
  <c r="V251" i="12"/>
  <c r="AD251" i="12"/>
  <c r="H251" i="12"/>
  <c r="P251" i="12"/>
  <c r="X251" i="12"/>
  <c r="AF251" i="12"/>
  <c r="O251" i="12"/>
  <c r="W251" i="12"/>
  <c r="AE251" i="12"/>
  <c r="G251" i="12"/>
  <c r="I243" i="12"/>
  <c r="Q243" i="12"/>
  <c r="Y243" i="12"/>
  <c r="AG243" i="12"/>
  <c r="J243" i="12"/>
  <c r="R243" i="12"/>
  <c r="Z243" i="12"/>
  <c r="AH243" i="12"/>
  <c r="K243" i="12"/>
  <c r="S243" i="12"/>
  <c r="AA243" i="12"/>
  <c r="L243" i="12"/>
  <c r="T243" i="12"/>
  <c r="AB243" i="12"/>
  <c r="M243" i="12"/>
  <c r="U243" i="12"/>
  <c r="AC243" i="12"/>
  <c r="N243" i="12"/>
  <c r="V243" i="12"/>
  <c r="AD243" i="12"/>
  <c r="H243" i="12"/>
  <c r="P243" i="12"/>
  <c r="X243" i="12"/>
  <c r="AF243" i="12"/>
  <c r="G243" i="12"/>
  <c r="O243" i="12"/>
  <c r="W243" i="12"/>
  <c r="AE243" i="12"/>
  <c r="I235" i="12"/>
  <c r="Q235" i="12"/>
  <c r="Y235" i="12"/>
  <c r="AG235" i="12"/>
  <c r="J235" i="12"/>
  <c r="R235" i="12"/>
  <c r="Z235" i="12"/>
  <c r="AH235" i="12"/>
  <c r="K235" i="12"/>
  <c r="S235" i="12"/>
  <c r="AA235" i="12"/>
  <c r="L235" i="12"/>
  <c r="T235" i="12"/>
  <c r="AB235" i="12"/>
  <c r="M235" i="12"/>
  <c r="U235" i="12"/>
  <c r="AC235" i="12"/>
  <c r="N235" i="12"/>
  <c r="V235" i="12"/>
  <c r="AD235" i="12"/>
  <c r="H235" i="12"/>
  <c r="P235" i="12"/>
  <c r="X235" i="12"/>
  <c r="AF235" i="12"/>
  <c r="AE235" i="12"/>
  <c r="G235" i="12"/>
  <c r="W235" i="12"/>
  <c r="O235" i="12"/>
  <c r="I227" i="12"/>
  <c r="Q227" i="12"/>
  <c r="Y227" i="12"/>
  <c r="AG227" i="12"/>
  <c r="J227" i="12"/>
  <c r="R227" i="12"/>
  <c r="Z227" i="12"/>
  <c r="AH227" i="12"/>
  <c r="K227" i="12"/>
  <c r="S227" i="12"/>
  <c r="AA227" i="12"/>
  <c r="L227" i="12"/>
  <c r="T227" i="12"/>
  <c r="AB227" i="12"/>
  <c r="M227" i="12"/>
  <c r="U227" i="12"/>
  <c r="AC227" i="12"/>
  <c r="N227" i="12"/>
  <c r="V227" i="12"/>
  <c r="AD227" i="12"/>
  <c r="H227" i="12"/>
  <c r="P227" i="12"/>
  <c r="X227" i="12"/>
  <c r="AF227" i="12"/>
  <c r="G227" i="12"/>
  <c r="O227" i="12"/>
  <c r="W227" i="12"/>
  <c r="AE227" i="12"/>
  <c r="J219" i="12"/>
  <c r="R219" i="12"/>
  <c r="Z219" i="12"/>
  <c r="AH219" i="12"/>
  <c r="K219" i="12"/>
  <c r="S219" i="12"/>
  <c r="AA219" i="12"/>
  <c r="M219" i="12"/>
  <c r="U219" i="12"/>
  <c r="AC219" i="12"/>
  <c r="N219" i="12"/>
  <c r="V219" i="12"/>
  <c r="AD219" i="12"/>
  <c r="H219" i="12"/>
  <c r="P219" i="12"/>
  <c r="X219" i="12"/>
  <c r="AF219" i="12"/>
  <c r="T219" i="12"/>
  <c r="W219" i="12"/>
  <c r="Y219" i="12"/>
  <c r="G219" i="12"/>
  <c r="AB219" i="12"/>
  <c r="I219" i="12"/>
  <c r="AE219" i="12"/>
  <c r="L219" i="12"/>
  <c r="AG219" i="12"/>
  <c r="Q219" i="12"/>
  <c r="O219" i="12"/>
  <c r="J211" i="12"/>
  <c r="R211" i="12"/>
  <c r="Z211" i="12"/>
  <c r="AH211" i="12"/>
  <c r="K211" i="12"/>
  <c r="S211" i="12"/>
  <c r="AA211" i="12"/>
  <c r="L211" i="12"/>
  <c r="T211" i="12"/>
  <c r="AB211" i="12"/>
  <c r="M211" i="12"/>
  <c r="U211" i="12"/>
  <c r="AC211" i="12"/>
  <c r="N211" i="12"/>
  <c r="V211" i="12"/>
  <c r="AD211" i="12"/>
  <c r="H211" i="12"/>
  <c r="P211" i="12"/>
  <c r="X211" i="12"/>
  <c r="AF211" i="12"/>
  <c r="G211" i="12"/>
  <c r="I211" i="12"/>
  <c r="O211" i="12"/>
  <c r="Q211" i="12"/>
  <c r="W211" i="12"/>
  <c r="Y211" i="12"/>
  <c r="AG211" i="12"/>
  <c r="AE211" i="12"/>
  <c r="J203" i="12"/>
  <c r="R203" i="12"/>
  <c r="Z203" i="12"/>
  <c r="AH203" i="12"/>
  <c r="K203" i="12"/>
  <c r="S203" i="12"/>
  <c r="AA203" i="12"/>
  <c r="L203" i="12"/>
  <c r="T203" i="12"/>
  <c r="AB203" i="12"/>
  <c r="M203" i="12"/>
  <c r="U203" i="12"/>
  <c r="AC203" i="12"/>
  <c r="N203" i="12"/>
  <c r="V203" i="12"/>
  <c r="AD203" i="12"/>
  <c r="H203" i="12"/>
  <c r="P203" i="12"/>
  <c r="X203" i="12"/>
  <c r="AF203" i="12"/>
  <c r="O203" i="12"/>
  <c r="Q203" i="12"/>
  <c r="W203" i="12"/>
  <c r="Y203" i="12"/>
  <c r="AE203" i="12"/>
  <c r="AG203" i="12"/>
  <c r="I203" i="12"/>
  <c r="G203" i="12"/>
  <c r="J195" i="12"/>
  <c r="R195" i="12"/>
  <c r="Z195" i="12"/>
  <c r="AH195" i="12"/>
  <c r="K195" i="12"/>
  <c r="S195" i="12"/>
  <c r="AA195" i="12"/>
  <c r="L195" i="12"/>
  <c r="T195" i="12"/>
  <c r="AB195" i="12"/>
  <c r="M195" i="12"/>
  <c r="U195" i="12"/>
  <c r="AC195" i="12"/>
  <c r="N195" i="12"/>
  <c r="V195" i="12"/>
  <c r="AD195" i="12"/>
  <c r="H195" i="12"/>
  <c r="P195" i="12"/>
  <c r="X195" i="12"/>
  <c r="AF195" i="12"/>
  <c r="W195" i="12"/>
  <c r="Y195" i="12"/>
  <c r="AE195" i="12"/>
  <c r="AG195" i="12"/>
  <c r="G195" i="12"/>
  <c r="I195" i="12"/>
  <c r="Q195" i="12"/>
  <c r="O195" i="12"/>
  <c r="J187" i="12"/>
  <c r="R187" i="12"/>
  <c r="Z187" i="12"/>
  <c r="AH187" i="12"/>
  <c r="K187" i="12"/>
  <c r="S187" i="12"/>
  <c r="AA187" i="12"/>
  <c r="L187" i="12"/>
  <c r="T187" i="12"/>
  <c r="AB187" i="12"/>
  <c r="M187" i="12"/>
  <c r="U187" i="12"/>
  <c r="AC187" i="12"/>
  <c r="N187" i="12"/>
  <c r="V187" i="12"/>
  <c r="AD187" i="12"/>
  <c r="H187" i="12"/>
  <c r="P187" i="12"/>
  <c r="X187" i="12"/>
  <c r="AF187" i="12"/>
  <c r="AE187" i="12"/>
  <c r="AG187" i="12"/>
  <c r="G187" i="12"/>
  <c r="I187" i="12"/>
  <c r="O187" i="12"/>
  <c r="Q187" i="12"/>
  <c r="Y187" i="12"/>
  <c r="W187" i="12"/>
  <c r="J179" i="12"/>
  <c r="R179" i="12"/>
  <c r="Z179" i="12"/>
  <c r="AH179" i="12"/>
  <c r="K179" i="12"/>
  <c r="S179" i="12"/>
  <c r="AA179" i="12"/>
  <c r="L179" i="12"/>
  <c r="T179" i="12"/>
  <c r="AB179" i="12"/>
  <c r="M179" i="12"/>
  <c r="U179" i="12"/>
  <c r="AC179" i="12"/>
  <c r="N179" i="12"/>
  <c r="V179" i="12"/>
  <c r="AD179" i="12"/>
  <c r="H179" i="12"/>
  <c r="P179" i="12"/>
  <c r="X179" i="12"/>
  <c r="AF179" i="12"/>
  <c r="G179" i="12"/>
  <c r="I179" i="12"/>
  <c r="O179" i="12"/>
  <c r="Q179" i="12"/>
  <c r="W179" i="12"/>
  <c r="Y179" i="12"/>
  <c r="AG179" i="12"/>
  <c r="AE179" i="12"/>
  <c r="J171" i="12"/>
  <c r="R171" i="12"/>
  <c r="Z171" i="12"/>
  <c r="AH171" i="12"/>
  <c r="K171" i="12"/>
  <c r="S171" i="12"/>
  <c r="AA171" i="12"/>
  <c r="L171" i="12"/>
  <c r="T171" i="12"/>
  <c r="AB171" i="12"/>
  <c r="M171" i="12"/>
  <c r="U171" i="12"/>
  <c r="AC171" i="12"/>
  <c r="N171" i="12"/>
  <c r="V171" i="12"/>
  <c r="AD171" i="12"/>
  <c r="G171" i="12"/>
  <c r="O171" i="12"/>
  <c r="W171" i="12"/>
  <c r="AE171" i="12"/>
  <c r="H171" i="12"/>
  <c r="P171" i="12"/>
  <c r="X171" i="12"/>
  <c r="AF171" i="12"/>
  <c r="I171" i="12"/>
  <c r="Q171" i="12"/>
  <c r="Y171" i="12"/>
  <c r="AG171" i="12"/>
  <c r="J163" i="12"/>
  <c r="R163" i="12"/>
  <c r="Z163" i="12"/>
  <c r="AH163" i="12"/>
  <c r="K163" i="12"/>
  <c r="S163" i="12"/>
  <c r="AA163" i="12"/>
  <c r="L163" i="12"/>
  <c r="T163" i="12"/>
  <c r="AB163" i="12"/>
  <c r="M163" i="12"/>
  <c r="U163" i="12"/>
  <c r="AC163" i="12"/>
  <c r="N163" i="12"/>
  <c r="V163" i="12"/>
  <c r="AD163" i="12"/>
  <c r="G163" i="12"/>
  <c r="O163" i="12"/>
  <c r="W163" i="12"/>
  <c r="AE163" i="12"/>
  <c r="H163" i="12"/>
  <c r="P163" i="12"/>
  <c r="X163" i="12"/>
  <c r="AF163" i="12"/>
  <c r="I163" i="12"/>
  <c r="Q163" i="12"/>
  <c r="AG163" i="12"/>
  <c r="Y163" i="12"/>
  <c r="J155" i="12"/>
  <c r="R155" i="12"/>
  <c r="Z155" i="12"/>
  <c r="AH155" i="12"/>
  <c r="K155" i="12"/>
  <c r="S155" i="12"/>
  <c r="AA155" i="12"/>
  <c r="L155" i="12"/>
  <c r="T155" i="12"/>
  <c r="AB155" i="12"/>
  <c r="M155" i="12"/>
  <c r="U155" i="12"/>
  <c r="AC155" i="12"/>
  <c r="N155" i="12"/>
  <c r="V155" i="12"/>
  <c r="AD155" i="12"/>
  <c r="G155" i="12"/>
  <c r="O155" i="12"/>
  <c r="W155" i="12"/>
  <c r="AE155" i="12"/>
  <c r="H155" i="12"/>
  <c r="P155" i="12"/>
  <c r="X155" i="12"/>
  <c r="AF155" i="12"/>
  <c r="Q155" i="12"/>
  <c r="Y155" i="12"/>
  <c r="AG155" i="12"/>
  <c r="I155" i="12"/>
  <c r="J147" i="12"/>
  <c r="R147" i="12"/>
  <c r="Z147" i="12"/>
  <c r="AH147" i="12"/>
  <c r="K147" i="12"/>
  <c r="S147" i="12"/>
  <c r="AA147" i="12"/>
  <c r="L147" i="12"/>
  <c r="T147" i="12"/>
  <c r="AB147" i="12"/>
  <c r="M147" i="12"/>
  <c r="U147" i="12"/>
  <c r="AC147" i="12"/>
  <c r="N147" i="12"/>
  <c r="V147" i="12"/>
  <c r="AD147" i="12"/>
  <c r="G147" i="12"/>
  <c r="O147" i="12"/>
  <c r="W147" i="12"/>
  <c r="AE147" i="12"/>
  <c r="H147" i="12"/>
  <c r="P147" i="12"/>
  <c r="X147" i="12"/>
  <c r="AF147" i="12"/>
  <c r="I147" i="12"/>
  <c r="Q147" i="12"/>
  <c r="Y147" i="12"/>
  <c r="AG147" i="12"/>
  <c r="H139" i="12"/>
  <c r="P139" i="12"/>
  <c r="X139" i="12"/>
  <c r="AF139" i="12"/>
  <c r="I139" i="12"/>
  <c r="Q139" i="12"/>
  <c r="Y139" i="12"/>
  <c r="AG139" i="12"/>
  <c r="J139" i="12"/>
  <c r="R139" i="12"/>
  <c r="Z139" i="12"/>
  <c r="AH139" i="12"/>
  <c r="K139" i="12"/>
  <c r="S139" i="12"/>
  <c r="AA139" i="12"/>
  <c r="M139" i="12"/>
  <c r="U139" i="12"/>
  <c r="AC139" i="12"/>
  <c r="G139" i="12"/>
  <c r="O139" i="12"/>
  <c r="W139" i="12"/>
  <c r="AE139" i="12"/>
  <c r="AB139" i="12"/>
  <c r="AD139" i="12"/>
  <c r="L139" i="12"/>
  <c r="N139" i="12"/>
  <c r="T139" i="12"/>
  <c r="V139" i="12"/>
  <c r="H131" i="12"/>
  <c r="P131" i="12"/>
  <c r="X131" i="12"/>
  <c r="AF131" i="12"/>
  <c r="I131" i="12"/>
  <c r="Q131" i="12"/>
  <c r="Y131" i="12"/>
  <c r="AG131" i="12"/>
  <c r="J131" i="12"/>
  <c r="R131" i="12"/>
  <c r="Z131" i="12"/>
  <c r="AH131" i="12"/>
  <c r="K131" i="12"/>
  <c r="S131" i="12"/>
  <c r="AA131" i="12"/>
  <c r="M131" i="12"/>
  <c r="U131" i="12"/>
  <c r="AC131" i="12"/>
  <c r="G131" i="12"/>
  <c r="O131" i="12"/>
  <c r="W131" i="12"/>
  <c r="AE131" i="12"/>
  <c r="L131" i="12"/>
  <c r="N131" i="12"/>
  <c r="T131" i="12"/>
  <c r="V131" i="12"/>
  <c r="AB131" i="12"/>
  <c r="AD131" i="12"/>
  <c r="H123" i="12"/>
  <c r="P123" i="12"/>
  <c r="X123" i="12"/>
  <c r="AF123" i="12"/>
  <c r="I123" i="12"/>
  <c r="Q123" i="12"/>
  <c r="Y123" i="12"/>
  <c r="AG123" i="12"/>
  <c r="J123" i="12"/>
  <c r="R123" i="12"/>
  <c r="Z123" i="12"/>
  <c r="AH123" i="12"/>
  <c r="K123" i="12"/>
  <c r="S123" i="12"/>
  <c r="AA123" i="12"/>
  <c r="M123" i="12"/>
  <c r="U123" i="12"/>
  <c r="AC123" i="12"/>
  <c r="G123" i="12"/>
  <c r="O123" i="12"/>
  <c r="W123" i="12"/>
  <c r="AE123" i="12"/>
  <c r="L123" i="12"/>
  <c r="N123" i="12"/>
  <c r="T123" i="12"/>
  <c r="V123" i="12"/>
  <c r="AB123" i="12"/>
  <c r="AD123" i="12"/>
  <c r="H115" i="12"/>
  <c r="P115" i="12"/>
  <c r="X115" i="12"/>
  <c r="AF115" i="12"/>
  <c r="I115" i="12"/>
  <c r="Q115" i="12"/>
  <c r="Y115" i="12"/>
  <c r="AG115" i="12"/>
  <c r="J115" i="12"/>
  <c r="R115" i="12"/>
  <c r="Z115" i="12"/>
  <c r="AH115" i="12"/>
  <c r="K115" i="12"/>
  <c r="S115" i="12"/>
  <c r="AA115" i="12"/>
  <c r="M115" i="12"/>
  <c r="U115" i="12"/>
  <c r="AC115" i="12"/>
  <c r="G115" i="12"/>
  <c r="O115" i="12"/>
  <c r="W115" i="12"/>
  <c r="AE115" i="12"/>
  <c r="T115" i="12"/>
  <c r="V115" i="12"/>
  <c r="AB115" i="12"/>
  <c r="AD115" i="12"/>
  <c r="L115" i="12"/>
  <c r="N115" i="12"/>
  <c r="H107" i="12"/>
  <c r="P107" i="12"/>
  <c r="X107" i="12"/>
  <c r="AF107" i="12"/>
  <c r="I107" i="12"/>
  <c r="Q107" i="12"/>
  <c r="Y107" i="12"/>
  <c r="AG107" i="12"/>
  <c r="J107" i="12"/>
  <c r="R107" i="12"/>
  <c r="Z107" i="12"/>
  <c r="AH107" i="12"/>
  <c r="K107" i="12"/>
  <c r="S107" i="12"/>
  <c r="AA107" i="12"/>
  <c r="M107" i="12"/>
  <c r="U107" i="12"/>
  <c r="AC107" i="12"/>
  <c r="G107" i="12"/>
  <c r="O107" i="12"/>
  <c r="W107" i="12"/>
  <c r="AE107" i="12"/>
  <c r="AB107" i="12"/>
  <c r="AD107" i="12"/>
  <c r="L107" i="12"/>
  <c r="N107" i="12"/>
  <c r="T107" i="12"/>
  <c r="V107" i="12"/>
  <c r="H99" i="12"/>
  <c r="P99" i="12"/>
  <c r="X99" i="12"/>
  <c r="AF99" i="12"/>
  <c r="I99" i="12"/>
  <c r="Q99" i="12"/>
  <c r="Y99" i="12"/>
  <c r="AG99" i="12"/>
  <c r="J99" i="12"/>
  <c r="R99" i="12"/>
  <c r="Z99" i="12"/>
  <c r="AH99" i="12"/>
  <c r="K99" i="12"/>
  <c r="S99" i="12"/>
  <c r="AA99" i="12"/>
  <c r="M99" i="12"/>
  <c r="U99" i="12"/>
  <c r="AC99" i="12"/>
  <c r="G99" i="12"/>
  <c r="O99" i="12"/>
  <c r="W99" i="12"/>
  <c r="AE99" i="12"/>
  <c r="L99" i="12"/>
  <c r="N99" i="12"/>
  <c r="T99" i="12"/>
  <c r="V99" i="12"/>
  <c r="AB99" i="12"/>
  <c r="AD99" i="12"/>
  <c r="H91" i="12"/>
  <c r="P91" i="12"/>
  <c r="X91" i="12"/>
  <c r="AF91" i="12"/>
  <c r="I91" i="12"/>
  <c r="Q91" i="12"/>
  <c r="Y91" i="12"/>
  <c r="AG91" i="12"/>
  <c r="J91" i="12"/>
  <c r="R91" i="12"/>
  <c r="Z91" i="12"/>
  <c r="AH91" i="12"/>
  <c r="K91" i="12"/>
  <c r="S91" i="12"/>
  <c r="AA91" i="12"/>
  <c r="L91" i="12"/>
  <c r="T91" i="12"/>
  <c r="AB91" i="12"/>
  <c r="M91" i="12"/>
  <c r="U91" i="12"/>
  <c r="AC91" i="12"/>
  <c r="G91" i="12"/>
  <c r="O91" i="12"/>
  <c r="W91" i="12"/>
  <c r="AE91" i="12"/>
  <c r="N91" i="12"/>
  <c r="V91" i="12"/>
  <c r="AD91" i="12"/>
  <c r="H83" i="12"/>
  <c r="P83" i="12"/>
  <c r="X83" i="12"/>
  <c r="AF83" i="12"/>
  <c r="I83" i="12"/>
  <c r="Q83" i="12"/>
  <c r="Y83" i="12"/>
  <c r="AG83" i="12"/>
  <c r="J83" i="12"/>
  <c r="R83" i="12"/>
  <c r="Z83" i="12"/>
  <c r="AH83" i="12"/>
  <c r="K83" i="12"/>
  <c r="S83" i="12"/>
  <c r="AA83" i="12"/>
  <c r="L83" i="12"/>
  <c r="T83" i="12"/>
  <c r="AB83" i="12"/>
  <c r="M83" i="12"/>
  <c r="U83" i="12"/>
  <c r="AC83" i="12"/>
  <c r="G83" i="12"/>
  <c r="O83" i="12"/>
  <c r="W83" i="12"/>
  <c r="AE83" i="12"/>
  <c r="N83" i="12"/>
  <c r="V83" i="12"/>
  <c r="AD83" i="12"/>
  <c r="H75" i="12"/>
  <c r="P75" i="12"/>
  <c r="X75" i="12"/>
  <c r="AF75" i="12"/>
  <c r="I75" i="12"/>
  <c r="Q75" i="12"/>
  <c r="Y75" i="12"/>
  <c r="AG75" i="12"/>
  <c r="J75" i="12"/>
  <c r="R75" i="12"/>
  <c r="Z75" i="12"/>
  <c r="AH75" i="12"/>
  <c r="K75" i="12"/>
  <c r="S75" i="12"/>
  <c r="AA75" i="12"/>
  <c r="L75" i="12"/>
  <c r="T75" i="12"/>
  <c r="AB75" i="12"/>
  <c r="M75" i="12"/>
  <c r="U75" i="12"/>
  <c r="AC75" i="12"/>
  <c r="G75" i="12"/>
  <c r="O75" i="12"/>
  <c r="W75" i="12"/>
  <c r="AE75" i="12"/>
  <c r="N75" i="12"/>
  <c r="V75" i="12"/>
  <c r="AD75" i="12"/>
  <c r="H67" i="12"/>
  <c r="P67" i="12"/>
  <c r="X67" i="12"/>
  <c r="AF67" i="12"/>
  <c r="I67" i="12"/>
  <c r="Q67" i="12"/>
  <c r="Y67" i="12"/>
  <c r="AG67" i="12"/>
  <c r="J67" i="12"/>
  <c r="R67" i="12"/>
  <c r="Z67" i="12"/>
  <c r="AH67" i="12"/>
  <c r="K67" i="12"/>
  <c r="S67" i="12"/>
  <c r="AA67" i="12"/>
  <c r="L67" i="12"/>
  <c r="T67" i="12"/>
  <c r="AB67" i="12"/>
  <c r="M67" i="12"/>
  <c r="U67" i="12"/>
  <c r="AC67" i="12"/>
  <c r="G67" i="12"/>
  <c r="O67" i="12"/>
  <c r="W67" i="12"/>
  <c r="AE67" i="12"/>
  <c r="N67" i="12"/>
  <c r="V67" i="12"/>
  <c r="AD67" i="12"/>
  <c r="H59" i="12"/>
  <c r="P59" i="12"/>
  <c r="X59" i="12"/>
  <c r="AF59" i="12"/>
  <c r="I59" i="12"/>
  <c r="Q59" i="12"/>
  <c r="Y59" i="12"/>
  <c r="AG59" i="12"/>
  <c r="J59" i="12"/>
  <c r="R59" i="12"/>
  <c r="Z59" i="12"/>
  <c r="AH59" i="12"/>
  <c r="K59" i="12"/>
  <c r="S59" i="12"/>
  <c r="AA59" i="12"/>
  <c r="L59" i="12"/>
  <c r="T59" i="12"/>
  <c r="AB59" i="12"/>
  <c r="N59" i="12"/>
  <c r="V59" i="12"/>
  <c r="AD59" i="12"/>
  <c r="AC59" i="12"/>
  <c r="AE59" i="12"/>
  <c r="G59" i="12"/>
  <c r="M59" i="12"/>
  <c r="O59" i="12"/>
  <c r="W59" i="12"/>
  <c r="U59" i="12"/>
  <c r="H51" i="12"/>
  <c r="P51" i="12"/>
  <c r="X51" i="12"/>
  <c r="AF51" i="12"/>
  <c r="I51" i="12"/>
  <c r="Q51" i="12"/>
  <c r="Y51" i="12"/>
  <c r="AG51" i="12"/>
  <c r="J51" i="12"/>
  <c r="R51" i="12"/>
  <c r="Z51" i="12"/>
  <c r="AH51" i="12"/>
  <c r="K51" i="12"/>
  <c r="S51" i="12"/>
  <c r="AA51" i="12"/>
  <c r="L51" i="12"/>
  <c r="T51" i="12"/>
  <c r="AB51" i="12"/>
  <c r="N51" i="12"/>
  <c r="V51" i="12"/>
  <c r="AD51" i="12"/>
  <c r="G51" i="12"/>
  <c r="M51" i="12"/>
  <c r="O51" i="12"/>
  <c r="U51" i="12"/>
  <c r="W51" i="12"/>
  <c r="AE51" i="12"/>
  <c r="AC51" i="12"/>
  <c r="H43" i="12"/>
  <c r="P43" i="12"/>
  <c r="X43" i="12"/>
  <c r="AF43" i="12"/>
  <c r="I43" i="12"/>
  <c r="Q43" i="12"/>
  <c r="Y43" i="12"/>
  <c r="AG43" i="12"/>
  <c r="J43" i="12"/>
  <c r="R43" i="12"/>
  <c r="Z43" i="12"/>
  <c r="AH43" i="12"/>
  <c r="K43" i="12"/>
  <c r="S43" i="12"/>
  <c r="AA43" i="12"/>
  <c r="L43" i="12"/>
  <c r="T43" i="12"/>
  <c r="AB43" i="12"/>
  <c r="N43" i="12"/>
  <c r="V43" i="12"/>
  <c r="AD43" i="12"/>
  <c r="M43" i="12"/>
  <c r="O43" i="12"/>
  <c r="U43" i="12"/>
  <c r="W43" i="12"/>
  <c r="AC43" i="12"/>
  <c r="AE43" i="12"/>
  <c r="G43" i="12"/>
  <c r="H35" i="12"/>
  <c r="P35" i="12"/>
  <c r="X35" i="12"/>
  <c r="AF35" i="12"/>
  <c r="I35" i="12"/>
  <c r="Q35" i="12"/>
  <c r="Y35" i="12"/>
  <c r="AG35" i="12"/>
  <c r="J35" i="12"/>
  <c r="R35" i="12"/>
  <c r="Z35" i="12"/>
  <c r="AH35" i="12"/>
  <c r="K35" i="12"/>
  <c r="S35" i="12"/>
  <c r="AA35" i="12"/>
  <c r="L35" i="12"/>
  <c r="T35" i="12"/>
  <c r="AB35" i="12"/>
  <c r="N35" i="12"/>
  <c r="V35" i="12"/>
  <c r="AD35" i="12"/>
  <c r="U35" i="12"/>
  <c r="W35" i="12"/>
  <c r="AC35" i="12"/>
  <c r="AE35" i="12"/>
  <c r="G35" i="12"/>
  <c r="O35" i="12"/>
  <c r="M35" i="12"/>
  <c r="H27" i="12"/>
  <c r="P27" i="12"/>
  <c r="X27" i="12"/>
  <c r="AF27" i="12"/>
  <c r="I27" i="12"/>
  <c r="Q27" i="12"/>
  <c r="Y27" i="12"/>
  <c r="AG27" i="12"/>
  <c r="J27" i="12"/>
  <c r="R27" i="12"/>
  <c r="Z27" i="12"/>
  <c r="AH27" i="12"/>
  <c r="K27" i="12"/>
  <c r="S27" i="12"/>
  <c r="AA27" i="12"/>
  <c r="L27" i="12"/>
  <c r="T27" i="12"/>
  <c r="AB27" i="12"/>
  <c r="N27" i="12"/>
  <c r="V27" i="12"/>
  <c r="AD27" i="12"/>
  <c r="AC27" i="12"/>
  <c r="AE27" i="12"/>
  <c r="G27" i="12"/>
  <c r="M27" i="12"/>
  <c r="O27" i="12"/>
  <c r="W27" i="12"/>
  <c r="U27" i="12"/>
  <c r="H19" i="12"/>
  <c r="P19" i="12"/>
  <c r="X19" i="12"/>
  <c r="AF19" i="12"/>
  <c r="I19" i="12"/>
  <c r="Q19" i="12"/>
  <c r="Y19" i="12"/>
  <c r="AG19" i="12"/>
  <c r="J19" i="12"/>
  <c r="R19" i="12"/>
  <c r="Z19" i="12"/>
  <c r="AH19" i="12"/>
  <c r="K19" i="12"/>
  <c r="S19" i="12"/>
  <c r="AA19" i="12"/>
  <c r="L19" i="12"/>
  <c r="T19" i="12"/>
  <c r="AB19" i="12"/>
  <c r="M19" i="12"/>
  <c r="U19" i="12"/>
  <c r="AC19" i="12"/>
  <c r="N19" i="12"/>
  <c r="V19" i="12"/>
  <c r="AD19" i="12"/>
  <c r="O19" i="12"/>
  <c r="W19" i="12"/>
  <c r="AE19" i="12"/>
  <c r="G19" i="12"/>
  <c r="H11" i="12"/>
  <c r="P11" i="12"/>
  <c r="X11" i="12"/>
  <c r="AF11" i="12"/>
  <c r="I11" i="12"/>
  <c r="Q11" i="12"/>
  <c r="Y11" i="12"/>
  <c r="AG11" i="12"/>
  <c r="J11" i="12"/>
  <c r="R11" i="12"/>
  <c r="Z11" i="12"/>
  <c r="AH11" i="12"/>
  <c r="K11" i="12"/>
  <c r="S11" i="12"/>
  <c r="AA11" i="12"/>
  <c r="L11" i="12"/>
  <c r="T11" i="12"/>
  <c r="AB11" i="12"/>
  <c r="M11" i="12"/>
  <c r="U11" i="12"/>
  <c r="AC11" i="12"/>
  <c r="N11" i="12"/>
  <c r="V11" i="12"/>
  <c r="AD11" i="12"/>
  <c r="G11" i="12"/>
  <c r="O11" i="12"/>
  <c r="W11" i="12"/>
  <c r="AE11" i="12"/>
  <c r="K630" i="12"/>
  <c r="S630" i="12"/>
  <c r="AA630" i="12"/>
  <c r="I630" i="12"/>
  <c r="L630" i="12"/>
  <c r="T630" i="12"/>
  <c r="AB630" i="12"/>
  <c r="AE630" i="12"/>
  <c r="M630" i="12"/>
  <c r="U630" i="12"/>
  <c r="AC630" i="12"/>
  <c r="W630" i="12"/>
  <c r="AG630" i="12"/>
  <c r="N630" i="12"/>
  <c r="V630" i="12"/>
  <c r="AD630" i="12"/>
  <c r="G630" i="12"/>
  <c r="H630" i="12"/>
  <c r="P630" i="12"/>
  <c r="X630" i="12"/>
  <c r="AF630" i="12"/>
  <c r="Q630" i="12"/>
  <c r="J630" i="12"/>
  <c r="R630" i="12"/>
  <c r="Z630" i="12"/>
  <c r="AH630" i="12"/>
  <c r="O630" i="12"/>
  <c r="Y630" i="12"/>
  <c r="G580" i="12"/>
  <c r="O580" i="12"/>
  <c r="W580" i="12"/>
  <c r="AE580" i="12"/>
  <c r="H580" i="12"/>
  <c r="P580" i="12"/>
  <c r="X580" i="12"/>
  <c r="AF580" i="12"/>
  <c r="I580" i="12"/>
  <c r="Q580" i="12"/>
  <c r="Y580" i="12"/>
  <c r="AG580" i="12"/>
  <c r="J580" i="12"/>
  <c r="R580" i="12"/>
  <c r="Z580" i="12"/>
  <c r="AH580" i="12"/>
  <c r="K580" i="12"/>
  <c r="S580" i="12"/>
  <c r="AA580" i="12"/>
  <c r="M580" i="12"/>
  <c r="U580" i="12"/>
  <c r="AC580" i="12"/>
  <c r="AB580" i="12"/>
  <c r="AD580" i="12"/>
  <c r="L580" i="12"/>
  <c r="N580" i="12"/>
  <c r="T580" i="12"/>
  <c r="V580" i="12"/>
  <c r="I452" i="12"/>
  <c r="Q452" i="12"/>
  <c r="Y452" i="12"/>
  <c r="AG452" i="12"/>
  <c r="J452" i="12"/>
  <c r="R452" i="12"/>
  <c r="Z452" i="12"/>
  <c r="AH452" i="12"/>
  <c r="K452" i="12"/>
  <c r="S452" i="12"/>
  <c r="AA452" i="12"/>
  <c r="L452" i="12"/>
  <c r="T452" i="12"/>
  <c r="AB452" i="12"/>
  <c r="N452" i="12"/>
  <c r="V452" i="12"/>
  <c r="AD452" i="12"/>
  <c r="H452" i="12"/>
  <c r="P452" i="12"/>
  <c r="X452" i="12"/>
  <c r="AF452" i="12"/>
  <c r="O452" i="12"/>
  <c r="U452" i="12"/>
  <c r="W452" i="12"/>
  <c r="AC452" i="12"/>
  <c r="AE452" i="12"/>
  <c r="G452" i="12"/>
  <c r="M452" i="12"/>
  <c r="I412" i="12"/>
  <c r="Q412" i="12"/>
  <c r="Y412" i="12"/>
  <c r="AG412" i="12"/>
  <c r="J412" i="12"/>
  <c r="R412" i="12"/>
  <c r="Z412" i="12"/>
  <c r="AH412" i="12"/>
  <c r="K412" i="12"/>
  <c r="S412" i="12"/>
  <c r="AA412" i="12"/>
  <c r="L412" i="12"/>
  <c r="T412" i="12"/>
  <c r="AB412" i="12"/>
  <c r="M412" i="12"/>
  <c r="U412" i="12"/>
  <c r="AC412" i="12"/>
  <c r="N412" i="12"/>
  <c r="V412" i="12"/>
  <c r="AD412" i="12"/>
  <c r="H412" i="12"/>
  <c r="P412" i="12"/>
  <c r="X412" i="12"/>
  <c r="AF412" i="12"/>
  <c r="G412" i="12"/>
  <c r="O412" i="12"/>
  <c r="W412" i="12"/>
  <c r="AE412" i="12"/>
  <c r="L372" i="12"/>
  <c r="T372" i="12"/>
  <c r="AB372" i="12"/>
  <c r="M372" i="12"/>
  <c r="U372" i="12"/>
  <c r="AC372" i="12"/>
  <c r="N372" i="12"/>
  <c r="V372" i="12"/>
  <c r="AD372" i="12"/>
  <c r="G372" i="12"/>
  <c r="O372" i="12"/>
  <c r="W372" i="12"/>
  <c r="AE372" i="12"/>
  <c r="I372" i="12"/>
  <c r="Q372" i="12"/>
  <c r="Y372" i="12"/>
  <c r="AG372" i="12"/>
  <c r="K372" i="12"/>
  <c r="S372" i="12"/>
  <c r="AA372" i="12"/>
  <c r="X372" i="12"/>
  <c r="Z372" i="12"/>
  <c r="AF372" i="12"/>
  <c r="AH372" i="12"/>
  <c r="H372" i="12"/>
  <c r="J372" i="12"/>
  <c r="R372" i="12"/>
  <c r="P372" i="12"/>
  <c r="L268" i="12"/>
  <c r="T268" i="12"/>
  <c r="AB268" i="12"/>
  <c r="M268" i="12"/>
  <c r="U268" i="12"/>
  <c r="AC268" i="12"/>
  <c r="N268" i="12"/>
  <c r="V268" i="12"/>
  <c r="AD268" i="12"/>
  <c r="G268" i="12"/>
  <c r="O268" i="12"/>
  <c r="W268" i="12"/>
  <c r="AE268" i="12"/>
  <c r="H268" i="12"/>
  <c r="P268" i="12"/>
  <c r="X268" i="12"/>
  <c r="AF268" i="12"/>
  <c r="I268" i="12"/>
  <c r="Q268" i="12"/>
  <c r="Y268" i="12"/>
  <c r="AG268" i="12"/>
  <c r="K268" i="12"/>
  <c r="S268" i="12"/>
  <c r="AA268" i="12"/>
  <c r="AH268" i="12"/>
  <c r="J268" i="12"/>
  <c r="Z268" i="12"/>
  <c r="R268" i="12"/>
  <c r="L228" i="12"/>
  <c r="T228" i="12"/>
  <c r="AB228" i="12"/>
  <c r="M228" i="12"/>
  <c r="U228" i="12"/>
  <c r="AC228" i="12"/>
  <c r="N228" i="12"/>
  <c r="V228" i="12"/>
  <c r="AD228" i="12"/>
  <c r="G228" i="12"/>
  <c r="O228" i="12"/>
  <c r="W228" i="12"/>
  <c r="AE228" i="12"/>
  <c r="H228" i="12"/>
  <c r="P228" i="12"/>
  <c r="X228" i="12"/>
  <c r="AF228" i="12"/>
  <c r="I228" i="12"/>
  <c r="Q228" i="12"/>
  <c r="Y228" i="12"/>
  <c r="AG228" i="12"/>
  <c r="K228" i="12"/>
  <c r="S228" i="12"/>
  <c r="AA228" i="12"/>
  <c r="J228" i="12"/>
  <c r="R228" i="12"/>
  <c r="AH228" i="12"/>
  <c r="Z228" i="12"/>
  <c r="M220" i="12"/>
  <c r="U220" i="12"/>
  <c r="N220" i="12"/>
  <c r="V220" i="12"/>
  <c r="H220" i="12"/>
  <c r="P220" i="12"/>
  <c r="X220" i="12"/>
  <c r="I220" i="12"/>
  <c r="Q220" i="12"/>
  <c r="K220" i="12"/>
  <c r="S220" i="12"/>
  <c r="L220" i="12"/>
  <c r="AB220" i="12"/>
  <c r="O220" i="12"/>
  <c r="AC220" i="12"/>
  <c r="R220" i="12"/>
  <c r="AD220" i="12"/>
  <c r="T220" i="12"/>
  <c r="AE220" i="12"/>
  <c r="W220" i="12"/>
  <c r="AF220" i="12"/>
  <c r="Y220" i="12"/>
  <c r="AG220" i="12"/>
  <c r="J220" i="12"/>
  <c r="AA220" i="12"/>
  <c r="G220" i="12"/>
  <c r="Z220" i="12"/>
  <c r="AH220" i="12"/>
  <c r="K140" i="12"/>
  <c r="S140" i="12"/>
  <c r="AA140" i="12"/>
  <c r="L140" i="12"/>
  <c r="T140" i="12"/>
  <c r="AB140" i="12"/>
  <c r="M140" i="12"/>
  <c r="U140" i="12"/>
  <c r="AC140" i="12"/>
  <c r="N140" i="12"/>
  <c r="V140" i="12"/>
  <c r="AD140" i="12"/>
  <c r="H140" i="12"/>
  <c r="P140" i="12"/>
  <c r="X140" i="12"/>
  <c r="AF140" i="12"/>
  <c r="J140" i="12"/>
  <c r="R140" i="12"/>
  <c r="Z140" i="12"/>
  <c r="AH140" i="12"/>
  <c r="AE140" i="12"/>
  <c r="AG140" i="12"/>
  <c r="G140" i="12"/>
  <c r="I140" i="12"/>
  <c r="O140" i="12"/>
  <c r="Q140" i="12"/>
  <c r="W140" i="12"/>
  <c r="Y140" i="12"/>
  <c r="G658" i="12"/>
  <c r="O658" i="12"/>
  <c r="W658" i="12"/>
  <c r="AE658" i="12"/>
  <c r="H658" i="12"/>
  <c r="P658" i="12"/>
  <c r="X658" i="12"/>
  <c r="AF658" i="12"/>
  <c r="AA658" i="12"/>
  <c r="I658" i="12"/>
  <c r="Q658" i="12"/>
  <c r="Y658" i="12"/>
  <c r="AG658" i="12"/>
  <c r="S658" i="12"/>
  <c r="M658" i="12"/>
  <c r="J658" i="12"/>
  <c r="R658" i="12"/>
  <c r="Z658" i="12"/>
  <c r="AH658" i="12"/>
  <c r="AC658" i="12"/>
  <c r="L658" i="12"/>
  <c r="T658" i="12"/>
  <c r="AB658" i="12"/>
  <c r="U658" i="12"/>
  <c r="N658" i="12"/>
  <c r="V658" i="12"/>
  <c r="AD658" i="12"/>
  <c r="K658" i="12"/>
  <c r="G650" i="12"/>
  <c r="O650" i="12"/>
  <c r="W650" i="12"/>
  <c r="AE650" i="12"/>
  <c r="S650" i="12"/>
  <c r="U650" i="12"/>
  <c r="H650" i="12"/>
  <c r="P650" i="12"/>
  <c r="X650" i="12"/>
  <c r="AF650" i="12"/>
  <c r="I650" i="12"/>
  <c r="Q650" i="12"/>
  <c r="Y650" i="12"/>
  <c r="AG650" i="12"/>
  <c r="J650" i="12"/>
  <c r="R650" i="12"/>
  <c r="Z650" i="12"/>
  <c r="AH650" i="12"/>
  <c r="K650" i="12"/>
  <c r="AC650" i="12"/>
  <c r="AA650" i="12"/>
  <c r="L650" i="12"/>
  <c r="T650" i="12"/>
  <c r="AB650" i="12"/>
  <c r="M650" i="12"/>
  <c r="N650" i="12"/>
  <c r="V650" i="12"/>
  <c r="AD650" i="12"/>
  <c r="G634" i="12"/>
  <c r="O634" i="12"/>
  <c r="W634" i="12"/>
  <c r="AE634" i="12"/>
  <c r="H634" i="12"/>
  <c r="P634" i="12"/>
  <c r="X634" i="12"/>
  <c r="AF634" i="12"/>
  <c r="K634" i="12"/>
  <c r="AC634" i="12"/>
  <c r="I634" i="12"/>
  <c r="Q634" i="12"/>
  <c r="Y634" i="12"/>
  <c r="AG634" i="12"/>
  <c r="S634" i="12"/>
  <c r="M634" i="12"/>
  <c r="J634" i="12"/>
  <c r="R634" i="12"/>
  <c r="Z634" i="12"/>
  <c r="AH634" i="12"/>
  <c r="U634" i="12"/>
  <c r="L634" i="12"/>
  <c r="T634" i="12"/>
  <c r="AB634" i="12"/>
  <c r="N634" i="12"/>
  <c r="V634" i="12"/>
  <c r="AD634" i="12"/>
  <c r="AA634" i="12"/>
  <c r="G626" i="12"/>
  <c r="O626" i="12"/>
  <c r="W626" i="12"/>
  <c r="AE626" i="12"/>
  <c r="S626" i="12"/>
  <c r="AC626" i="12"/>
  <c r="H626" i="12"/>
  <c r="P626" i="12"/>
  <c r="X626" i="12"/>
  <c r="AF626" i="12"/>
  <c r="I626" i="12"/>
  <c r="Q626" i="12"/>
  <c r="Y626" i="12"/>
  <c r="AG626" i="12"/>
  <c r="J626" i="12"/>
  <c r="R626" i="12"/>
  <c r="Z626" i="12"/>
  <c r="AH626" i="12"/>
  <c r="K626" i="12"/>
  <c r="AA626" i="12"/>
  <c r="M626" i="12"/>
  <c r="L626" i="12"/>
  <c r="T626" i="12"/>
  <c r="AB626" i="12"/>
  <c r="U626" i="12"/>
  <c r="N626" i="12"/>
  <c r="V626" i="12"/>
  <c r="AD626" i="12"/>
  <c r="G610" i="12"/>
  <c r="O610" i="12"/>
  <c r="W610" i="12"/>
  <c r="AE610" i="12"/>
  <c r="U610" i="12"/>
  <c r="H610" i="12"/>
  <c r="P610" i="12"/>
  <c r="X610" i="12"/>
  <c r="AF610" i="12"/>
  <c r="I610" i="12"/>
  <c r="Q610" i="12"/>
  <c r="Y610" i="12"/>
  <c r="AG610" i="12"/>
  <c r="M610" i="12"/>
  <c r="J610" i="12"/>
  <c r="R610" i="12"/>
  <c r="Z610" i="12"/>
  <c r="AH610" i="12"/>
  <c r="K610" i="12"/>
  <c r="S610" i="12"/>
  <c r="AA610" i="12"/>
  <c r="L610" i="12"/>
  <c r="T610" i="12"/>
  <c r="AB610" i="12"/>
  <c r="N610" i="12"/>
  <c r="V610" i="12"/>
  <c r="AD610" i="12"/>
  <c r="AC610" i="12"/>
  <c r="I594" i="12"/>
  <c r="Q594" i="12"/>
  <c r="Y594" i="12"/>
  <c r="AG594" i="12"/>
  <c r="J594" i="12"/>
  <c r="R594" i="12"/>
  <c r="Z594" i="12"/>
  <c r="AH594" i="12"/>
  <c r="K594" i="12"/>
  <c r="S594" i="12"/>
  <c r="AA594" i="12"/>
  <c r="L594" i="12"/>
  <c r="T594" i="12"/>
  <c r="AB594" i="12"/>
  <c r="M594" i="12"/>
  <c r="U594" i="12"/>
  <c r="AC594" i="12"/>
  <c r="G594" i="12"/>
  <c r="O594" i="12"/>
  <c r="W594" i="12"/>
  <c r="AE594" i="12"/>
  <c r="H594" i="12"/>
  <c r="N594" i="12"/>
  <c r="AD594" i="12"/>
  <c r="P594" i="12"/>
  <c r="V594" i="12"/>
  <c r="X594" i="12"/>
  <c r="AF594" i="12"/>
  <c r="I586" i="12"/>
  <c r="Q586" i="12"/>
  <c r="Y586" i="12"/>
  <c r="AG586" i="12"/>
  <c r="J586" i="12"/>
  <c r="R586" i="12"/>
  <c r="Z586" i="12"/>
  <c r="AH586" i="12"/>
  <c r="K586" i="12"/>
  <c r="S586" i="12"/>
  <c r="AA586" i="12"/>
  <c r="L586" i="12"/>
  <c r="T586" i="12"/>
  <c r="AB586" i="12"/>
  <c r="M586" i="12"/>
  <c r="U586" i="12"/>
  <c r="AC586" i="12"/>
  <c r="G586" i="12"/>
  <c r="O586" i="12"/>
  <c r="W586" i="12"/>
  <c r="AE586" i="12"/>
  <c r="N586" i="12"/>
  <c r="P586" i="12"/>
  <c r="V586" i="12"/>
  <c r="X586" i="12"/>
  <c r="AD586" i="12"/>
  <c r="AF586" i="12"/>
  <c r="H586" i="12"/>
  <c r="I578" i="12"/>
  <c r="Q578" i="12"/>
  <c r="Y578" i="12"/>
  <c r="AG578" i="12"/>
  <c r="J578" i="12"/>
  <c r="R578" i="12"/>
  <c r="Z578" i="12"/>
  <c r="AH578" i="12"/>
  <c r="K578" i="12"/>
  <c r="S578" i="12"/>
  <c r="AA578" i="12"/>
  <c r="L578" i="12"/>
  <c r="T578" i="12"/>
  <c r="AB578" i="12"/>
  <c r="M578" i="12"/>
  <c r="U578" i="12"/>
  <c r="AC578" i="12"/>
  <c r="G578" i="12"/>
  <c r="O578" i="12"/>
  <c r="W578" i="12"/>
  <c r="AE578" i="12"/>
  <c r="V578" i="12"/>
  <c r="X578" i="12"/>
  <c r="AD578" i="12"/>
  <c r="AF578" i="12"/>
  <c r="H578" i="12"/>
  <c r="N578" i="12"/>
  <c r="P578" i="12"/>
  <c r="I570" i="12"/>
  <c r="Q570" i="12"/>
  <c r="Y570" i="12"/>
  <c r="AG570" i="12"/>
  <c r="J570" i="12"/>
  <c r="R570" i="12"/>
  <c r="Z570" i="12"/>
  <c r="AH570" i="12"/>
  <c r="K570" i="12"/>
  <c r="S570" i="12"/>
  <c r="AA570" i="12"/>
  <c r="L570" i="12"/>
  <c r="T570" i="12"/>
  <c r="AB570" i="12"/>
  <c r="M570" i="12"/>
  <c r="U570" i="12"/>
  <c r="AC570" i="12"/>
  <c r="G570" i="12"/>
  <c r="O570" i="12"/>
  <c r="W570" i="12"/>
  <c r="AE570" i="12"/>
  <c r="AD570" i="12"/>
  <c r="AF570" i="12"/>
  <c r="H570" i="12"/>
  <c r="N570" i="12"/>
  <c r="P570" i="12"/>
  <c r="V570" i="12"/>
  <c r="X570" i="12"/>
  <c r="I562" i="12"/>
  <c r="Q562" i="12"/>
  <c r="Y562" i="12"/>
  <c r="AG562" i="12"/>
  <c r="J562" i="12"/>
  <c r="R562" i="12"/>
  <c r="Z562" i="12"/>
  <c r="AH562" i="12"/>
  <c r="K562" i="12"/>
  <c r="S562" i="12"/>
  <c r="AA562" i="12"/>
  <c r="L562" i="12"/>
  <c r="T562" i="12"/>
  <c r="AB562" i="12"/>
  <c r="M562" i="12"/>
  <c r="U562" i="12"/>
  <c r="AC562" i="12"/>
  <c r="G562" i="12"/>
  <c r="O562" i="12"/>
  <c r="W562" i="12"/>
  <c r="AE562" i="12"/>
  <c r="H562" i="12"/>
  <c r="N562" i="12"/>
  <c r="P562" i="12"/>
  <c r="V562" i="12"/>
  <c r="X562" i="12"/>
  <c r="AD562" i="12"/>
  <c r="AF562" i="12"/>
  <c r="I554" i="12"/>
  <c r="Q554" i="12"/>
  <c r="Y554" i="12"/>
  <c r="AG554" i="12"/>
  <c r="J554" i="12"/>
  <c r="R554" i="12"/>
  <c r="Z554" i="12"/>
  <c r="AH554" i="12"/>
  <c r="K554" i="12"/>
  <c r="S554" i="12"/>
  <c r="AA554" i="12"/>
  <c r="L554" i="12"/>
  <c r="T554" i="12"/>
  <c r="AB554" i="12"/>
  <c r="M554" i="12"/>
  <c r="U554" i="12"/>
  <c r="AC554" i="12"/>
  <c r="G554" i="12"/>
  <c r="O554" i="12"/>
  <c r="W554" i="12"/>
  <c r="AE554" i="12"/>
  <c r="N554" i="12"/>
  <c r="P554" i="12"/>
  <c r="V554" i="12"/>
  <c r="X554" i="12"/>
  <c r="AD554" i="12"/>
  <c r="AF554" i="12"/>
  <c r="H554" i="12"/>
  <c r="I546" i="12"/>
  <c r="Q546" i="12"/>
  <c r="Y546" i="12"/>
  <c r="AG546" i="12"/>
  <c r="J546" i="12"/>
  <c r="R546" i="12"/>
  <c r="Z546" i="12"/>
  <c r="AH546" i="12"/>
  <c r="K546" i="12"/>
  <c r="S546" i="12"/>
  <c r="AA546" i="12"/>
  <c r="L546" i="12"/>
  <c r="T546" i="12"/>
  <c r="AB546" i="12"/>
  <c r="M546" i="12"/>
  <c r="U546" i="12"/>
  <c r="AC546" i="12"/>
  <c r="N546" i="12"/>
  <c r="V546" i="12"/>
  <c r="AD546" i="12"/>
  <c r="G546" i="12"/>
  <c r="O546" i="12"/>
  <c r="W546" i="12"/>
  <c r="AE546" i="12"/>
  <c r="H546" i="12"/>
  <c r="P546" i="12"/>
  <c r="X546" i="12"/>
  <c r="AF546" i="12"/>
  <c r="K538" i="12"/>
  <c r="S538" i="12"/>
  <c r="AA538" i="12"/>
  <c r="L538" i="12"/>
  <c r="T538" i="12"/>
  <c r="AB538" i="12"/>
  <c r="N538" i="12"/>
  <c r="V538" i="12"/>
  <c r="AD538" i="12"/>
  <c r="H538" i="12"/>
  <c r="P538" i="12"/>
  <c r="X538" i="12"/>
  <c r="AF538" i="12"/>
  <c r="J538" i="12"/>
  <c r="R538" i="12"/>
  <c r="Z538" i="12"/>
  <c r="AH538" i="12"/>
  <c r="O538" i="12"/>
  <c r="Q538" i="12"/>
  <c r="U538" i="12"/>
  <c r="W538" i="12"/>
  <c r="Y538" i="12"/>
  <c r="G538" i="12"/>
  <c r="AC538" i="12"/>
  <c r="I538" i="12"/>
  <c r="AE538" i="12"/>
  <c r="AG538" i="12"/>
  <c r="M538" i="12"/>
  <c r="K530" i="12"/>
  <c r="S530" i="12"/>
  <c r="AA530" i="12"/>
  <c r="L530" i="12"/>
  <c r="T530" i="12"/>
  <c r="AB530" i="12"/>
  <c r="M530" i="12"/>
  <c r="U530" i="12"/>
  <c r="AC530" i="12"/>
  <c r="N530" i="12"/>
  <c r="V530" i="12"/>
  <c r="AD530" i="12"/>
  <c r="H530" i="12"/>
  <c r="P530" i="12"/>
  <c r="X530" i="12"/>
  <c r="AF530" i="12"/>
  <c r="J530" i="12"/>
  <c r="R530" i="12"/>
  <c r="Z530" i="12"/>
  <c r="AH530" i="12"/>
  <c r="Y530" i="12"/>
  <c r="AE530" i="12"/>
  <c r="AG530" i="12"/>
  <c r="G530" i="12"/>
  <c r="I530" i="12"/>
  <c r="O530" i="12"/>
  <c r="Q530" i="12"/>
  <c r="W530" i="12"/>
  <c r="K522" i="12"/>
  <c r="S522" i="12"/>
  <c r="AA522" i="12"/>
  <c r="L522" i="12"/>
  <c r="T522" i="12"/>
  <c r="AB522" i="12"/>
  <c r="M522" i="12"/>
  <c r="U522" i="12"/>
  <c r="AC522" i="12"/>
  <c r="N522" i="12"/>
  <c r="V522" i="12"/>
  <c r="AD522" i="12"/>
  <c r="H522" i="12"/>
  <c r="P522" i="12"/>
  <c r="X522" i="12"/>
  <c r="AF522" i="12"/>
  <c r="J522" i="12"/>
  <c r="R522" i="12"/>
  <c r="Z522" i="12"/>
  <c r="AH522" i="12"/>
  <c r="AG522" i="12"/>
  <c r="G522" i="12"/>
  <c r="I522" i="12"/>
  <c r="O522" i="12"/>
  <c r="Q522" i="12"/>
  <c r="W522" i="12"/>
  <c r="Y522" i="12"/>
  <c r="AE522" i="12"/>
  <c r="K514" i="12"/>
  <c r="S514" i="12"/>
  <c r="AA514" i="12"/>
  <c r="L514" i="12"/>
  <c r="T514" i="12"/>
  <c r="AB514" i="12"/>
  <c r="M514" i="12"/>
  <c r="U514" i="12"/>
  <c r="AC514" i="12"/>
  <c r="N514" i="12"/>
  <c r="V514" i="12"/>
  <c r="AD514" i="12"/>
  <c r="H514" i="12"/>
  <c r="P514" i="12"/>
  <c r="X514" i="12"/>
  <c r="AF514" i="12"/>
  <c r="J514" i="12"/>
  <c r="R514" i="12"/>
  <c r="Z514" i="12"/>
  <c r="AH514" i="12"/>
  <c r="I514" i="12"/>
  <c r="O514" i="12"/>
  <c r="Q514" i="12"/>
  <c r="W514" i="12"/>
  <c r="Y514" i="12"/>
  <c r="AE514" i="12"/>
  <c r="AG514" i="12"/>
  <c r="G514" i="12"/>
  <c r="K506" i="12"/>
  <c r="S506" i="12"/>
  <c r="AA506" i="12"/>
  <c r="L506" i="12"/>
  <c r="T506" i="12"/>
  <c r="AB506" i="12"/>
  <c r="M506" i="12"/>
  <c r="U506" i="12"/>
  <c r="AC506" i="12"/>
  <c r="N506" i="12"/>
  <c r="V506" i="12"/>
  <c r="AD506" i="12"/>
  <c r="H506" i="12"/>
  <c r="P506" i="12"/>
  <c r="X506" i="12"/>
  <c r="AF506" i="12"/>
  <c r="J506" i="12"/>
  <c r="R506" i="12"/>
  <c r="Z506" i="12"/>
  <c r="AH506" i="12"/>
  <c r="Q506" i="12"/>
  <c r="W506" i="12"/>
  <c r="Y506" i="12"/>
  <c r="AE506" i="12"/>
  <c r="AG506" i="12"/>
  <c r="G506" i="12"/>
  <c r="I506" i="12"/>
  <c r="O506" i="12"/>
  <c r="K498" i="12"/>
  <c r="S498" i="12"/>
  <c r="AA498" i="12"/>
  <c r="L498" i="12"/>
  <c r="T498" i="12"/>
  <c r="AB498" i="12"/>
  <c r="M498" i="12"/>
  <c r="U498" i="12"/>
  <c r="AC498" i="12"/>
  <c r="N498" i="12"/>
  <c r="V498" i="12"/>
  <c r="AD498" i="12"/>
  <c r="H498" i="12"/>
  <c r="P498" i="12"/>
  <c r="X498" i="12"/>
  <c r="AF498" i="12"/>
  <c r="J498" i="12"/>
  <c r="R498" i="12"/>
  <c r="Z498" i="12"/>
  <c r="AH498" i="12"/>
  <c r="Y498" i="12"/>
  <c r="AE498" i="12"/>
  <c r="AG498" i="12"/>
  <c r="G498" i="12"/>
  <c r="I498" i="12"/>
  <c r="O498" i="12"/>
  <c r="Q498" i="12"/>
  <c r="W498" i="12"/>
  <c r="K490" i="12"/>
  <c r="S490" i="12"/>
  <c r="AA490" i="12"/>
  <c r="L490" i="12"/>
  <c r="T490" i="12"/>
  <c r="AB490" i="12"/>
  <c r="M490" i="12"/>
  <c r="U490" i="12"/>
  <c r="AC490" i="12"/>
  <c r="N490" i="12"/>
  <c r="V490" i="12"/>
  <c r="AD490" i="12"/>
  <c r="H490" i="12"/>
  <c r="P490" i="12"/>
  <c r="X490" i="12"/>
  <c r="AF490" i="12"/>
  <c r="J490" i="12"/>
  <c r="R490" i="12"/>
  <c r="Z490" i="12"/>
  <c r="AH490" i="12"/>
  <c r="AG490" i="12"/>
  <c r="G490" i="12"/>
  <c r="I490" i="12"/>
  <c r="O490" i="12"/>
  <c r="Q490" i="12"/>
  <c r="W490" i="12"/>
  <c r="Y490" i="12"/>
  <c r="AE490" i="12"/>
  <c r="K482" i="12"/>
  <c r="S482" i="12"/>
  <c r="AA482" i="12"/>
  <c r="L482" i="12"/>
  <c r="T482" i="12"/>
  <c r="AB482" i="12"/>
  <c r="M482" i="12"/>
  <c r="U482" i="12"/>
  <c r="AC482" i="12"/>
  <c r="N482" i="12"/>
  <c r="V482" i="12"/>
  <c r="AD482" i="12"/>
  <c r="H482" i="12"/>
  <c r="P482" i="12"/>
  <c r="X482" i="12"/>
  <c r="AF482" i="12"/>
  <c r="J482" i="12"/>
  <c r="R482" i="12"/>
  <c r="Z482" i="12"/>
  <c r="AH482" i="12"/>
  <c r="I482" i="12"/>
  <c r="O482" i="12"/>
  <c r="Q482" i="12"/>
  <c r="W482" i="12"/>
  <c r="Y482" i="12"/>
  <c r="AE482" i="12"/>
  <c r="AG482" i="12"/>
  <c r="G482" i="12"/>
  <c r="K474" i="12"/>
  <c r="S474" i="12"/>
  <c r="AA474" i="12"/>
  <c r="L474" i="12"/>
  <c r="T474" i="12"/>
  <c r="AB474" i="12"/>
  <c r="M474" i="12"/>
  <c r="U474" i="12"/>
  <c r="AC474" i="12"/>
  <c r="N474" i="12"/>
  <c r="V474" i="12"/>
  <c r="AD474" i="12"/>
  <c r="H474" i="12"/>
  <c r="P474" i="12"/>
  <c r="X474" i="12"/>
  <c r="AF474" i="12"/>
  <c r="J474" i="12"/>
  <c r="R474" i="12"/>
  <c r="Z474" i="12"/>
  <c r="AH474" i="12"/>
  <c r="Q474" i="12"/>
  <c r="W474" i="12"/>
  <c r="Y474" i="12"/>
  <c r="AE474" i="12"/>
  <c r="AG474" i="12"/>
  <c r="G474" i="12"/>
  <c r="I474" i="12"/>
  <c r="O474" i="12"/>
  <c r="K466" i="12"/>
  <c r="S466" i="12"/>
  <c r="AA466" i="12"/>
  <c r="L466" i="12"/>
  <c r="T466" i="12"/>
  <c r="AB466" i="12"/>
  <c r="M466" i="12"/>
  <c r="U466" i="12"/>
  <c r="AC466" i="12"/>
  <c r="N466" i="12"/>
  <c r="V466" i="12"/>
  <c r="AD466" i="12"/>
  <c r="H466" i="12"/>
  <c r="P466" i="12"/>
  <c r="X466" i="12"/>
  <c r="AF466" i="12"/>
  <c r="J466" i="12"/>
  <c r="R466" i="12"/>
  <c r="Z466" i="12"/>
  <c r="AH466" i="12"/>
  <c r="Y466" i="12"/>
  <c r="AE466" i="12"/>
  <c r="AG466" i="12"/>
  <c r="G466" i="12"/>
  <c r="I466" i="12"/>
  <c r="O466" i="12"/>
  <c r="Q466" i="12"/>
  <c r="W466" i="12"/>
  <c r="K458" i="12"/>
  <c r="S458" i="12"/>
  <c r="AA458" i="12"/>
  <c r="L458" i="12"/>
  <c r="T458" i="12"/>
  <c r="AB458" i="12"/>
  <c r="M458" i="12"/>
  <c r="U458" i="12"/>
  <c r="AC458" i="12"/>
  <c r="N458" i="12"/>
  <c r="V458" i="12"/>
  <c r="AD458" i="12"/>
  <c r="H458" i="12"/>
  <c r="P458" i="12"/>
  <c r="X458" i="12"/>
  <c r="AF458" i="12"/>
  <c r="J458" i="12"/>
  <c r="R458" i="12"/>
  <c r="Z458" i="12"/>
  <c r="AH458" i="12"/>
  <c r="AG458" i="12"/>
  <c r="G458" i="12"/>
  <c r="I458" i="12"/>
  <c r="O458" i="12"/>
  <c r="Q458" i="12"/>
  <c r="W458" i="12"/>
  <c r="Y458" i="12"/>
  <c r="AE458" i="12"/>
  <c r="K450" i="12"/>
  <c r="S450" i="12"/>
  <c r="AA450" i="12"/>
  <c r="L450" i="12"/>
  <c r="T450" i="12"/>
  <c r="AB450" i="12"/>
  <c r="M450" i="12"/>
  <c r="U450" i="12"/>
  <c r="AC450" i="12"/>
  <c r="N450" i="12"/>
  <c r="V450" i="12"/>
  <c r="AD450" i="12"/>
  <c r="H450" i="12"/>
  <c r="P450" i="12"/>
  <c r="X450" i="12"/>
  <c r="AF450" i="12"/>
  <c r="J450" i="12"/>
  <c r="R450" i="12"/>
  <c r="Z450" i="12"/>
  <c r="AH450" i="12"/>
  <c r="I450" i="12"/>
  <c r="O450" i="12"/>
  <c r="Q450" i="12"/>
  <c r="W450" i="12"/>
  <c r="Y450" i="12"/>
  <c r="AE450" i="12"/>
  <c r="AG450" i="12"/>
  <c r="G450" i="12"/>
  <c r="K442" i="12"/>
  <c r="S442" i="12"/>
  <c r="AA442" i="12"/>
  <c r="L442" i="12"/>
  <c r="T442" i="12"/>
  <c r="AB442" i="12"/>
  <c r="M442" i="12"/>
  <c r="U442" i="12"/>
  <c r="AC442" i="12"/>
  <c r="N442" i="12"/>
  <c r="V442" i="12"/>
  <c r="AD442" i="12"/>
  <c r="G442" i="12"/>
  <c r="O442" i="12"/>
  <c r="W442" i="12"/>
  <c r="AE442" i="12"/>
  <c r="H442" i="12"/>
  <c r="P442" i="12"/>
  <c r="X442" i="12"/>
  <c r="AF442" i="12"/>
  <c r="J442" i="12"/>
  <c r="R442" i="12"/>
  <c r="Z442" i="12"/>
  <c r="AH442" i="12"/>
  <c r="I442" i="12"/>
  <c r="Q442" i="12"/>
  <c r="Y442" i="12"/>
  <c r="AG442" i="12"/>
  <c r="K434" i="12"/>
  <c r="S434" i="12"/>
  <c r="AA434" i="12"/>
  <c r="L434" i="12"/>
  <c r="T434" i="12"/>
  <c r="AB434" i="12"/>
  <c r="M434" i="12"/>
  <c r="U434" i="12"/>
  <c r="AC434" i="12"/>
  <c r="N434" i="12"/>
  <c r="V434" i="12"/>
  <c r="AD434" i="12"/>
  <c r="G434" i="12"/>
  <c r="O434" i="12"/>
  <c r="W434" i="12"/>
  <c r="AE434" i="12"/>
  <c r="H434" i="12"/>
  <c r="P434" i="12"/>
  <c r="X434" i="12"/>
  <c r="AF434" i="12"/>
  <c r="J434" i="12"/>
  <c r="R434" i="12"/>
  <c r="Z434" i="12"/>
  <c r="AH434" i="12"/>
  <c r="I434" i="12"/>
  <c r="Q434" i="12"/>
  <c r="Y434" i="12"/>
  <c r="AG434" i="12"/>
  <c r="K426" i="12"/>
  <c r="S426" i="12"/>
  <c r="AA426" i="12"/>
  <c r="L426" i="12"/>
  <c r="T426" i="12"/>
  <c r="AB426" i="12"/>
  <c r="M426" i="12"/>
  <c r="U426" i="12"/>
  <c r="AC426" i="12"/>
  <c r="N426" i="12"/>
  <c r="V426" i="12"/>
  <c r="AD426" i="12"/>
  <c r="G426" i="12"/>
  <c r="O426" i="12"/>
  <c r="W426" i="12"/>
  <c r="AE426" i="12"/>
  <c r="H426" i="12"/>
  <c r="P426" i="12"/>
  <c r="X426" i="12"/>
  <c r="AF426" i="12"/>
  <c r="J426" i="12"/>
  <c r="R426" i="12"/>
  <c r="Z426" i="12"/>
  <c r="AH426" i="12"/>
  <c r="Q426" i="12"/>
  <c r="Y426" i="12"/>
  <c r="AG426" i="12"/>
  <c r="I426" i="12"/>
  <c r="K418" i="12"/>
  <c r="S418" i="12"/>
  <c r="AA418" i="12"/>
  <c r="L418" i="12"/>
  <c r="T418" i="12"/>
  <c r="AB418" i="12"/>
  <c r="M418" i="12"/>
  <c r="U418" i="12"/>
  <c r="AC418" i="12"/>
  <c r="N418" i="12"/>
  <c r="V418" i="12"/>
  <c r="AD418" i="12"/>
  <c r="G418" i="12"/>
  <c r="O418" i="12"/>
  <c r="W418" i="12"/>
  <c r="AE418" i="12"/>
  <c r="H418" i="12"/>
  <c r="P418" i="12"/>
  <c r="X418" i="12"/>
  <c r="AF418" i="12"/>
  <c r="J418" i="12"/>
  <c r="R418" i="12"/>
  <c r="Z418" i="12"/>
  <c r="AH418" i="12"/>
  <c r="I418" i="12"/>
  <c r="Q418" i="12"/>
  <c r="Y418" i="12"/>
  <c r="AG418" i="12"/>
  <c r="K410" i="12"/>
  <c r="S410" i="12"/>
  <c r="AA410" i="12"/>
  <c r="L410" i="12"/>
  <c r="T410" i="12"/>
  <c r="AB410" i="12"/>
  <c r="M410" i="12"/>
  <c r="U410" i="12"/>
  <c r="AC410" i="12"/>
  <c r="N410" i="12"/>
  <c r="V410" i="12"/>
  <c r="AD410" i="12"/>
  <c r="G410" i="12"/>
  <c r="O410" i="12"/>
  <c r="W410" i="12"/>
  <c r="AE410" i="12"/>
  <c r="H410" i="12"/>
  <c r="P410" i="12"/>
  <c r="X410" i="12"/>
  <c r="AF410" i="12"/>
  <c r="J410" i="12"/>
  <c r="R410" i="12"/>
  <c r="Z410" i="12"/>
  <c r="AH410" i="12"/>
  <c r="AG410" i="12"/>
  <c r="I410" i="12"/>
  <c r="Q410" i="12"/>
  <c r="Y410" i="12"/>
  <c r="K402" i="12"/>
  <c r="S402" i="12"/>
  <c r="AA402" i="12"/>
  <c r="L402" i="12"/>
  <c r="T402" i="12"/>
  <c r="AB402" i="12"/>
  <c r="M402" i="12"/>
  <c r="U402" i="12"/>
  <c r="AC402" i="12"/>
  <c r="N402" i="12"/>
  <c r="V402" i="12"/>
  <c r="AD402" i="12"/>
  <c r="G402" i="12"/>
  <c r="O402" i="12"/>
  <c r="W402" i="12"/>
  <c r="AE402" i="12"/>
  <c r="H402" i="12"/>
  <c r="P402" i="12"/>
  <c r="X402" i="12"/>
  <c r="AF402" i="12"/>
  <c r="J402" i="12"/>
  <c r="R402" i="12"/>
  <c r="Z402" i="12"/>
  <c r="AH402" i="12"/>
  <c r="I402" i="12"/>
  <c r="Q402" i="12"/>
  <c r="Y402" i="12"/>
  <c r="AG402" i="12"/>
  <c r="K394" i="12"/>
  <c r="S394" i="12"/>
  <c r="AA394" i="12"/>
  <c r="L394" i="12"/>
  <c r="T394" i="12"/>
  <c r="AB394" i="12"/>
  <c r="M394" i="12"/>
  <c r="U394" i="12"/>
  <c r="AC394" i="12"/>
  <c r="N394" i="12"/>
  <c r="V394" i="12"/>
  <c r="AD394" i="12"/>
  <c r="G394" i="12"/>
  <c r="O394" i="12"/>
  <c r="W394" i="12"/>
  <c r="AE394" i="12"/>
  <c r="H394" i="12"/>
  <c r="P394" i="12"/>
  <c r="X394" i="12"/>
  <c r="AF394" i="12"/>
  <c r="J394" i="12"/>
  <c r="R394" i="12"/>
  <c r="Z394" i="12"/>
  <c r="AH394" i="12"/>
  <c r="I394" i="12"/>
  <c r="Q394" i="12"/>
  <c r="Y394" i="12"/>
  <c r="AG394" i="12"/>
  <c r="N386" i="12"/>
  <c r="V386" i="12"/>
  <c r="AD386" i="12"/>
  <c r="H386" i="12"/>
  <c r="I386" i="12"/>
  <c r="Q386" i="12"/>
  <c r="Y386" i="12"/>
  <c r="AG386" i="12"/>
  <c r="K386" i="12"/>
  <c r="S386" i="12"/>
  <c r="AA386" i="12"/>
  <c r="M386" i="12"/>
  <c r="U386" i="12"/>
  <c r="AC386" i="12"/>
  <c r="G386" i="12"/>
  <c r="X386" i="12"/>
  <c r="J386" i="12"/>
  <c r="Z386" i="12"/>
  <c r="L386" i="12"/>
  <c r="AB386" i="12"/>
  <c r="O386" i="12"/>
  <c r="AE386" i="12"/>
  <c r="P386" i="12"/>
  <c r="AF386" i="12"/>
  <c r="R386" i="12"/>
  <c r="AH386" i="12"/>
  <c r="W386" i="12"/>
  <c r="T386" i="12"/>
  <c r="N378" i="12"/>
  <c r="V378" i="12"/>
  <c r="AD378" i="12"/>
  <c r="G378" i="12"/>
  <c r="O378" i="12"/>
  <c r="W378" i="12"/>
  <c r="AE378" i="12"/>
  <c r="H378" i="12"/>
  <c r="P378" i="12"/>
  <c r="X378" i="12"/>
  <c r="AF378" i="12"/>
  <c r="I378" i="12"/>
  <c r="Q378" i="12"/>
  <c r="Y378" i="12"/>
  <c r="AG378" i="12"/>
  <c r="K378" i="12"/>
  <c r="S378" i="12"/>
  <c r="AA378" i="12"/>
  <c r="M378" i="12"/>
  <c r="U378" i="12"/>
  <c r="AC378" i="12"/>
  <c r="J378" i="12"/>
  <c r="L378" i="12"/>
  <c r="R378" i="12"/>
  <c r="T378" i="12"/>
  <c r="Z378" i="12"/>
  <c r="AB378" i="12"/>
  <c r="AH378" i="12"/>
  <c r="N370" i="12"/>
  <c r="V370" i="12"/>
  <c r="AD370" i="12"/>
  <c r="G370" i="12"/>
  <c r="O370" i="12"/>
  <c r="W370" i="12"/>
  <c r="AE370" i="12"/>
  <c r="H370" i="12"/>
  <c r="P370" i="12"/>
  <c r="X370" i="12"/>
  <c r="AF370" i="12"/>
  <c r="I370" i="12"/>
  <c r="Q370" i="12"/>
  <c r="Y370" i="12"/>
  <c r="AG370" i="12"/>
  <c r="K370" i="12"/>
  <c r="S370" i="12"/>
  <c r="AA370" i="12"/>
  <c r="M370" i="12"/>
  <c r="U370" i="12"/>
  <c r="AC370" i="12"/>
  <c r="R370" i="12"/>
  <c r="T370" i="12"/>
  <c r="Z370" i="12"/>
  <c r="AB370" i="12"/>
  <c r="AH370" i="12"/>
  <c r="L370" i="12"/>
  <c r="J370" i="12"/>
  <c r="N362" i="12"/>
  <c r="V362" i="12"/>
  <c r="AD362" i="12"/>
  <c r="G362" i="12"/>
  <c r="O362" i="12"/>
  <c r="W362" i="12"/>
  <c r="AE362" i="12"/>
  <c r="H362" i="12"/>
  <c r="P362" i="12"/>
  <c r="X362" i="12"/>
  <c r="AF362" i="12"/>
  <c r="I362" i="12"/>
  <c r="Q362" i="12"/>
  <c r="Y362" i="12"/>
  <c r="AG362" i="12"/>
  <c r="K362" i="12"/>
  <c r="S362" i="12"/>
  <c r="AA362" i="12"/>
  <c r="M362" i="12"/>
  <c r="U362" i="12"/>
  <c r="AC362" i="12"/>
  <c r="Z362" i="12"/>
  <c r="AB362" i="12"/>
  <c r="AH362" i="12"/>
  <c r="J362" i="12"/>
  <c r="L362" i="12"/>
  <c r="T362" i="12"/>
  <c r="R362" i="12"/>
  <c r="N354" i="12"/>
  <c r="V354" i="12"/>
  <c r="AD354" i="12"/>
  <c r="G354" i="12"/>
  <c r="O354" i="12"/>
  <c r="W354" i="12"/>
  <c r="AE354" i="12"/>
  <c r="H354" i="12"/>
  <c r="P354" i="12"/>
  <c r="X354" i="12"/>
  <c r="AF354" i="12"/>
  <c r="I354" i="12"/>
  <c r="Q354" i="12"/>
  <c r="Y354" i="12"/>
  <c r="AG354" i="12"/>
  <c r="K354" i="12"/>
  <c r="S354" i="12"/>
  <c r="AA354" i="12"/>
  <c r="M354" i="12"/>
  <c r="U354" i="12"/>
  <c r="AC354" i="12"/>
  <c r="AH354" i="12"/>
  <c r="J354" i="12"/>
  <c r="L354" i="12"/>
  <c r="R354" i="12"/>
  <c r="T354" i="12"/>
  <c r="AB354" i="12"/>
  <c r="Z354" i="12"/>
  <c r="N346" i="12"/>
  <c r="V346" i="12"/>
  <c r="AD346" i="12"/>
  <c r="G346" i="12"/>
  <c r="O346" i="12"/>
  <c r="W346" i="12"/>
  <c r="AE346" i="12"/>
  <c r="H346" i="12"/>
  <c r="P346" i="12"/>
  <c r="X346" i="12"/>
  <c r="AF346" i="12"/>
  <c r="I346" i="12"/>
  <c r="Q346" i="12"/>
  <c r="Y346" i="12"/>
  <c r="AG346" i="12"/>
  <c r="K346" i="12"/>
  <c r="S346" i="12"/>
  <c r="AA346" i="12"/>
  <c r="M346" i="12"/>
  <c r="U346" i="12"/>
  <c r="AC346" i="12"/>
  <c r="J346" i="12"/>
  <c r="L346" i="12"/>
  <c r="R346" i="12"/>
  <c r="T346" i="12"/>
  <c r="Z346" i="12"/>
  <c r="AB346" i="12"/>
  <c r="AH346" i="12"/>
  <c r="N338" i="12"/>
  <c r="V338" i="12"/>
  <c r="AD338" i="12"/>
  <c r="G338" i="12"/>
  <c r="O338" i="12"/>
  <c r="W338" i="12"/>
  <c r="AE338" i="12"/>
  <c r="H338" i="12"/>
  <c r="P338" i="12"/>
  <c r="X338" i="12"/>
  <c r="AF338" i="12"/>
  <c r="I338" i="12"/>
  <c r="Q338" i="12"/>
  <c r="Y338" i="12"/>
  <c r="AG338" i="12"/>
  <c r="K338" i="12"/>
  <c r="S338" i="12"/>
  <c r="AA338" i="12"/>
  <c r="M338" i="12"/>
  <c r="U338" i="12"/>
  <c r="AC338" i="12"/>
  <c r="R338" i="12"/>
  <c r="T338" i="12"/>
  <c r="Z338" i="12"/>
  <c r="AB338" i="12"/>
  <c r="AH338" i="12"/>
  <c r="L338" i="12"/>
  <c r="J338" i="12"/>
  <c r="N330" i="12"/>
  <c r="V330" i="12"/>
  <c r="AD330" i="12"/>
  <c r="G330" i="12"/>
  <c r="O330" i="12"/>
  <c r="W330" i="12"/>
  <c r="AE330" i="12"/>
  <c r="H330" i="12"/>
  <c r="P330" i="12"/>
  <c r="X330" i="12"/>
  <c r="AF330" i="12"/>
  <c r="I330" i="12"/>
  <c r="Q330" i="12"/>
  <c r="Y330" i="12"/>
  <c r="AG330" i="12"/>
  <c r="K330" i="12"/>
  <c r="S330" i="12"/>
  <c r="AA330" i="12"/>
  <c r="M330" i="12"/>
  <c r="U330" i="12"/>
  <c r="AC330" i="12"/>
  <c r="Z330" i="12"/>
  <c r="AB330" i="12"/>
  <c r="AH330" i="12"/>
  <c r="J330" i="12"/>
  <c r="L330" i="12"/>
  <c r="T330" i="12"/>
  <c r="R330" i="12"/>
  <c r="N322" i="12"/>
  <c r="V322" i="12"/>
  <c r="AD322" i="12"/>
  <c r="G322" i="12"/>
  <c r="O322" i="12"/>
  <c r="W322" i="12"/>
  <c r="AE322" i="12"/>
  <c r="H322" i="12"/>
  <c r="P322" i="12"/>
  <c r="X322" i="12"/>
  <c r="AF322" i="12"/>
  <c r="I322" i="12"/>
  <c r="Q322" i="12"/>
  <c r="Y322" i="12"/>
  <c r="AG322" i="12"/>
  <c r="K322" i="12"/>
  <c r="S322" i="12"/>
  <c r="AA322" i="12"/>
  <c r="M322" i="12"/>
  <c r="U322" i="12"/>
  <c r="AC322" i="12"/>
  <c r="AH322" i="12"/>
  <c r="J322" i="12"/>
  <c r="L322" i="12"/>
  <c r="R322" i="12"/>
  <c r="T322" i="12"/>
  <c r="AB322" i="12"/>
  <c r="Z322" i="12"/>
  <c r="N314" i="12"/>
  <c r="V314" i="12"/>
  <c r="AD314" i="12"/>
  <c r="G314" i="12"/>
  <c r="O314" i="12"/>
  <c r="W314" i="12"/>
  <c r="AE314" i="12"/>
  <c r="H314" i="12"/>
  <c r="P314" i="12"/>
  <c r="X314" i="12"/>
  <c r="AF314" i="12"/>
  <c r="I314" i="12"/>
  <c r="Q314" i="12"/>
  <c r="Y314" i="12"/>
  <c r="AG314" i="12"/>
  <c r="K314" i="12"/>
  <c r="S314" i="12"/>
  <c r="AA314" i="12"/>
  <c r="M314" i="12"/>
  <c r="U314" i="12"/>
  <c r="AC314" i="12"/>
  <c r="J314" i="12"/>
  <c r="L314" i="12"/>
  <c r="R314" i="12"/>
  <c r="T314" i="12"/>
  <c r="Z314" i="12"/>
  <c r="AB314" i="12"/>
  <c r="AH314" i="12"/>
  <c r="N306" i="12"/>
  <c r="V306" i="12"/>
  <c r="AD306" i="12"/>
  <c r="G306" i="12"/>
  <c r="O306" i="12"/>
  <c r="W306" i="12"/>
  <c r="AE306" i="12"/>
  <c r="H306" i="12"/>
  <c r="P306" i="12"/>
  <c r="X306" i="12"/>
  <c r="AF306" i="12"/>
  <c r="I306" i="12"/>
  <c r="Q306" i="12"/>
  <c r="Y306" i="12"/>
  <c r="AG306" i="12"/>
  <c r="K306" i="12"/>
  <c r="S306" i="12"/>
  <c r="AA306" i="12"/>
  <c r="M306" i="12"/>
  <c r="U306" i="12"/>
  <c r="AC306" i="12"/>
  <c r="R306" i="12"/>
  <c r="T306" i="12"/>
  <c r="Z306" i="12"/>
  <c r="AB306" i="12"/>
  <c r="AH306" i="12"/>
  <c r="L306" i="12"/>
  <c r="J306" i="12"/>
  <c r="N298" i="12"/>
  <c r="V298" i="12"/>
  <c r="AD298" i="12"/>
  <c r="G298" i="12"/>
  <c r="O298" i="12"/>
  <c r="W298" i="12"/>
  <c r="AE298" i="12"/>
  <c r="H298" i="12"/>
  <c r="P298" i="12"/>
  <c r="X298" i="12"/>
  <c r="AF298" i="12"/>
  <c r="I298" i="12"/>
  <c r="Q298" i="12"/>
  <c r="Y298" i="12"/>
  <c r="AG298" i="12"/>
  <c r="K298" i="12"/>
  <c r="S298" i="12"/>
  <c r="AA298" i="12"/>
  <c r="M298" i="12"/>
  <c r="U298" i="12"/>
  <c r="AC298" i="12"/>
  <c r="Z298" i="12"/>
  <c r="AB298" i="12"/>
  <c r="AH298" i="12"/>
  <c r="J298" i="12"/>
  <c r="L298" i="12"/>
  <c r="T298" i="12"/>
  <c r="R298" i="12"/>
  <c r="N290" i="12"/>
  <c r="V290" i="12"/>
  <c r="AD290" i="12"/>
  <c r="G290" i="12"/>
  <c r="O290" i="12"/>
  <c r="W290" i="12"/>
  <c r="AE290" i="12"/>
  <c r="H290" i="12"/>
  <c r="P290" i="12"/>
  <c r="X290" i="12"/>
  <c r="AF290" i="12"/>
  <c r="I290" i="12"/>
  <c r="Q290" i="12"/>
  <c r="Y290" i="12"/>
  <c r="AG290" i="12"/>
  <c r="J290" i="12"/>
  <c r="R290" i="12"/>
  <c r="Z290" i="12"/>
  <c r="AH290" i="12"/>
  <c r="K290" i="12"/>
  <c r="S290" i="12"/>
  <c r="AA290" i="12"/>
  <c r="M290" i="12"/>
  <c r="U290" i="12"/>
  <c r="AC290" i="12"/>
  <c r="L290" i="12"/>
  <c r="AB290" i="12"/>
  <c r="T290" i="12"/>
  <c r="N282" i="12"/>
  <c r="V282" i="12"/>
  <c r="AD282" i="12"/>
  <c r="G282" i="12"/>
  <c r="O282" i="12"/>
  <c r="W282" i="12"/>
  <c r="AE282" i="12"/>
  <c r="H282" i="12"/>
  <c r="P282" i="12"/>
  <c r="X282" i="12"/>
  <c r="AF282" i="12"/>
  <c r="I282" i="12"/>
  <c r="Q282" i="12"/>
  <c r="Y282" i="12"/>
  <c r="AG282" i="12"/>
  <c r="J282" i="12"/>
  <c r="R282" i="12"/>
  <c r="Z282" i="12"/>
  <c r="AH282" i="12"/>
  <c r="K282" i="12"/>
  <c r="S282" i="12"/>
  <c r="AA282" i="12"/>
  <c r="M282" i="12"/>
  <c r="U282" i="12"/>
  <c r="AC282" i="12"/>
  <c r="L282" i="12"/>
  <c r="T282" i="12"/>
  <c r="AB282" i="12"/>
  <c r="N274" i="12"/>
  <c r="V274" i="12"/>
  <c r="AD274" i="12"/>
  <c r="G274" i="12"/>
  <c r="O274" i="12"/>
  <c r="W274" i="12"/>
  <c r="AE274" i="12"/>
  <c r="H274" i="12"/>
  <c r="P274" i="12"/>
  <c r="X274" i="12"/>
  <c r="AF274" i="12"/>
  <c r="I274" i="12"/>
  <c r="Q274" i="12"/>
  <c r="Y274" i="12"/>
  <c r="AG274" i="12"/>
  <c r="J274" i="12"/>
  <c r="R274" i="12"/>
  <c r="Z274" i="12"/>
  <c r="AH274" i="12"/>
  <c r="K274" i="12"/>
  <c r="S274" i="12"/>
  <c r="AA274" i="12"/>
  <c r="M274" i="12"/>
  <c r="U274" i="12"/>
  <c r="AC274" i="12"/>
  <c r="L274" i="12"/>
  <c r="T274" i="12"/>
  <c r="AB274" i="12"/>
  <c r="N266" i="12"/>
  <c r="V266" i="12"/>
  <c r="AD266" i="12"/>
  <c r="G266" i="12"/>
  <c r="O266" i="12"/>
  <c r="W266" i="12"/>
  <c r="AE266" i="12"/>
  <c r="H266" i="12"/>
  <c r="P266" i="12"/>
  <c r="X266" i="12"/>
  <c r="AF266" i="12"/>
  <c r="I266" i="12"/>
  <c r="Q266" i="12"/>
  <c r="Y266" i="12"/>
  <c r="AG266" i="12"/>
  <c r="J266" i="12"/>
  <c r="R266" i="12"/>
  <c r="Z266" i="12"/>
  <c r="AH266" i="12"/>
  <c r="K266" i="12"/>
  <c r="S266" i="12"/>
  <c r="AA266" i="12"/>
  <c r="M266" i="12"/>
  <c r="U266" i="12"/>
  <c r="AC266" i="12"/>
  <c r="AB266" i="12"/>
  <c r="T266" i="12"/>
  <c r="L266" i="12"/>
  <c r="N258" i="12"/>
  <c r="V258" i="12"/>
  <c r="AD258" i="12"/>
  <c r="G258" i="12"/>
  <c r="O258" i="12"/>
  <c r="W258" i="12"/>
  <c r="AE258" i="12"/>
  <c r="H258" i="12"/>
  <c r="P258" i="12"/>
  <c r="X258" i="12"/>
  <c r="AF258" i="12"/>
  <c r="I258" i="12"/>
  <c r="Q258" i="12"/>
  <c r="Y258" i="12"/>
  <c r="AG258" i="12"/>
  <c r="J258" i="12"/>
  <c r="R258" i="12"/>
  <c r="Z258" i="12"/>
  <c r="AH258" i="12"/>
  <c r="K258" i="12"/>
  <c r="S258" i="12"/>
  <c r="AA258" i="12"/>
  <c r="M258" i="12"/>
  <c r="U258" i="12"/>
  <c r="AC258" i="12"/>
  <c r="L258" i="12"/>
  <c r="T258" i="12"/>
  <c r="AB258" i="12"/>
  <c r="N250" i="12"/>
  <c r="V250" i="12"/>
  <c r="AD250" i="12"/>
  <c r="G250" i="12"/>
  <c r="O250" i="12"/>
  <c r="W250" i="12"/>
  <c r="AE250" i="12"/>
  <c r="H250" i="12"/>
  <c r="P250" i="12"/>
  <c r="X250" i="12"/>
  <c r="AF250" i="12"/>
  <c r="I250" i="12"/>
  <c r="Q250" i="12"/>
  <c r="Y250" i="12"/>
  <c r="AG250" i="12"/>
  <c r="J250" i="12"/>
  <c r="R250" i="12"/>
  <c r="Z250" i="12"/>
  <c r="AH250" i="12"/>
  <c r="K250" i="12"/>
  <c r="S250" i="12"/>
  <c r="AA250" i="12"/>
  <c r="M250" i="12"/>
  <c r="U250" i="12"/>
  <c r="AC250" i="12"/>
  <c r="L250" i="12"/>
  <c r="T250" i="12"/>
  <c r="AB250" i="12"/>
  <c r="N242" i="12"/>
  <c r="V242" i="12"/>
  <c r="AD242" i="12"/>
  <c r="G242" i="12"/>
  <c r="O242" i="12"/>
  <c r="W242" i="12"/>
  <c r="AE242" i="12"/>
  <c r="H242" i="12"/>
  <c r="P242" i="12"/>
  <c r="X242" i="12"/>
  <c r="AF242" i="12"/>
  <c r="I242" i="12"/>
  <c r="Q242" i="12"/>
  <c r="Y242" i="12"/>
  <c r="AG242" i="12"/>
  <c r="J242" i="12"/>
  <c r="R242" i="12"/>
  <c r="Z242" i="12"/>
  <c r="AH242" i="12"/>
  <c r="K242" i="12"/>
  <c r="S242" i="12"/>
  <c r="AA242" i="12"/>
  <c r="M242" i="12"/>
  <c r="U242" i="12"/>
  <c r="AC242" i="12"/>
  <c r="T242" i="12"/>
  <c r="AB242" i="12"/>
  <c r="L242" i="12"/>
  <c r="N234" i="12"/>
  <c r="V234" i="12"/>
  <c r="AD234" i="12"/>
  <c r="G234" i="12"/>
  <c r="O234" i="12"/>
  <c r="W234" i="12"/>
  <c r="AE234" i="12"/>
  <c r="H234" i="12"/>
  <c r="P234" i="12"/>
  <c r="X234" i="12"/>
  <c r="AF234" i="12"/>
  <c r="I234" i="12"/>
  <c r="Q234" i="12"/>
  <c r="Y234" i="12"/>
  <c r="AG234" i="12"/>
  <c r="J234" i="12"/>
  <c r="R234" i="12"/>
  <c r="Z234" i="12"/>
  <c r="AH234" i="12"/>
  <c r="K234" i="12"/>
  <c r="S234" i="12"/>
  <c r="AA234" i="12"/>
  <c r="M234" i="12"/>
  <c r="U234" i="12"/>
  <c r="AC234" i="12"/>
  <c r="L234" i="12"/>
  <c r="T234" i="12"/>
  <c r="AB234" i="12"/>
  <c r="N226" i="12"/>
  <c r="V226" i="12"/>
  <c r="AD226" i="12"/>
  <c r="G226" i="12"/>
  <c r="O226" i="12"/>
  <c r="W226" i="12"/>
  <c r="AE226" i="12"/>
  <c r="H226" i="12"/>
  <c r="P226" i="12"/>
  <c r="X226" i="12"/>
  <c r="AF226" i="12"/>
  <c r="I226" i="12"/>
  <c r="Q226" i="12"/>
  <c r="Y226" i="12"/>
  <c r="AG226" i="12"/>
  <c r="J226" i="12"/>
  <c r="R226" i="12"/>
  <c r="Z226" i="12"/>
  <c r="AH226" i="12"/>
  <c r="K226" i="12"/>
  <c r="S226" i="12"/>
  <c r="AA226" i="12"/>
  <c r="M226" i="12"/>
  <c r="U226" i="12"/>
  <c r="AC226" i="12"/>
  <c r="L226" i="12"/>
  <c r="AB226" i="12"/>
  <c r="T226" i="12"/>
  <c r="G218" i="12"/>
  <c r="O218" i="12"/>
  <c r="W218" i="12"/>
  <c r="AE218" i="12"/>
  <c r="H218" i="12"/>
  <c r="P218" i="12"/>
  <c r="X218" i="12"/>
  <c r="AF218" i="12"/>
  <c r="J218" i="12"/>
  <c r="R218" i="12"/>
  <c r="Z218" i="12"/>
  <c r="AH218" i="12"/>
  <c r="K218" i="12"/>
  <c r="S218" i="12"/>
  <c r="AA218" i="12"/>
  <c r="M218" i="12"/>
  <c r="U218" i="12"/>
  <c r="AC218" i="12"/>
  <c r="AB218" i="12"/>
  <c r="I218" i="12"/>
  <c r="AD218" i="12"/>
  <c r="L218" i="12"/>
  <c r="AG218" i="12"/>
  <c r="N218" i="12"/>
  <c r="Q218" i="12"/>
  <c r="T218" i="12"/>
  <c r="Y218" i="12"/>
  <c r="V218" i="12"/>
  <c r="G210" i="12"/>
  <c r="O210" i="12"/>
  <c r="W210" i="12"/>
  <c r="AE210" i="12"/>
  <c r="H210" i="12"/>
  <c r="P210" i="12"/>
  <c r="X210" i="12"/>
  <c r="AF210" i="12"/>
  <c r="I210" i="12"/>
  <c r="Q210" i="12"/>
  <c r="Y210" i="12"/>
  <c r="AG210" i="12"/>
  <c r="J210" i="12"/>
  <c r="R210" i="12"/>
  <c r="Z210" i="12"/>
  <c r="AH210" i="12"/>
  <c r="K210" i="12"/>
  <c r="S210" i="12"/>
  <c r="AA210" i="12"/>
  <c r="M210" i="12"/>
  <c r="U210" i="12"/>
  <c r="AC210" i="12"/>
  <c r="L210" i="12"/>
  <c r="N210" i="12"/>
  <c r="T210" i="12"/>
  <c r="V210" i="12"/>
  <c r="AD210" i="12"/>
  <c r="AB210" i="12"/>
  <c r="G202" i="12"/>
  <c r="O202" i="12"/>
  <c r="W202" i="12"/>
  <c r="AE202" i="12"/>
  <c r="H202" i="12"/>
  <c r="P202" i="12"/>
  <c r="X202" i="12"/>
  <c r="AF202" i="12"/>
  <c r="I202" i="12"/>
  <c r="Q202" i="12"/>
  <c r="Y202" i="12"/>
  <c r="AG202" i="12"/>
  <c r="J202" i="12"/>
  <c r="R202" i="12"/>
  <c r="Z202" i="12"/>
  <c r="AH202" i="12"/>
  <c r="K202" i="12"/>
  <c r="S202" i="12"/>
  <c r="AA202" i="12"/>
  <c r="M202" i="12"/>
  <c r="U202" i="12"/>
  <c r="AC202" i="12"/>
  <c r="L202" i="12"/>
  <c r="N202" i="12"/>
  <c r="T202" i="12"/>
  <c r="V202" i="12"/>
  <c r="AB202" i="12"/>
  <c r="AD202" i="12"/>
  <c r="G194" i="12"/>
  <c r="O194" i="12"/>
  <c r="W194" i="12"/>
  <c r="AE194" i="12"/>
  <c r="H194" i="12"/>
  <c r="P194" i="12"/>
  <c r="X194" i="12"/>
  <c r="AF194" i="12"/>
  <c r="I194" i="12"/>
  <c r="Q194" i="12"/>
  <c r="Y194" i="12"/>
  <c r="AG194" i="12"/>
  <c r="J194" i="12"/>
  <c r="R194" i="12"/>
  <c r="Z194" i="12"/>
  <c r="AH194" i="12"/>
  <c r="K194" i="12"/>
  <c r="S194" i="12"/>
  <c r="AA194" i="12"/>
  <c r="M194" i="12"/>
  <c r="U194" i="12"/>
  <c r="AC194" i="12"/>
  <c r="T194" i="12"/>
  <c r="V194" i="12"/>
  <c r="AB194" i="12"/>
  <c r="AD194" i="12"/>
  <c r="N194" i="12"/>
  <c r="L194" i="12"/>
  <c r="G186" i="12"/>
  <c r="O186" i="12"/>
  <c r="W186" i="12"/>
  <c r="AE186" i="12"/>
  <c r="H186" i="12"/>
  <c r="P186" i="12"/>
  <c r="X186" i="12"/>
  <c r="AF186" i="12"/>
  <c r="I186" i="12"/>
  <c r="Q186" i="12"/>
  <c r="Y186" i="12"/>
  <c r="AG186" i="12"/>
  <c r="J186" i="12"/>
  <c r="R186" i="12"/>
  <c r="Z186" i="12"/>
  <c r="AH186" i="12"/>
  <c r="K186" i="12"/>
  <c r="S186" i="12"/>
  <c r="AA186" i="12"/>
  <c r="M186" i="12"/>
  <c r="U186" i="12"/>
  <c r="AC186" i="12"/>
  <c r="AB186" i="12"/>
  <c r="AD186" i="12"/>
  <c r="L186" i="12"/>
  <c r="N186" i="12"/>
  <c r="V186" i="12"/>
  <c r="T186" i="12"/>
  <c r="G178" i="12"/>
  <c r="O178" i="12"/>
  <c r="W178" i="12"/>
  <c r="AE178" i="12"/>
  <c r="H178" i="12"/>
  <c r="P178" i="12"/>
  <c r="X178" i="12"/>
  <c r="AF178" i="12"/>
  <c r="I178" i="12"/>
  <c r="Q178" i="12"/>
  <c r="Y178" i="12"/>
  <c r="AG178" i="12"/>
  <c r="J178" i="12"/>
  <c r="R178" i="12"/>
  <c r="Z178" i="12"/>
  <c r="AH178" i="12"/>
  <c r="K178" i="12"/>
  <c r="S178" i="12"/>
  <c r="AA178" i="12"/>
  <c r="M178" i="12"/>
  <c r="U178" i="12"/>
  <c r="AC178" i="12"/>
  <c r="L178" i="12"/>
  <c r="N178" i="12"/>
  <c r="T178" i="12"/>
  <c r="V178" i="12"/>
  <c r="AD178" i="12"/>
  <c r="AB178" i="12"/>
  <c r="G170" i="12"/>
  <c r="O170" i="12"/>
  <c r="W170" i="12"/>
  <c r="AE170" i="12"/>
  <c r="H170" i="12"/>
  <c r="P170" i="12"/>
  <c r="X170" i="12"/>
  <c r="AF170" i="12"/>
  <c r="I170" i="12"/>
  <c r="Q170" i="12"/>
  <c r="Y170" i="12"/>
  <c r="AG170" i="12"/>
  <c r="J170" i="12"/>
  <c r="R170" i="12"/>
  <c r="Z170" i="12"/>
  <c r="AH170" i="12"/>
  <c r="K170" i="12"/>
  <c r="S170" i="12"/>
  <c r="AA170" i="12"/>
  <c r="L170" i="12"/>
  <c r="T170" i="12"/>
  <c r="AB170" i="12"/>
  <c r="M170" i="12"/>
  <c r="U170" i="12"/>
  <c r="AC170" i="12"/>
  <c r="AD170" i="12"/>
  <c r="V170" i="12"/>
  <c r="N170" i="12"/>
  <c r="G162" i="12"/>
  <c r="O162" i="12"/>
  <c r="W162" i="12"/>
  <c r="AE162" i="12"/>
  <c r="H162" i="12"/>
  <c r="P162" i="12"/>
  <c r="X162" i="12"/>
  <c r="AF162" i="12"/>
  <c r="I162" i="12"/>
  <c r="Q162" i="12"/>
  <c r="Y162" i="12"/>
  <c r="AG162" i="12"/>
  <c r="J162" i="12"/>
  <c r="R162" i="12"/>
  <c r="Z162" i="12"/>
  <c r="AH162" i="12"/>
  <c r="K162" i="12"/>
  <c r="S162" i="12"/>
  <c r="AA162" i="12"/>
  <c r="L162" i="12"/>
  <c r="T162" i="12"/>
  <c r="AB162" i="12"/>
  <c r="M162" i="12"/>
  <c r="U162" i="12"/>
  <c r="AC162" i="12"/>
  <c r="N162" i="12"/>
  <c r="V162" i="12"/>
  <c r="AD162" i="12"/>
  <c r="G154" i="12"/>
  <c r="O154" i="12"/>
  <c r="W154" i="12"/>
  <c r="AE154" i="12"/>
  <c r="H154" i="12"/>
  <c r="P154" i="12"/>
  <c r="X154" i="12"/>
  <c r="AF154" i="12"/>
  <c r="I154" i="12"/>
  <c r="Q154" i="12"/>
  <c r="Y154" i="12"/>
  <c r="AG154" i="12"/>
  <c r="J154" i="12"/>
  <c r="R154" i="12"/>
  <c r="Z154" i="12"/>
  <c r="AH154" i="12"/>
  <c r="K154" i="12"/>
  <c r="S154" i="12"/>
  <c r="AA154" i="12"/>
  <c r="L154" i="12"/>
  <c r="T154" i="12"/>
  <c r="AB154" i="12"/>
  <c r="M154" i="12"/>
  <c r="U154" i="12"/>
  <c r="AC154" i="12"/>
  <c r="N154" i="12"/>
  <c r="V154" i="12"/>
  <c r="AD154" i="12"/>
  <c r="G146" i="12"/>
  <c r="O146" i="12"/>
  <c r="W146" i="12"/>
  <c r="AE146" i="12"/>
  <c r="H146" i="12"/>
  <c r="P146" i="12"/>
  <c r="X146" i="12"/>
  <c r="AF146" i="12"/>
  <c r="I146" i="12"/>
  <c r="Q146" i="12"/>
  <c r="Y146" i="12"/>
  <c r="AG146" i="12"/>
  <c r="J146" i="12"/>
  <c r="R146" i="12"/>
  <c r="Z146" i="12"/>
  <c r="AH146" i="12"/>
  <c r="K146" i="12"/>
  <c r="S146" i="12"/>
  <c r="AA146" i="12"/>
  <c r="L146" i="12"/>
  <c r="T146" i="12"/>
  <c r="AB146" i="12"/>
  <c r="M146" i="12"/>
  <c r="U146" i="12"/>
  <c r="AC146" i="12"/>
  <c r="V146" i="12"/>
  <c r="AD146" i="12"/>
  <c r="N146" i="12"/>
  <c r="M138" i="12"/>
  <c r="U138" i="12"/>
  <c r="AC138" i="12"/>
  <c r="N138" i="12"/>
  <c r="V138" i="12"/>
  <c r="AD138" i="12"/>
  <c r="G138" i="12"/>
  <c r="O138" i="12"/>
  <c r="W138" i="12"/>
  <c r="AE138" i="12"/>
  <c r="H138" i="12"/>
  <c r="P138" i="12"/>
  <c r="X138" i="12"/>
  <c r="AF138" i="12"/>
  <c r="J138" i="12"/>
  <c r="R138" i="12"/>
  <c r="Z138" i="12"/>
  <c r="AH138" i="12"/>
  <c r="L138" i="12"/>
  <c r="T138" i="12"/>
  <c r="AB138" i="12"/>
  <c r="Y138" i="12"/>
  <c r="AA138" i="12"/>
  <c r="AG138" i="12"/>
  <c r="I138" i="12"/>
  <c r="K138" i="12"/>
  <c r="Q138" i="12"/>
  <c r="S138" i="12"/>
  <c r="M130" i="12"/>
  <c r="U130" i="12"/>
  <c r="AC130" i="12"/>
  <c r="N130" i="12"/>
  <c r="V130" i="12"/>
  <c r="AD130" i="12"/>
  <c r="G130" i="12"/>
  <c r="O130" i="12"/>
  <c r="W130" i="12"/>
  <c r="AE130" i="12"/>
  <c r="H130" i="12"/>
  <c r="P130" i="12"/>
  <c r="X130" i="12"/>
  <c r="AF130" i="12"/>
  <c r="J130" i="12"/>
  <c r="R130" i="12"/>
  <c r="Z130" i="12"/>
  <c r="AH130" i="12"/>
  <c r="L130" i="12"/>
  <c r="T130" i="12"/>
  <c r="AB130" i="12"/>
  <c r="AG130" i="12"/>
  <c r="I130" i="12"/>
  <c r="K130" i="12"/>
  <c r="Q130" i="12"/>
  <c r="S130" i="12"/>
  <c r="Y130" i="12"/>
  <c r="AA130" i="12"/>
  <c r="M122" i="12"/>
  <c r="U122" i="12"/>
  <c r="AC122" i="12"/>
  <c r="N122" i="12"/>
  <c r="V122" i="12"/>
  <c r="AD122" i="12"/>
  <c r="G122" i="12"/>
  <c r="O122" i="12"/>
  <c r="W122" i="12"/>
  <c r="AE122" i="12"/>
  <c r="H122" i="12"/>
  <c r="P122" i="12"/>
  <c r="X122" i="12"/>
  <c r="AF122" i="12"/>
  <c r="J122" i="12"/>
  <c r="R122" i="12"/>
  <c r="Z122" i="12"/>
  <c r="AH122" i="12"/>
  <c r="L122" i="12"/>
  <c r="T122" i="12"/>
  <c r="AB122" i="12"/>
  <c r="I122" i="12"/>
  <c r="K122" i="12"/>
  <c r="Q122" i="12"/>
  <c r="S122" i="12"/>
  <c r="Y122" i="12"/>
  <c r="AA122" i="12"/>
  <c r="AG122" i="12"/>
  <c r="M106" i="12"/>
  <c r="U106" i="12"/>
  <c r="AC106" i="12"/>
  <c r="N106" i="12"/>
  <c r="V106" i="12"/>
  <c r="AD106" i="12"/>
  <c r="G106" i="12"/>
  <c r="O106" i="12"/>
  <c r="W106" i="12"/>
  <c r="AE106" i="12"/>
  <c r="H106" i="12"/>
  <c r="P106" i="12"/>
  <c r="X106" i="12"/>
  <c r="AF106" i="12"/>
  <c r="J106" i="12"/>
  <c r="R106" i="12"/>
  <c r="Z106" i="12"/>
  <c r="AH106" i="12"/>
  <c r="L106" i="12"/>
  <c r="T106" i="12"/>
  <c r="AB106" i="12"/>
  <c r="Y106" i="12"/>
  <c r="AA106" i="12"/>
  <c r="AG106" i="12"/>
  <c r="I106" i="12"/>
  <c r="K106" i="12"/>
  <c r="Q106" i="12"/>
  <c r="S106" i="12"/>
  <c r="M98" i="12"/>
  <c r="U98" i="12"/>
  <c r="AC98" i="12"/>
  <c r="N98" i="12"/>
  <c r="V98" i="12"/>
  <c r="AD98" i="12"/>
  <c r="G98" i="12"/>
  <c r="O98" i="12"/>
  <c r="W98" i="12"/>
  <c r="AE98" i="12"/>
  <c r="H98" i="12"/>
  <c r="P98" i="12"/>
  <c r="X98" i="12"/>
  <c r="AF98" i="12"/>
  <c r="J98" i="12"/>
  <c r="R98" i="12"/>
  <c r="Z98" i="12"/>
  <c r="AH98" i="12"/>
  <c r="L98" i="12"/>
  <c r="T98" i="12"/>
  <c r="AB98" i="12"/>
  <c r="AG98" i="12"/>
  <c r="I98" i="12"/>
  <c r="K98" i="12"/>
  <c r="Q98" i="12"/>
  <c r="S98" i="12"/>
  <c r="Y98" i="12"/>
  <c r="AA98" i="12"/>
  <c r="M90" i="12"/>
  <c r="U90" i="12"/>
  <c r="AC90" i="12"/>
  <c r="N90" i="12"/>
  <c r="V90" i="12"/>
  <c r="AD90" i="12"/>
  <c r="G90" i="12"/>
  <c r="O90" i="12"/>
  <c r="W90" i="12"/>
  <c r="AE90" i="12"/>
  <c r="H90" i="12"/>
  <c r="P90" i="12"/>
  <c r="X90" i="12"/>
  <c r="AF90" i="12"/>
  <c r="I90" i="12"/>
  <c r="Q90" i="12"/>
  <c r="Y90" i="12"/>
  <c r="AG90" i="12"/>
  <c r="J90" i="12"/>
  <c r="R90" i="12"/>
  <c r="Z90" i="12"/>
  <c r="AH90" i="12"/>
  <c r="L90" i="12"/>
  <c r="T90" i="12"/>
  <c r="AB90" i="12"/>
  <c r="AA90" i="12"/>
  <c r="K90" i="12"/>
  <c r="S90" i="12"/>
  <c r="M82" i="12"/>
  <c r="U82" i="12"/>
  <c r="AC82" i="12"/>
  <c r="N82" i="12"/>
  <c r="V82" i="12"/>
  <c r="AD82" i="12"/>
  <c r="G82" i="12"/>
  <c r="O82" i="12"/>
  <c r="W82" i="12"/>
  <c r="AE82" i="12"/>
  <c r="H82" i="12"/>
  <c r="P82" i="12"/>
  <c r="X82" i="12"/>
  <c r="AF82" i="12"/>
  <c r="I82" i="12"/>
  <c r="Q82" i="12"/>
  <c r="Y82" i="12"/>
  <c r="AG82" i="12"/>
  <c r="J82" i="12"/>
  <c r="R82" i="12"/>
  <c r="Z82" i="12"/>
  <c r="AH82" i="12"/>
  <c r="L82" i="12"/>
  <c r="T82" i="12"/>
  <c r="AB82" i="12"/>
  <c r="K82" i="12"/>
  <c r="S82" i="12"/>
  <c r="AA82" i="12"/>
  <c r="M74" i="12"/>
  <c r="U74" i="12"/>
  <c r="AC74" i="12"/>
  <c r="N74" i="12"/>
  <c r="V74" i="12"/>
  <c r="AD74" i="12"/>
  <c r="G74" i="12"/>
  <c r="O74" i="12"/>
  <c r="W74" i="12"/>
  <c r="AE74" i="12"/>
  <c r="H74" i="12"/>
  <c r="P74" i="12"/>
  <c r="X74" i="12"/>
  <c r="AF74" i="12"/>
  <c r="I74" i="12"/>
  <c r="Q74" i="12"/>
  <c r="Y74" i="12"/>
  <c r="AG74" i="12"/>
  <c r="J74" i="12"/>
  <c r="R74" i="12"/>
  <c r="Z74" i="12"/>
  <c r="AH74" i="12"/>
  <c r="L74" i="12"/>
  <c r="T74" i="12"/>
  <c r="AB74" i="12"/>
  <c r="K74" i="12"/>
  <c r="S74" i="12"/>
  <c r="AA74" i="12"/>
  <c r="M66" i="12"/>
  <c r="U66" i="12"/>
  <c r="AC66" i="12"/>
  <c r="N66" i="12"/>
  <c r="V66" i="12"/>
  <c r="H66" i="12"/>
  <c r="P66" i="12"/>
  <c r="X66" i="12"/>
  <c r="I66" i="12"/>
  <c r="Q66" i="12"/>
  <c r="Y66" i="12"/>
  <c r="K66" i="12"/>
  <c r="S66" i="12"/>
  <c r="AA66" i="12"/>
  <c r="G66" i="12"/>
  <c r="AB66" i="12"/>
  <c r="J66" i="12"/>
  <c r="AD66" i="12"/>
  <c r="L66" i="12"/>
  <c r="AE66" i="12"/>
  <c r="O66" i="12"/>
  <c r="AF66" i="12"/>
  <c r="R66" i="12"/>
  <c r="AG66" i="12"/>
  <c r="T66" i="12"/>
  <c r="AH66" i="12"/>
  <c r="Z66" i="12"/>
  <c r="W66" i="12"/>
  <c r="M58" i="12"/>
  <c r="U58" i="12"/>
  <c r="AC58" i="12"/>
  <c r="N58" i="12"/>
  <c r="V58" i="12"/>
  <c r="AD58" i="12"/>
  <c r="G58" i="12"/>
  <c r="O58" i="12"/>
  <c r="W58" i="12"/>
  <c r="AE58" i="12"/>
  <c r="H58" i="12"/>
  <c r="P58" i="12"/>
  <c r="X58" i="12"/>
  <c r="AF58" i="12"/>
  <c r="I58" i="12"/>
  <c r="Q58" i="12"/>
  <c r="Y58" i="12"/>
  <c r="AG58" i="12"/>
  <c r="K58" i="12"/>
  <c r="S58" i="12"/>
  <c r="AA58" i="12"/>
  <c r="Z58" i="12"/>
  <c r="AB58" i="12"/>
  <c r="AH58" i="12"/>
  <c r="J58" i="12"/>
  <c r="L58" i="12"/>
  <c r="T58" i="12"/>
  <c r="R58" i="12"/>
  <c r="M50" i="12"/>
  <c r="U50" i="12"/>
  <c r="AC50" i="12"/>
  <c r="N50" i="12"/>
  <c r="V50" i="12"/>
  <c r="AD50" i="12"/>
  <c r="G50" i="12"/>
  <c r="O50" i="12"/>
  <c r="W50" i="12"/>
  <c r="AE50" i="12"/>
  <c r="H50" i="12"/>
  <c r="P50" i="12"/>
  <c r="X50" i="12"/>
  <c r="AF50" i="12"/>
  <c r="I50" i="12"/>
  <c r="Q50" i="12"/>
  <c r="Y50" i="12"/>
  <c r="AG50" i="12"/>
  <c r="K50" i="12"/>
  <c r="S50" i="12"/>
  <c r="AA50" i="12"/>
  <c r="AH50" i="12"/>
  <c r="J50" i="12"/>
  <c r="L50" i="12"/>
  <c r="R50" i="12"/>
  <c r="T50" i="12"/>
  <c r="AB50" i="12"/>
  <c r="Z50" i="12"/>
  <c r="M42" i="12"/>
  <c r="U42" i="12"/>
  <c r="AC42" i="12"/>
  <c r="N42" i="12"/>
  <c r="V42" i="12"/>
  <c r="AD42" i="12"/>
  <c r="G42" i="12"/>
  <c r="O42" i="12"/>
  <c r="W42" i="12"/>
  <c r="AE42" i="12"/>
  <c r="H42" i="12"/>
  <c r="P42" i="12"/>
  <c r="X42" i="12"/>
  <c r="AF42" i="12"/>
  <c r="I42" i="12"/>
  <c r="Q42" i="12"/>
  <c r="Y42" i="12"/>
  <c r="AG42" i="12"/>
  <c r="K42" i="12"/>
  <c r="S42" i="12"/>
  <c r="AA42" i="12"/>
  <c r="J42" i="12"/>
  <c r="L42" i="12"/>
  <c r="R42" i="12"/>
  <c r="T42" i="12"/>
  <c r="Z42" i="12"/>
  <c r="AB42" i="12"/>
  <c r="AH42" i="12"/>
  <c r="M34" i="12"/>
  <c r="U34" i="12"/>
  <c r="AC34" i="12"/>
  <c r="N34" i="12"/>
  <c r="V34" i="12"/>
  <c r="AD34" i="12"/>
  <c r="G34" i="12"/>
  <c r="O34" i="12"/>
  <c r="W34" i="12"/>
  <c r="AE34" i="12"/>
  <c r="H34" i="12"/>
  <c r="P34" i="12"/>
  <c r="X34" i="12"/>
  <c r="AF34" i="12"/>
  <c r="I34" i="12"/>
  <c r="Q34" i="12"/>
  <c r="Y34" i="12"/>
  <c r="AG34" i="12"/>
  <c r="K34" i="12"/>
  <c r="S34" i="12"/>
  <c r="AA34" i="12"/>
  <c r="R34" i="12"/>
  <c r="T34" i="12"/>
  <c r="Z34" i="12"/>
  <c r="AB34" i="12"/>
  <c r="AH34" i="12"/>
  <c r="L34" i="12"/>
  <c r="J34" i="12"/>
  <c r="M26" i="12"/>
  <c r="U26" i="12"/>
  <c r="AC26" i="12"/>
  <c r="N26" i="12"/>
  <c r="V26" i="12"/>
  <c r="AD26" i="12"/>
  <c r="G26" i="12"/>
  <c r="O26" i="12"/>
  <c r="W26" i="12"/>
  <c r="AE26" i="12"/>
  <c r="H26" i="12"/>
  <c r="P26" i="12"/>
  <c r="X26" i="12"/>
  <c r="AF26" i="12"/>
  <c r="I26" i="12"/>
  <c r="Q26" i="12"/>
  <c r="Y26" i="12"/>
  <c r="AG26" i="12"/>
  <c r="K26" i="12"/>
  <c r="S26" i="12"/>
  <c r="AA26" i="12"/>
  <c r="Z26" i="12"/>
  <c r="AB26" i="12"/>
  <c r="AH26" i="12"/>
  <c r="J26" i="12"/>
  <c r="L26" i="12"/>
  <c r="T26" i="12"/>
  <c r="R26" i="12"/>
  <c r="M18" i="12"/>
  <c r="U18" i="12"/>
  <c r="AC18" i="12"/>
  <c r="N18" i="12"/>
  <c r="V18" i="12"/>
  <c r="AD18" i="12"/>
  <c r="G18" i="12"/>
  <c r="O18" i="12"/>
  <c r="W18" i="12"/>
  <c r="AE18" i="12"/>
  <c r="H18" i="12"/>
  <c r="P18" i="12"/>
  <c r="X18" i="12"/>
  <c r="AF18" i="12"/>
  <c r="I18" i="12"/>
  <c r="Q18" i="12"/>
  <c r="Y18" i="12"/>
  <c r="AG18" i="12"/>
  <c r="J18" i="12"/>
  <c r="R18" i="12"/>
  <c r="Z18" i="12"/>
  <c r="AH18" i="12"/>
  <c r="K18" i="12"/>
  <c r="S18" i="12"/>
  <c r="AA18" i="12"/>
  <c r="L18" i="12"/>
  <c r="T18" i="12"/>
  <c r="AB18" i="12"/>
  <c r="M10" i="12"/>
  <c r="U10" i="12"/>
  <c r="AC10" i="12"/>
  <c r="N10" i="12"/>
  <c r="V10" i="12"/>
  <c r="AD10" i="12"/>
  <c r="G10" i="12"/>
  <c r="O10" i="12"/>
  <c r="W10" i="12"/>
  <c r="AE10" i="12"/>
  <c r="H10" i="12"/>
  <c r="P10" i="12"/>
  <c r="X10" i="12"/>
  <c r="AF10" i="12"/>
  <c r="I10" i="12"/>
  <c r="Q10" i="12"/>
  <c r="Y10" i="12"/>
  <c r="AG10" i="12"/>
  <c r="J10" i="12"/>
  <c r="R10" i="12"/>
  <c r="Z10" i="12"/>
  <c r="AH10" i="12"/>
  <c r="K10" i="12"/>
  <c r="S10" i="12"/>
  <c r="AA10" i="12"/>
  <c r="T10" i="12"/>
  <c r="AB10" i="12"/>
  <c r="L10" i="12"/>
  <c r="K654" i="12"/>
  <c r="S654" i="12"/>
  <c r="AA654" i="12"/>
  <c r="O654" i="12"/>
  <c r="L654" i="12"/>
  <c r="T654" i="12"/>
  <c r="AB654" i="12"/>
  <c r="W654" i="12"/>
  <c r="Q654" i="12"/>
  <c r="M654" i="12"/>
  <c r="U654" i="12"/>
  <c r="AC654" i="12"/>
  <c r="G654" i="12"/>
  <c r="AG654" i="12"/>
  <c r="N654" i="12"/>
  <c r="V654" i="12"/>
  <c r="AD654" i="12"/>
  <c r="AE654" i="12"/>
  <c r="I654" i="12"/>
  <c r="H654" i="12"/>
  <c r="P654" i="12"/>
  <c r="X654" i="12"/>
  <c r="AF654" i="12"/>
  <c r="J654" i="12"/>
  <c r="R654" i="12"/>
  <c r="Z654" i="12"/>
  <c r="AH654" i="12"/>
  <c r="Y654" i="12"/>
  <c r="K646" i="12"/>
  <c r="S646" i="12"/>
  <c r="AA646" i="12"/>
  <c r="AG646" i="12"/>
  <c r="L646" i="12"/>
  <c r="T646" i="12"/>
  <c r="AB646" i="12"/>
  <c r="O646" i="12"/>
  <c r="Q646" i="12"/>
  <c r="M646" i="12"/>
  <c r="U646" i="12"/>
  <c r="AC646" i="12"/>
  <c r="G646" i="12"/>
  <c r="Y646" i="12"/>
  <c r="N646" i="12"/>
  <c r="V646" i="12"/>
  <c r="AD646" i="12"/>
  <c r="W646" i="12"/>
  <c r="H646" i="12"/>
  <c r="P646" i="12"/>
  <c r="X646" i="12"/>
  <c r="AF646" i="12"/>
  <c r="J646" i="12"/>
  <c r="R646" i="12"/>
  <c r="Z646" i="12"/>
  <c r="AH646" i="12"/>
  <c r="AE646" i="12"/>
  <c r="I646" i="12"/>
  <c r="K638" i="12"/>
  <c r="S638" i="12"/>
  <c r="AA638" i="12"/>
  <c r="AE638" i="12"/>
  <c r="Q638" i="12"/>
  <c r="L638" i="12"/>
  <c r="T638" i="12"/>
  <c r="AB638" i="12"/>
  <c r="I638" i="12"/>
  <c r="M638" i="12"/>
  <c r="U638" i="12"/>
  <c r="AC638" i="12"/>
  <c r="AG638" i="12"/>
  <c r="N638" i="12"/>
  <c r="V638" i="12"/>
  <c r="AD638" i="12"/>
  <c r="G638" i="12"/>
  <c r="W638" i="12"/>
  <c r="H638" i="12"/>
  <c r="P638" i="12"/>
  <c r="X638" i="12"/>
  <c r="AF638" i="12"/>
  <c r="Y638" i="12"/>
  <c r="J638" i="12"/>
  <c r="R638" i="12"/>
  <c r="Z638" i="12"/>
  <c r="AH638" i="12"/>
  <c r="O638" i="12"/>
  <c r="K614" i="12"/>
  <c r="S614" i="12"/>
  <c r="AA614" i="12"/>
  <c r="AG614" i="12"/>
  <c r="L614" i="12"/>
  <c r="T614" i="12"/>
  <c r="AB614" i="12"/>
  <c r="Q614" i="12"/>
  <c r="M614" i="12"/>
  <c r="U614" i="12"/>
  <c r="AC614" i="12"/>
  <c r="N614" i="12"/>
  <c r="V614" i="12"/>
  <c r="AD614" i="12"/>
  <c r="Y614" i="12"/>
  <c r="G614" i="12"/>
  <c r="O614" i="12"/>
  <c r="W614" i="12"/>
  <c r="AE614" i="12"/>
  <c r="H614" i="12"/>
  <c r="P614" i="12"/>
  <c r="X614" i="12"/>
  <c r="AF614" i="12"/>
  <c r="J614" i="12"/>
  <c r="R614" i="12"/>
  <c r="Z614" i="12"/>
  <c r="AH614" i="12"/>
  <c r="I614" i="12"/>
  <c r="M590" i="12"/>
  <c r="U590" i="12"/>
  <c r="AC590" i="12"/>
  <c r="N590" i="12"/>
  <c r="V590" i="12"/>
  <c r="AD590" i="12"/>
  <c r="G590" i="12"/>
  <c r="O590" i="12"/>
  <c r="W590" i="12"/>
  <c r="AE590" i="12"/>
  <c r="H590" i="12"/>
  <c r="P590" i="12"/>
  <c r="X590" i="12"/>
  <c r="AF590" i="12"/>
  <c r="I590" i="12"/>
  <c r="Q590" i="12"/>
  <c r="Y590" i="12"/>
  <c r="AG590" i="12"/>
  <c r="K590" i="12"/>
  <c r="S590" i="12"/>
  <c r="AA590" i="12"/>
  <c r="Z590" i="12"/>
  <c r="AB590" i="12"/>
  <c r="AH590" i="12"/>
  <c r="J590" i="12"/>
  <c r="L590" i="12"/>
  <c r="R590" i="12"/>
  <c r="T590" i="12"/>
  <c r="M566" i="12"/>
  <c r="U566" i="12"/>
  <c r="AC566" i="12"/>
  <c r="N566" i="12"/>
  <c r="V566" i="12"/>
  <c r="AD566" i="12"/>
  <c r="G566" i="12"/>
  <c r="O566" i="12"/>
  <c r="W566" i="12"/>
  <c r="AE566" i="12"/>
  <c r="H566" i="12"/>
  <c r="P566" i="12"/>
  <c r="X566" i="12"/>
  <c r="AF566" i="12"/>
  <c r="I566" i="12"/>
  <c r="Q566" i="12"/>
  <c r="Y566" i="12"/>
  <c r="AG566" i="12"/>
  <c r="K566" i="12"/>
  <c r="S566" i="12"/>
  <c r="AA566" i="12"/>
  <c r="R566" i="12"/>
  <c r="T566" i="12"/>
  <c r="Z566" i="12"/>
  <c r="AB566" i="12"/>
  <c r="AH566" i="12"/>
  <c r="J566" i="12"/>
  <c r="L566" i="12"/>
  <c r="M542" i="12"/>
  <c r="U542" i="12"/>
  <c r="AC542" i="12"/>
  <c r="N542" i="12"/>
  <c r="V542" i="12"/>
  <c r="AD542" i="12"/>
  <c r="G542" i="12"/>
  <c r="O542" i="12"/>
  <c r="W542" i="12"/>
  <c r="AE542" i="12"/>
  <c r="H542" i="12"/>
  <c r="P542" i="12"/>
  <c r="X542" i="12"/>
  <c r="AF542" i="12"/>
  <c r="I542" i="12"/>
  <c r="Q542" i="12"/>
  <c r="Y542" i="12"/>
  <c r="AG542" i="12"/>
  <c r="J542" i="12"/>
  <c r="R542" i="12"/>
  <c r="Z542" i="12"/>
  <c r="AH542" i="12"/>
  <c r="K542" i="12"/>
  <c r="S542" i="12"/>
  <c r="AA542" i="12"/>
  <c r="AB542" i="12"/>
  <c r="L542" i="12"/>
  <c r="T542" i="12"/>
  <c r="G510" i="12"/>
  <c r="O510" i="12"/>
  <c r="W510" i="12"/>
  <c r="AE510" i="12"/>
  <c r="H510" i="12"/>
  <c r="P510" i="12"/>
  <c r="X510" i="12"/>
  <c r="AF510" i="12"/>
  <c r="I510" i="12"/>
  <c r="Q510" i="12"/>
  <c r="Y510" i="12"/>
  <c r="AG510" i="12"/>
  <c r="J510" i="12"/>
  <c r="R510" i="12"/>
  <c r="Z510" i="12"/>
  <c r="AH510" i="12"/>
  <c r="L510" i="12"/>
  <c r="T510" i="12"/>
  <c r="AB510" i="12"/>
  <c r="N510" i="12"/>
  <c r="V510" i="12"/>
  <c r="AD510" i="12"/>
  <c r="AC510" i="12"/>
  <c r="K510" i="12"/>
  <c r="M510" i="12"/>
  <c r="S510" i="12"/>
  <c r="U510" i="12"/>
  <c r="AA510" i="12"/>
  <c r="G446" i="12"/>
  <c r="O446" i="12"/>
  <c r="W446" i="12"/>
  <c r="AE446" i="12"/>
  <c r="H446" i="12"/>
  <c r="P446" i="12"/>
  <c r="X446" i="12"/>
  <c r="AF446" i="12"/>
  <c r="I446" i="12"/>
  <c r="Q446" i="12"/>
  <c r="Y446" i="12"/>
  <c r="AG446" i="12"/>
  <c r="J446" i="12"/>
  <c r="R446" i="12"/>
  <c r="Z446" i="12"/>
  <c r="AH446" i="12"/>
  <c r="L446" i="12"/>
  <c r="T446" i="12"/>
  <c r="AB446" i="12"/>
  <c r="N446" i="12"/>
  <c r="V446" i="12"/>
  <c r="AD446" i="12"/>
  <c r="AC446" i="12"/>
  <c r="K446" i="12"/>
  <c r="M446" i="12"/>
  <c r="S446" i="12"/>
  <c r="U446" i="12"/>
  <c r="AA446" i="12"/>
  <c r="G414" i="12"/>
  <c r="O414" i="12"/>
  <c r="W414" i="12"/>
  <c r="AE414" i="12"/>
  <c r="H414" i="12"/>
  <c r="P414" i="12"/>
  <c r="X414" i="12"/>
  <c r="AF414" i="12"/>
  <c r="I414" i="12"/>
  <c r="Q414" i="12"/>
  <c r="Y414" i="12"/>
  <c r="AG414" i="12"/>
  <c r="J414" i="12"/>
  <c r="R414" i="12"/>
  <c r="Z414" i="12"/>
  <c r="AH414" i="12"/>
  <c r="K414" i="12"/>
  <c r="S414" i="12"/>
  <c r="AA414" i="12"/>
  <c r="L414" i="12"/>
  <c r="T414" i="12"/>
  <c r="AB414" i="12"/>
  <c r="N414" i="12"/>
  <c r="V414" i="12"/>
  <c r="AD414" i="12"/>
  <c r="M414" i="12"/>
  <c r="U414" i="12"/>
  <c r="AC414" i="12"/>
  <c r="G398" i="12"/>
  <c r="O398" i="12"/>
  <c r="W398" i="12"/>
  <c r="AE398" i="12"/>
  <c r="H398" i="12"/>
  <c r="P398" i="12"/>
  <c r="X398" i="12"/>
  <c r="AF398" i="12"/>
  <c r="I398" i="12"/>
  <c r="Q398" i="12"/>
  <c r="Y398" i="12"/>
  <c r="AG398" i="12"/>
  <c r="J398" i="12"/>
  <c r="R398" i="12"/>
  <c r="Z398" i="12"/>
  <c r="AH398" i="12"/>
  <c r="K398" i="12"/>
  <c r="S398" i="12"/>
  <c r="AA398" i="12"/>
  <c r="L398" i="12"/>
  <c r="T398" i="12"/>
  <c r="AB398" i="12"/>
  <c r="N398" i="12"/>
  <c r="V398" i="12"/>
  <c r="AD398" i="12"/>
  <c r="M398" i="12"/>
  <c r="U398" i="12"/>
  <c r="AC398" i="12"/>
  <c r="J374" i="12"/>
  <c r="R374" i="12"/>
  <c r="Z374" i="12"/>
  <c r="AH374" i="12"/>
  <c r="K374" i="12"/>
  <c r="S374" i="12"/>
  <c r="AA374" i="12"/>
  <c r="L374" i="12"/>
  <c r="T374" i="12"/>
  <c r="AB374" i="12"/>
  <c r="M374" i="12"/>
  <c r="U374" i="12"/>
  <c r="AC374" i="12"/>
  <c r="G374" i="12"/>
  <c r="O374" i="12"/>
  <c r="W374" i="12"/>
  <c r="AE374" i="12"/>
  <c r="I374" i="12"/>
  <c r="Q374" i="12"/>
  <c r="Y374" i="12"/>
  <c r="AG374" i="12"/>
  <c r="AD374" i="12"/>
  <c r="AF374" i="12"/>
  <c r="H374" i="12"/>
  <c r="N374" i="12"/>
  <c r="P374" i="12"/>
  <c r="X374" i="12"/>
  <c r="V374" i="12"/>
  <c r="J350" i="12"/>
  <c r="R350" i="12"/>
  <c r="Z350" i="12"/>
  <c r="AH350" i="12"/>
  <c r="K350" i="12"/>
  <c r="S350" i="12"/>
  <c r="AA350" i="12"/>
  <c r="L350" i="12"/>
  <c r="T350" i="12"/>
  <c r="AB350" i="12"/>
  <c r="M350" i="12"/>
  <c r="U350" i="12"/>
  <c r="AC350" i="12"/>
  <c r="G350" i="12"/>
  <c r="O350" i="12"/>
  <c r="W350" i="12"/>
  <c r="AE350" i="12"/>
  <c r="I350" i="12"/>
  <c r="Q350" i="12"/>
  <c r="Y350" i="12"/>
  <c r="AG350" i="12"/>
  <c r="V350" i="12"/>
  <c r="X350" i="12"/>
  <c r="AD350" i="12"/>
  <c r="AF350" i="12"/>
  <c r="H350" i="12"/>
  <c r="P350" i="12"/>
  <c r="N350" i="12"/>
  <c r="M652" i="12"/>
  <c r="U652" i="12"/>
  <c r="AC652" i="12"/>
  <c r="Y652" i="12"/>
  <c r="N652" i="12"/>
  <c r="V652" i="12"/>
  <c r="AD652" i="12"/>
  <c r="I652" i="12"/>
  <c r="AA652" i="12"/>
  <c r="G652" i="12"/>
  <c r="O652" i="12"/>
  <c r="W652" i="12"/>
  <c r="AE652" i="12"/>
  <c r="AG652" i="12"/>
  <c r="H652" i="12"/>
  <c r="P652" i="12"/>
  <c r="X652" i="12"/>
  <c r="AF652" i="12"/>
  <c r="S652" i="12"/>
  <c r="J652" i="12"/>
  <c r="R652" i="12"/>
  <c r="Z652" i="12"/>
  <c r="AH652" i="12"/>
  <c r="K652" i="12"/>
  <c r="L652" i="12"/>
  <c r="T652" i="12"/>
  <c r="AB652" i="12"/>
  <c r="Q652" i="12"/>
  <c r="M636" i="12"/>
  <c r="U636" i="12"/>
  <c r="AC636" i="12"/>
  <c r="AG636" i="12"/>
  <c r="N636" i="12"/>
  <c r="V636" i="12"/>
  <c r="AD636" i="12"/>
  <c r="Y636" i="12"/>
  <c r="S636" i="12"/>
  <c r="G636" i="12"/>
  <c r="O636" i="12"/>
  <c r="W636" i="12"/>
  <c r="AE636" i="12"/>
  <c r="I636" i="12"/>
  <c r="H636" i="12"/>
  <c r="P636" i="12"/>
  <c r="X636" i="12"/>
  <c r="AF636" i="12"/>
  <c r="Q636" i="12"/>
  <c r="K636" i="12"/>
  <c r="J636" i="12"/>
  <c r="R636" i="12"/>
  <c r="Z636" i="12"/>
  <c r="AH636" i="12"/>
  <c r="AA636" i="12"/>
  <c r="L636" i="12"/>
  <c r="T636" i="12"/>
  <c r="AB636" i="12"/>
  <c r="M620" i="12"/>
  <c r="U620" i="12"/>
  <c r="AC620" i="12"/>
  <c r="AG620" i="12"/>
  <c r="N620" i="12"/>
  <c r="V620" i="12"/>
  <c r="AD620" i="12"/>
  <c r="G620" i="12"/>
  <c r="O620" i="12"/>
  <c r="W620" i="12"/>
  <c r="AE620" i="12"/>
  <c r="S620" i="12"/>
  <c r="H620" i="12"/>
  <c r="P620" i="12"/>
  <c r="X620" i="12"/>
  <c r="AF620" i="12"/>
  <c r="Q620" i="12"/>
  <c r="I620" i="12"/>
  <c r="Y620" i="12"/>
  <c r="J620" i="12"/>
  <c r="R620" i="12"/>
  <c r="Z620" i="12"/>
  <c r="AH620" i="12"/>
  <c r="K620" i="12"/>
  <c r="L620" i="12"/>
  <c r="T620" i="12"/>
  <c r="AB620" i="12"/>
  <c r="AA620" i="12"/>
  <c r="G596" i="12"/>
  <c r="O596" i="12"/>
  <c r="W596" i="12"/>
  <c r="AE596" i="12"/>
  <c r="H596" i="12"/>
  <c r="P596" i="12"/>
  <c r="X596" i="12"/>
  <c r="AF596" i="12"/>
  <c r="J596" i="12"/>
  <c r="R596" i="12"/>
  <c r="Z596" i="12"/>
  <c r="AH596" i="12"/>
  <c r="K596" i="12"/>
  <c r="S596" i="12"/>
  <c r="AA596" i="12"/>
  <c r="M596" i="12"/>
  <c r="U596" i="12"/>
  <c r="AC596" i="12"/>
  <c r="V596" i="12"/>
  <c r="Y596" i="12"/>
  <c r="Q596" i="12"/>
  <c r="AB596" i="12"/>
  <c r="I596" i="12"/>
  <c r="AD596" i="12"/>
  <c r="L596" i="12"/>
  <c r="AG596" i="12"/>
  <c r="N596" i="12"/>
  <c r="T596" i="12"/>
  <c r="I436" i="12"/>
  <c r="Q436" i="12"/>
  <c r="Y436" i="12"/>
  <c r="AG436" i="12"/>
  <c r="J436" i="12"/>
  <c r="R436" i="12"/>
  <c r="Z436" i="12"/>
  <c r="AH436" i="12"/>
  <c r="K436" i="12"/>
  <c r="S436" i="12"/>
  <c r="AA436" i="12"/>
  <c r="L436" i="12"/>
  <c r="T436" i="12"/>
  <c r="AB436" i="12"/>
  <c r="M436" i="12"/>
  <c r="U436" i="12"/>
  <c r="AC436" i="12"/>
  <c r="N436" i="12"/>
  <c r="V436" i="12"/>
  <c r="AD436" i="12"/>
  <c r="H436" i="12"/>
  <c r="P436" i="12"/>
  <c r="X436" i="12"/>
  <c r="AF436" i="12"/>
  <c r="G436" i="12"/>
  <c r="O436" i="12"/>
  <c r="W436" i="12"/>
  <c r="AE436" i="12"/>
  <c r="I396" i="12"/>
  <c r="Q396" i="12"/>
  <c r="Y396" i="12"/>
  <c r="AG396" i="12"/>
  <c r="J396" i="12"/>
  <c r="R396" i="12"/>
  <c r="Z396" i="12"/>
  <c r="AH396" i="12"/>
  <c r="K396" i="12"/>
  <c r="S396" i="12"/>
  <c r="AA396" i="12"/>
  <c r="L396" i="12"/>
  <c r="T396" i="12"/>
  <c r="AB396" i="12"/>
  <c r="M396" i="12"/>
  <c r="U396" i="12"/>
  <c r="AC396" i="12"/>
  <c r="N396" i="12"/>
  <c r="V396" i="12"/>
  <c r="AD396" i="12"/>
  <c r="H396" i="12"/>
  <c r="P396" i="12"/>
  <c r="X396" i="12"/>
  <c r="AF396" i="12"/>
  <c r="G396" i="12"/>
  <c r="O396" i="12"/>
  <c r="W396" i="12"/>
  <c r="AE396" i="12"/>
  <c r="M164" i="12"/>
  <c r="U164" i="12"/>
  <c r="AC164" i="12"/>
  <c r="N164" i="12"/>
  <c r="V164" i="12"/>
  <c r="AD164" i="12"/>
  <c r="G164" i="12"/>
  <c r="O164" i="12"/>
  <c r="W164" i="12"/>
  <c r="AE164" i="12"/>
  <c r="H164" i="12"/>
  <c r="P164" i="12"/>
  <c r="X164" i="12"/>
  <c r="AF164" i="12"/>
  <c r="I164" i="12"/>
  <c r="Q164" i="12"/>
  <c r="Y164" i="12"/>
  <c r="AG164" i="12"/>
  <c r="J164" i="12"/>
  <c r="R164" i="12"/>
  <c r="Z164" i="12"/>
  <c r="AH164" i="12"/>
  <c r="K164" i="12"/>
  <c r="S164" i="12"/>
  <c r="AA164" i="12"/>
  <c r="L164" i="12"/>
  <c r="T164" i="12"/>
  <c r="AB164" i="12"/>
  <c r="G642" i="12"/>
  <c r="O642" i="12"/>
  <c r="W642" i="12"/>
  <c r="AE642" i="12"/>
  <c r="H642" i="12"/>
  <c r="P642" i="12"/>
  <c r="X642" i="12"/>
  <c r="AF642" i="12"/>
  <c r="K642" i="12"/>
  <c r="I642" i="12"/>
  <c r="Q642" i="12"/>
  <c r="Y642" i="12"/>
  <c r="AG642" i="12"/>
  <c r="M642" i="12"/>
  <c r="J642" i="12"/>
  <c r="R642" i="12"/>
  <c r="Z642" i="12"/>
  <c r="AH642" i="12"/>
  <c r="S642" i="12"/>
  <c r="AC642" i="12"/>
  <c r="L642" i="12"/>
  <c r="T642" i="12"/>
  <c r="AB642" i="12"/>
  <c r="N642" i="12"/>
  <c r="V642" i="12"/>
  <c r="AD642" i="12"/>
  <c r="AA642" i="12"/>
  <c r="U642" i="12"/>
  <c r="L649" i="12"/>
  <c r="T649" i="12"/>
  <c r="AB649" i="12"/>
  <c r="M649" i="12"/>
  <c r="U649" i="12"/>
  <c r="AC649" i="12"/>
  <c r="H649" i="12"/>
  <c r="R649" i="12"/>
  <c r="N649" i="12"/>
  <c r="V649" i="12"/>
  <c r="AD649" i="12"/>
  <c r="AF649" i="12"/>
  <c r="AH649" i="12"/>
  <c r="G649" i="12"/>
  <c r="O649" i="12"/>
  <c r="W649" i="12"/>
  <c r="AE649" i="12"/>
  <c r="P649" i="12"/>
  <c r="J649" i="12"/>
  <c r="I649" i="12"/>
  <c r="Q649" i="12"/>
  <c r="Y649" i="12"/>
  <c r="AG649" i="12"/>
  <c r="K649" i="12"/>
  <c r="S649" i="12"/>
  <c r="AA649" i="12"/>
  <c r="X649" i="12"/>
  <c r="Z649" i="12"/>
  <c r="L625" i="12"/>
  <c r="T625" i="12"/>
  <c r="AB625" i="12"/>
  <c r="J625" i="12"/>
  <c r="M625" i="12"/>
  <c r="U625" i="12"/>
  <c r="AC625" i="12"/>
  <c r="AF625" i="12"/>
  <c r="AH625" i="12"/>
  <c r="N625" i="12"/>
  <c r="V625" i="12"/>
  <c r="AD625" i="12"/>
  <c r="P625" i="12"/>
  <c r="R625" i="12"/>
  <c r="G625" i="12"/>
  <c r="O625" i="12"/>
  <c r="W625" i="12"/>
  <c r="AE625" i="12"/>
  <c r="H625" i="12"/>
  <c r="I625" i="12"/>
  <c r="Q625" i="12"/>
  <c r="Y625" i="12"/>
  <c r="AG625" i="12"/>
  <c r="K625" i="12"/>
  <c r="S625" i="12"/>
  <c r="AA625" i="12"/>
  <c r="X625" i="12"/>
  <c r="Z625" i="12"/>
  <c r="L609" i="12"/>
  <c r="T609" i="12"/>
  <c r="AB609" i="12"/>
  <c r="M609" i="12"/>
  <c r="U609" i="12"/>
  <c r="AC609" i="12"/>
  <c r="J609" i="12"/>
  <c r="N609" i="12"/>
  <c r="V609" i="12"/>
  <c r="AD609" i="12"/>
  <c r="G609" i="12"/>
  <c r="O609" i="12"/>
  <c r="W609" i="12"/>
  <c r="AE609" i="12"/>
  <c r="R609" i="12"/>
  <c r="H609" i="12"/>
  <c r="P609" i="12"/>
  <c r="X609" i="12"/>
  <c r="AF609" i="12"/>
  <c r="AH609" i="12"/>
  <c r="I609" i="12"/>
  <c r="Q609" i="12"/>
  <c r="Y609" i="12"/>
  <c r="AG609" i="12"/>
  <c r="Z609" i="12"/>
  <c r="K609" i="12"/>
  <c r="S609" i="12"/>
  <c r="AA609" i="12"/>
  <c r="N593" i="12"/>
  <c r="V593" i="12"/>
  <c r="AD593" i="12"/>
  <c r="G593" i="12"/>
  <c r="O593" i="12"/>
  <c r="W593" i="12"/>
  <c r="AE593" i="12"/>
  <c r="H593" i="12"/>
  <c r="P593" i="12"/>
  <c r="X593" i="12"/>
  <c r="AF593" i="12"/>
  <c r="I593" i="12"/>
  <c r="Q593" i="12"/>
  <c r="Y593" i="12"/>
  <c r="AG593" i="12"/>
  <c r="J593" i="12"/>
  <c r="R593" i="12"/>
  <c r="Z593" i="12"/>
  <c r="AH593" i="12"/>
  <c r="L593" i="12"/>
  <c r="T593" i="12"/>
  <c r="AB593" i="12"/>
  <c r="K593" i="12"/>
  <c r="M593" i="12"/>
  <c r="S593" i="12"/>
  <c r="U593" i="12"/>
  <c r="AA593" i="12"/>
  <c r="AC593" i="12"/>
  <c r="N577" i="12"/>
  <c r="V577" i="12"/>
  <c r="AD577" i="12"/>
  <c r="G577" i="12"/>
  <c r="O577" i="12"/>
  <c r="W577" i="12"/>
  <c r="AE577" i="12"/>
  <c r="H577" i="12"/>
  <c r="P577" i="12"/>
  <c r="X577" i="12"/>
  <c r="AF577" i="12"/>
  <c r="I577" i="12"/>
  <c r="Q577" i="12"/>
  <c r="Y577" i="12"/>
  <c r="AG577" i="12"/>
  <c r="J577" i="12"/>
  <c r="R577" i="12"/>
  <c r="Z577" i="12"/>
  <c r="AH577" i="12"/>
  <c r="L577" i="12"/>
  <c r="T577" i="12"/>
  <c r="AB577" i="12"/>
  <c r="S577" i="12"/>
  <c r="U577" i="12"/>
  <c r="AA577" i="12"/>
  <c r="AC577" i="12"/>
  <c r="K577" i="12"/>
  <c r="M577" i="12"/>
  <c r="N545" i="12"/>
  <c r="V545" i="12"/>
  <c r="AD545" i="12"/>
  <c r="G545" i="12"/>
  <c r="O545" i="12"/>
  <c r="W545" i="12"/>
  <c r="AE545" i="12"/>
  <c r="H545" i="12"/>
  <c r="P545" i="12"/>
  <c r="X545" i="12"/>
  <c r="AF545" i="12"/>
  <c r="I545" i="12"/>
  <c r="Q545" i="12"/>
  <c r="Y545" i="12"/>
  <c r="AG545" i="12"/>
  <c r="J545" i="12"/>
  <c r="R545" i="12"/>
  <c r="Z545" i="12"/>
  <c r="AH545" i="12"/>
  <c r="K545" i="12"/>
  <c r="S545" i="12"/>
  <c r="AA545" i="12"/>
  <c r="L545" i="12"/>
  <c r="T545" i="12"/>
  <c r="AB545" i="12"/>
  <c r="M545" i="12"/>
  <c r="U545" i="12"/>
  <c r="AC545" i="12"/>
  <c r="H529" i="12"/>
  <c r="P529" i="12"/>
  <c r="X529" i="12"/>
  <c r="AF529" i="12"/>
  <c r="I529" i="12"/>
  <c r="Q529" i="12"/>
  <c r="Y529" i="12"/>
  <c r="AG529" i="12"/>
  <c r="J529" i="12"/>
  <c r="R529" i="12"/>
  <c r="Z529" i="12"/>
  <c r="AH529" i="12"/>
  <c r="K529" i="12"/>
  <c r="S529" i="12"/>
  <c r="AA529" i="12"/>
  <c r="M529" i="12"/>
  <c r="U529" i="12"/>
  <c r="AC529" i="12"/>
  <c r="G529" i="12"/>
  <c r="O529" i="12"/>
  <c r="W529" i="12"/>
  <c r="AE529" i="12"/>
  <c r="V529" i="12"/>
  <c r="AB529" i="12"/>
  <c r="AD529" i="12"/>
  <c r="L529" i="12"/>
  <c r="N529" i="12"/>
  <c r="T529" i="12"/>
  <c r="H513" i="12"/>
  <c r="P513" i="12"/>
  <c r="X513" i="12"/>
  <c r="AF513" i="12"/>
  <c r="I513" i="12"/>
  <c r="Q513" i="12"/>
  <c r="Y513" i="12"/>
  <c r="AG513" i="12"/>
  <c r="J513" i="12"/>
  <c r="R513" i="12"/>
  <c r="Z513" i="12"/>
  <c r="AH513" i="12"/>
  <c r="K513" i="12"/>
  <c r="S513" i="12"/>
  <c r="AA513" i="12"/>
  <c r="M513" i="12"/>
  <c r="U513" i="12"/>
  <c r="AC513" i="12"/>
  <c r="G513" i="12"/>
  <c r="O513" i="12"/>
  <c r="W513" i="12"/>
  <c r="AE513" i="12"/>
  <c r="L513" i="12"/>
  <c r="N513" i="12"/>
  <c r="T513" i="12"/>
  <c r="V513" i="12"/>
  <c r="AB513" i="12"/>
  <c r="AD513" i="12"/>
  <c r="H497" i="12"/>
  <c r="P497" i="12"/>
  <c r="X497" i="12"/>
  <c r="AF497" i="12"/>
  <c r="I497" i="12"/>
  <c r="Q497" i="12"/>
  <c r="Y497" i="12"/>
  <c r="AG497" i="12"/>
  <c r="J497" i="12"/>
  <c r="R497" i="12"/>
  <c r="Z497" i="12"/>
  <c r="AH497" i="12"/>
  <c r="K497" i="12"/>
  <c r="S497" i="12"/>
  <c r="AA497" i="12"/>
  <c r="M497" i="12"/>
  <c r="U497" i="12"/>
  <c r="AC497" i="12"/>
  <c r="G497" i="12"/>
  <c r="O497" i="12"/>
  <c r="W497" i="12"/>
  <c r="AE497" i="12"/>
  <c r="V497" i="12"/>
  <c r="AB497" i="12"/>
  <c r="AD497" i="12"/>
  <c r="L497" i="12"/>
  <c r="N497" i="12"/>
  <c r="T497" i="12"/>
  <c r="K345" i="12"/>
  <c r="S345" i="12"/>
  <c r="AA345" i="12"/>
  <c r="L345" i="12"/>
  <c r="T345" i="12"/>
  <c r="AB345" i="12"/>
  <c r="M345" i="12"/>
  <c r="U345" i="12"/>
  <c r="AC345" i="12"/>
  <c r="N345" i="12"/>
  <c r="V345" i="12"/>
  <c r="AD345" i="12"/>
  <c r="H345" i="12"/>
  <c r="P345" i="12"/>
  <c r="X345" i="12"/>
  <c r="AF345" i="12"/>
  <c r="J345" i="12"/>
  <c r="R345" i="12"/>
  <c r="Z345" i="12"/>
  <c r="AH345" i="12"/>
  <c r="G345" i="12"/>
  <c r="I345" i="12"/>
  <c r="O345" i="12"/>
  <c r="Q345" i="12"/>
  <c r="W345" i="12"/>
  <c r="Y345" i="12"/>
  <c r="AG345" i="12"/>
  <c r="AE345" i="12"/>
  <c r="K337" i="12"/>
  <c r="S337" i="12"/>
  <c r="AA337" i="12"/>
  <c r="L337" i="12"/>
  <c r="T337" i="12"/>
  <c r="AB337" i="12"/>
  <c r="M337" i="12"/>
  <c r="U337" i="12"/>
  <c r="AC337" i="12"/>
  <c r="N337" i="12"/>
  <c r="V337" i="12"/>
  <c r="AD337" i="12"/>
  <c r="H337" i="12"/>
  <c r="P337" i="12"/>
  <c r="X337" i="12"/>
  <c r="AF337" i="12"/>
  <c r="J337" i="12"/>
  <c r="R337" i="12"/>
  <c r="Z337" i="12"/>
  <c r="AH337" i="12"/>
  <c r="O337" i="12"/>
  <c r="Q337" i="12"/>
  <c r="W337" i="12"/>
  <c r="Y337" i="12"/>
  <c r="AE337" i="12"/>
  <c r="AG337" i="12"/>
  <c r="I337" i="12"/>
  <c r="G337" i="12"/>
  <c r="K329" i="12"/>
  <c r="S329" i="12"/>
  <c r="AA329" i="12"/>
  <c r="L329" i="12"/>
  <c r="T329" i="12"/>
  <c r="AB329" i="12"/>
  <c r="M329" i="12"/>
  <c r="U329" i="12"/>
  <c r="AC329" i="12"/>
  <c r="N329" i="12"/>
  <c r="V329" i="12"/>
  <c r="AD329" i="12"/>
  <c r="H329" i="12"/>
  <c r="P329" i="12"/>
  <c r="X329" i="12"/>
  <c r="AF329" i="12"/>
  <c r="J329" i="12"/>
  <c r="R329" i="12"/>
  <c r="Z329" i="12"/>
  <c r="AH329" i="12"/>
  <c r="W329" i="12"/>
  <c r="Y329" i="12"/>
  <c r="AE329" i="12"/>
  <c r="AG329" i="12"/>
  <c r="G329" i="12"/>
  <c r="I329" i="12"/>
  <c r="Q329" i="12"/>
  <c r="O329" i="12"/>
  <c r="K321" i="12"/>
  <c r="S321" i="12"/>
  <c r="AA321" i="12"/>
  <c r="L321" i="12"/>
  <c r="T321" i="12"/>
  <c r="AB321" i="12"/>
  <c r="M321" i="12"/>
  <c r="U321" i="12"/>
  <c r="AC321" i="12"/>
  <c r="N321" i="12"/>
  <c r="V321" i="12"/>
  <c r="AD321" i="12"/>
  <c r="H321" i="12"/>
  <c r="P321" i="12"/>
  <c r="X321" i="12"/>
  <c r="AF321" i="12"/>
  <c r="J321" i="12"/>
  <c r="R321" i="12"/>
  <c r="Z321" i="12"/>
  <c r="AH321" i="12"/>
  <c r="AE321" i="12"/>
  <c r="AG321" i="12"/>
  <c r="G321" i="12"/>
  <c r="I321" i="12"/>
  <c r="O321" i="12"/>
  <c r="Q321" i="12"/>
  <c r="Y321" i="12"/>
  <c r="W321" i="12"/>
  <c r="K313" i="12"/>
  <c r="S313" i="12"/>
  <c r="AA313" i="12"/>
  <c r="L313" i="12"/>
  <c r="T313" i="12"/>
  <c r="AB313" i="12"/>
  <c r="M313" i="12"/>
  <c r="U313" i="12"/>
  <c r="AC313" i="12"/>
  <c r="N313" i="12"/>
  <c r="V313" i="12"/>
  <c r="AD313" i="12"/>
  <c r="H313" i="12"/>
  <c r="P313" i="12"/>
  <c r="X313" i="12"/>
  <c r="AF313" i="12"/>
  <c r="J313" i="12"/>
  <c r="R313" i="12"/>
  <c r="Z313" i="12"/>
  <c r="AH313" i="12"/>
  <c r="G313" i="12"/>
  <c r="I313" i="12"/>
  <c r="O313" i="12"/>
  <c r="Q313" i="12"/>
  <c r="W313" i="12"/>
  <c r="Y313" i="12"/>
  <c r="AG313" i="12"/>
  <c r="AE313" i="12"/>
  <c r="K305" i="12"/>
  <c r="S305" i="12"/>
  <c r="AA305" i="12"/>
  <c r="L305" i="12"/>
  <c r="T305" i="12"/>
  <c r="AB305" i="12"/>
  <c r="M305" i="12"/>
  <c r="U305" i="12"/>
  <c r="AC305" i="12"/>
  <c r="N305" i="12"/>
  <c r="V305" i="12"/>
  <c r="AD305" i="12"/>
  <c r="H305" i="12"/>
  <c r="P305" i="12"/>
  <c r="X305" i="12"/>
  <c r="AF305" i="12"/>
  <c r="J305" i="12"/>
  <c r="R305" i="12"/>
  <c r="Z305" i="12"/>
  <c r="AH305" i="12"/>
  <c r="O305" i="12"/>
  <c r="Q305" i="12"/>
  <c r="W305" i="12"/>
  <c r="Y305" i="12"/>
  <c r="AE305" i="12"/>
  <c r="AG305" i="12"/>
  <c r="I305" i="12"/>
  <c r="G305" i="12"/>
  <c r="K297" i="12"/>
  <c r="S297" i="12"/>
  <c r="AA297" i="12"/>
  <c r="L297" i="12"/>
  <c r="T297" i="12"/>
  <c r="AB297" i="12"/>
  <c r="M297" i="12"/>
  <c r="U297" i="12"/>
  <c r="AC297" i="12"/>
  <c r="N297" i="12"/>
  <c r="V297" i="12"/>
  <c r="AD297" i="12"/>
  <c r="H297" i="12"/>
  <c r="P297" i="12"/>
  <c r="X297" i="12"/>
  <c r="AF297" i="12"/>
  <c r="J297" i="12"/>
  <c r="R297" i="12"/>
  <c r="Z297" i="12"/>
  <c r="AH297" i="12"/>
  <c r="W297" i="12"/>
  <c r="Y297" i="12"/>
  <c r="AE297" i="12"/>
  <c r="AG297" i="12"/>
  <c r="G297" i="12"/>
  <c r="I297" i="12"/>
  <c r="Q297" i="12"/>
  <c r="O297" i="12"/>
  <c r="K289" i="12"/>
  <c r="S289" i="12"/>
  <c r="AA289" i="12"/>
  <c r="L289" i="12"/>
  <c r="T289" i="12"/>
  <c r="AB289" i="12"/>
  <c r="M289" i="12"/>
  <c r="U289" i="12"/>
  <c r="AC289" i="12"/>
  <c r="N289" i="12"/>
  <c r="V289" i="12"/>
  <c r="AD289" i="12"/>
  <c r="G289" i="12"/>
  <c r="O289" i="12"/>
  <c r="W289" i="12"/>
  <c r="AE289" i="12"/>
  <c r="H289" i="12"/>
  <c r="P289" i="12"/>
  <c r="X289" i="12"/>
  <c r="AF289" i="12"/>
  <c r="J289" i="12"/>
  <c r="R289" i="12"/>
  <c r="Z289" i="12"/>
  <c r="AH289" i="12"/>
  <c r="I289" i="12"/>
  <c r="Q289" i="12"/>
  <c r="Y289" i="12"/>
  <c r="AG289" i="12"/>
  <c r="K281" i="12"/>
  <c r="S281" i="12"/>
  <c r="AA281" i="12"/>
  <c r="L281" i="12"/>
  <c r="T281" i="12"/>
  <c r="AB281" i="12"/>
  <c r="M281" i="12"/>
  <c r="U281" i="12"/>
  <c r="AC281" i="12"/>
  <c r="N281" i="12"/>
  <c r="V281" i="12"/>
  <c r="AD281" i="12"/>
  <c r="G281" i="12"/>
  <c r="O281" i="12"/>
  <c r="W281" i="12"/>
  <c r="AE281" i="12"/>
  <c r="H281" i="12"/>
  <c r="P281" i="12"/>
  <c r="X281" i="12"/>
  <c r="AF281" i="12"/>
  <c r="J281" i="12"/>
  <c r="R281" i="12"/>
  <c r="Z281" i="12"/>
  <c r="AH281" i="12"/>
  <c r="I281" i="12"/>
  <c r="Q281" i="12"/>
  <c r="AG281" i="12"/>
  <c r="Y281" i="12"/>
  <c r="K273" i="12"/>
  <c r="S273" i="12"/>
  <c r="AA273" i="12"/>
  <c r="L273" i="12"/>
  <c r="T273" i="12"/>
  <c r="AB273" i="12"/>
  <c r="M273" i="12"/>
  <c r="U273" i="12"/>
  <c r="AC273" i="12"/>
  <c r="N273" i="12"/>
  <c r="V273" i="12"/>
  <c r="AD273" i="12"/>
  <c r="G273" i="12"/>
  <c r="O273" i="12"/>
  <c r="W273" i="12"/>
  <c r="AE273" i="12"/>
  <c r="H273" i="12"/>
  <c r="P273" i="12"/>
  <c r="X273" i="12"/>
  <c r="AF273" i="12"/>
  <c r="J273" i="12"/>
  <c r="R273" i="12"/>
  <c r="Z273" i="12"/>
  <c r="AH273" i="12"/>
  <c r="Q273" i="12"/>
  <c r="Y273" i="12"/>
  <c r="AG273" i="12"/>
  <c r="I273" i="12"/>
  <c r="K265" i="12"/>
  <c r="S265" i="12"/>
  <c r="AA265" i="12"/>
  <c r="L265" i="12"/>
  <c r="T265" i="12"/>
  <c r="AB265" i="12"/>
  <c r="M265" i="12"/>
  <c r="U265" i="12"/>
  <c r="AC265" i="12"/>
  <c r="N265" i="12"/>
  <c r="V265" i="12"/>
  <c r="AD265" i="12"/>
  <c r="G265" i="12"/>
  <c r="O265" i="12"/>
  <c r="W265" i="12"/>
  <c r="AE265" i="12"/>
  <c r="H265" i="12"/>
  <c r="P265" i="12"/>
  <c r="X265" i="12"/>
  <c r="AF265" i="12"/>
  <c r="J265" i="12"/>
  <c r="R265" i="12"/>
  <c r="Z265" i="12"/>
  <c r="AH265" i="12"/>
  <c r="I265" i="12"/>
  <c r="Q265" i="12"/>
  <c r="Y265" i="12"/>
  <c r="AG265" i="12"/>
  <c r="K257" i="12"/>
  <c r="S257" i="12"/>
  <c r="AA257" i="12"/>
  <c r="L257" i="12"/>
  <c r="T257" i="12"/>
  <c r="AB257" i="12"/>
  <c r="M257" i="12"/>
  <c r="U257" i="12"/>
  <c r="AC257" i="12"/>
  <c r="N257" i="12"/>
  <c r="V257" i="12"/>
  <c r="AD257" i="12"/>
  <c r="G257" i="12"/>
  <c r="O257" i="12"/>
  <c r="W257" i="12"/>
  <c r="AE257" i="12"/>
  <c r="H257" i="12"/>
  <c r="P257" i="12"/>
  <c r="X257" i="12"/>
  <c r="AF257" i="12"/>
  <c r="J257" i="12"/>
  <c r="R257" i="12"/>
  <c r="Z257" i="12"/>
  <c r="AH257" i="12"/>
  <c r="AG257" i="12"/>
  <c r="I257" i="12"/>
  <c r="Y257" i="12"/>
  <c r="Q257" i="12"/>
  <c r="K249" i="12"/>
  <c r="S249" i="12"/>
  <c r="AA249" i="12"/>
  <c r="L249" i="12"/>
  <c r="T249" i="12"/>
  <c r="AB249" i="12"/>
  <c r="M249" i="12"/>
  <c r="U249" i="12"/>
  <c r="AC249" i="12"/>
  <c r="N249" i="12"/>
  <c r="V249" i="12"/>
  <c r="AD249" i="12"/>
  <c r="G249" i="12"/>
  <c r="O249" i="12"/>
  <c r="W249" i="12"/>
  <c r="AE249" i="12"/>
  <c r="H249" i="12"/>
  <c r="P249" i="12"/>
  <c r="X249" i="12"/>
  <c r="AF249" i="12"/>
  <c r="J249" i="12"/>
  <c r="R249" i="12"/>
  <c r="Z249" i="12"/>
  <c r="AH249" i="12"/>
  <c r="I249" i="12"/>
  <c r="Q249" i="12"/>
  <c r="Y249" i="12"/>
  <c r="AG249" i="12"/>
  <c r="K241" i="12"/>
  <c r="S241" i="12"/>
  <c r="AA241" i="12"/>
  <c r="L241" i="12"/>
  <c r="T241" i="12"/>
  <c r="AB241" i="12"/>
  <c r="M241" i="12"/>
  <c r="U241" i="12"/>
  <c r="AC241" i="12"/>
  <c r="N241" i="12"/>
  <c r="V241" i="12"/>
  <c r="AD241" i="12"/>
  <c r="G241" i="12"/>
  <c r="O241" i="12"/>
  <c r="W241" i="12"/>
  <c r="AE241" i="12"/>
  <c r="H241" i="12"/>
  <c r="P241" i="12"/>
  <c r="X241" i="12"/>
  <c r="AF241" i="12"/>
  <c r="J241" i="12"/>
  <c r="R241" i="12"/>
  <c r="Z241" i="12"/>
  <c r="AH241" i="12"/>
  <c r="I241" i="12"/>
  <c r="Q241" i="12"/>
  <c r="Y241" i="12"/>
  <c r="AG241" i="12"/>
  <c r="K233" i="12"/>
  <c r="S233" i="12"/>
  <c r="AA233" i="12"/>
  <c r="L233" i="12"/>
  <c r="T233" i="12"/>
  <c r="AB233" i="12"/>
  <c r="M233" i="12"/>
  <c r="U233" i="12"/>
  <c r="AC233" i="12"/>
  <c r="N233" i="12"/>
  <c r="V233" i="12"/>
  <c r="AD233" i="12"/>
  <c r="G233" i="12"/>
  <c r="O233" i="12"/>
  <c r="W233" i="12"/>
  <c r="AE233" i="12"/>
  <c r="H233" i="12"/>
  <c r="P233" i="12"/>
  <c r="X233" i="12"/>
  <c r="AF233" i="12"/>
  <c r="J233" i="12"/>
  <c r="R233" i="12"/>
  <c r="Z233" i="12"/>
  <c r="AH233" i="12"/>
  <c r="Y233" i="12"/>
  <c r="AG233" i="12"/>
  <c r="Q233" i="12"/>
  <c r="I233" i="12"/>
  <c r="K225" i="12"/>
  <c r="S225" i="12"/>
  <c r="AA225" i="12"/>
  <c r="L225" i="12"/>
  <c r="T225" i="12"/>
  <c r="AB225" i="12"/>
  <c r="M225" i="12"/>
  <c r="U225" i="12"/>
  <c r="AC225" i="12"/>
  <c r="N225" i="12"/>
  <c r="V225" i="12"/>
  <c r="AD225" i="12"/>
  <c r="G225" i="12"/>
  <c r="O225" i="12"/>
  <c r="W225" i="12"/>
  <c r="AE225" i="12"/>
  <c r="H225" i="12"/>
  <c r="P225" i="12"/>
  <c r="X225" i="12"/>
  <c r="AF225" i="12"/>
  <c r="J225" i="12"/>
  <c r="R225" i="12"/>
  <c r="Z225" i="12"/>
  <c r="AH225" i="12"/>
  <c r="I225" i="12"/>
  <c r="Q225" i="12"/>
  <c r="Y225" i="12"/>
  <c r="AG225" i="12"/>
  <c r="L217" i="12"/>
  <c r="T217" i="12"/>
  <c r="AB217" i="12"/>
  <c r="M217" i="12"/>
  <c r="U217" i="12"/>
  <c r="AC217" i="12"/>
  <c r="G217" i="12"/>
  <c r="O217" i="12"/>
  <c r="W217" i="12"/>
  <c r="AE217" i="12"/>
  <c r="H217" i="12"/>
  <c r="P217" i="12"/>
  <c r="X217" i="12"/>
  <c r="AF217" i="12"/>
  <c r="J217" i="12"/>
  <c r="R217" i="12"/>
  <c r="Z217" i="12"/>
  <c r="AH217" i="12"/>
  <c r="N217" i="12"/>
  <c r="Q217" i="12"/>
  <c r="S217" i="12"/>
  <c r="V217" i="12"/>
  <c r="Y217" i="12"/>
  <c r="AA217" i="12"/>
  <c r="K217" i="12"/>
  <c r="AG217" i="12"/>
  <c r="I217" i="12"/>
  <c r="AD217" i="12"/>
  <c r="L209" i="12"/>
  <c r="T209" i="12"/>
  <c r="AB209" i="12"/>
  <c r="M209" i="12"/>
  <c r="U209" i="12"/>
  <c r="AC209" i="12"/>
  <c r="N209" i="12"/>
  <c r="V209" i="12"/>
  <c r="AD209" i="12"/>
  <c r="G209" i="12"/>
  <c r="O209" i="12"/>
  <c r="W209" i="12"/>
  <c r="AE209" i="12"/>
  <c r="H209" i="12"/>
  <c r="P209" i="12"/>
  <c r="X209" i="12"/>
  <c r="AF209" i="12"/>
  <c r="J209" i="12"/>
  <c r="R209" i="12"/>
  <c r="Z209" i="12"/>
  <c r="AH209" i="12"/>
  <c r="AG209" i="12"/>
  <c r="I209" i="12"/>
  <c r="K209" i="12"/>
  <c r="Q209" i="12"/>
  <c r="S209" i="12"/>
  <c r="AA209" i="12"/>
  <c r="Y209" i="12"/>
  <c r="L201" i="12"/>
  <c r="T201" i="12"/>
  <c r="AB201" i="12"/>
  <c r="M201" i="12"/>
  <c r="U201" i="12"/>
  <c r="AC201" i="12"/>
  <c r="N201" i="12"/>
  <c r="V201" i="12"/>
  <c r="AD201" i="12"/>
  <c r="G201" i="12"/>
  <c r="O201" i="12"/>
  <c r="W201" i="12"/>
  <c r="AE201" i="12"/>
  <c r="H201" i="12"/>
  <c r="P201" i="12"/>
  <c r="X201" i="12"/>
  <c r="AF201" i="12"/>
  <c r="J201" i="12"/>
  <c r="R201" i="12"/>
  <c r="Z201" i="12"/>
  <c r="AH201" i="12"/>
  <c r="I201" i="12"/>
  <c r="K201" i="12"/>
  <c r="Q201" i="12"/>
  <c r="S201" i="12"/>
  <c r="Y201" i="12"/>
  <c r="AA201" i="12"/>
  <c r="AG201" i="12"/>
  <c r="L193" i="12"/>
  <c r="T193" i="12"/>
  <c r="AB193" i="12"/>
  <c r="M193" i="12"/>
  <c r="U193" i="12"/>
  <c r="AC193" i="12"/>
  <c r="N193" i="12"/>
  <c r="V193" i="12"/>
  <c r="AD193" i="12"/>
  <c r="G193" i="12"/>
  <c r="O193" i="12"/>
  <c r="W193" i="12"/>
  <c r="AE193" i="12"/>
  <c r="H193" i="12"/>
  <c r="P193" i="12"/>
  <c r="X193" i="12"/>
  <c r="AF193" i="12"/>
  <c r="J193" i="12"/>
  <c r="R193" i="12"/>
  <c r="Z193" i="12"/>
  <c r="AH193" i="12"/>
  <c r="Q193" i="12"/>
  <c r="S193" i="12"/>
  <c r="Y193" i="12"/>
  <c r="AA193" i="12"/>
  <c r="AG193" i="12"/>
  <c r="K193" i="12"/>
  <c r="I193" i="12"/>
  <c r="L185" i="12"/>
  <c r="T185" i="12"/>
  <c r="AB185" i="12"/>
  <c r="M185" i="12"/>
  <c r="U185" i="12"/>
  <c r="AC185" i="12"/>
  <c r="N185" i="12"/>
  <c r="V185" i="12"/>
  <c r="AD185" i="12"/>
  <c r="G185" i="12"/>
  <c r="O185" i="12"/>
  <c r="W185" i="12"/>
  <c r="AE185" i="12"/>
  <c r="H185" i="12"/>
  <c r="P185" i="12"/>
  <c r="X185" i="12"/>
  <c r="AF185" i="12"/>
  <c r="J185" i="12"/>
  <c r="R185" i="12"/>
  <c r="Z185" i="12"/>
  <c r="AH185" i="12"/>
  <c r="Y185" i="12"/>
  <c r="AA185" i="12"/>
  <c r="AG185" i="12"/>
  <c r="I185" i="12"/>
  <c r="K185" i="12"/>
  <c r="S185" i="12"/>
  <c r="Q185" i="12"/>
  <c r="L177" i="12"/>
  <c r="T177" i="12"/>
  <c r="AB177" i="12"/>
  <c r="M177" i="12"/>
  <c r="U177" i="12"/>
  <c r="AC177" i="12"/>
  <c r="N177" i="12"/>
  <c r="V177" i="12"/>
  <c r="AD177" i="12"/>
  <c r="G177" i="12"/>
  <c r="O177" i="12"/>
  <c r="W177" i="12"/>
  <c r="AE177" i="12"/>
  <c r="H177" i="12"/>
  <c r="P177" i="12"/>
  <c r="X177" i="12"/>
  <c r="AF177" i="12"/>
  <c r="J177" i="12"/>
  <c r="R177" i="12"/>
  <c r="Z177" i="12"/>
  <c r="AH177" i="12"/>
  <c r="AG177" i="12"/>
  <c r="I177" i="12"/>
  <c r="K177" i="12"/>
  <c r="Q177" i="12"/>
  <c r="S177" i="12"/>
  <c r="AA177" i="12"/>
  <c r="Y177" i="12"/>
  <c r="L169" i="12"/>
  <c r="T169" i="12"/>
  <c r="AB169" i="12"/>
  <c r="M169" i="12"/>
  <c r="U169" i="12"/>
  <c r="AC169" i="12"/>
  <c r="N169" i="12"/>
  <c r="V169" i="12"/>
  <c r="AD169" i="12"/>
  <c r="G169" i="12"/>
  <c r="O169" i="12"/>
  <c r="W169" i="12"/>
  <c r="AE169" i="12"/>
  <c r="H169" i="12"/>
  <c r="P169" i="12"/>
  <c r="X169" i="12"/>
  <c r="AF169" i="12"/>
  <c r="I169" i="12"/>
  <c r="Q169" i="12"/>
  <c r="Y169" i="12"/>
  <c r="AG169" i="12"/>
  <c r="J169" i="12"/>
  <c r="R169" i="12"/>
  <c r="Z169" i="12"/>
  <c r="AH169" i="12"/>
  <c r="K169" i="12"/>
  <c r="S169" i="12"/>
  <c r="AA169" i="12"/>
  <c r="L161" i="12"/>
  <c r="T161" i="12"/>
  <c r="AB161" i="12"/>
  <c r="M161" i="12"/>
  <c r="U161" i="12"/>
  <c r="AC161" i="12"/>
  <c r="N161" i="12"/>
  <c r="V161" i="12"/>
  <c r="AD161" i="12"/>
  <c r="G161" i="12"/>
  <c r="O161" i="12"/>
  <c r="W161" i="12"/>
  <c r="AE161" i="12"/>
  <c r="H161" i="12"/>
  <c r="P161" i="12"/>
  <c r="X161" i="12"/>
  <c r="AF161" i="12"/>
  <c r="I161" i="12"/>
  <c r="Q161" i="12"/>
  <c r="Y161" i="12"/>
  <c r="AG161" i="12"/>
  <c r="J161" i="12"/>
  <c r="R161" i="12"/>
  <c r="Z161" i="12"/>
  <c r="AH161" i="12"/>
  <c r="K161" i="12"/>
  <c r="AA161" i="12"/>
  <c r="S161" i="12"/>
  <c r="L153" i="12"/>
  <c r="T153" i="12"/>
  <c r="AB153" i="12"/>
  <c r="M153" i="12"/>
  <c r="U153" i="12"/>
  <c r="AC153" i="12"/>
  <c r="N153" i="12"/>
  <c r="V153" i="12"/>
  <c r="AD153" i="12"/>
  <c r="G153" i="12"/>
  <c r="O153" i="12"/>
  <c r="W153" i="12"/>
  <c r="AE153" i="12"/>
  <c r="H153" i="12"/>
  <c r="P153" i="12"/>
  <c r="X153" i="12"/>
  <c r="AF153" i="12"/>
  <c r="I153" i="12"/>
  <c r="Q153" i="12"/>
  <c r="Y153" i="12"/>
  <c r="AG153" i="12"/>
  <c r="J153" i="12"/>
  <c r="R153" i="12"/>
  <c r="Z153" i="12"/>
  <c r="AH153" i="12"/>
  <c r="K153" i="12"/>
  <c r="S153" i="12"/>
  <c r="AA153" i="12"/>
  <c r="J145" i="12"/>
  <c r="K145" i="12"/>
  <c r="M145" i="12"/>
  <c r="G145" i="12"/>
  <c r="I145" i="12"/>
  <c r="H145" i="12"/>
  <c r="T145" i="12"/>
  <c r="AB145" i="12"/>
  <c r="L145" i="12"/>
  <c r="U145" i="12"/>
  <c r="AC145" i="12"/>
  <c r="N145" i="12"/>
  <c r="V145" i="12"/>
  <c r="AD145" i="12"/>
  <c r="O145" i="12"/>
  <c r="W145" i="12"/>
  <c r="AE145" i="12"/>
  <c r="P145" i="12"/>
  <c r="X145" i="12"/>
  <c r="AF145" i="12"/>
  <c r="Q145" i="12"/>
  <c r="Y145" i="12"/>
  <c r="AG145" i="12"/>
  <c r="R145" i="12"/>
  <c r="Z145" i="12"/>
  <c r="AH145" i="12"/>
  <c r="S145" i="12"/>
  <c r="AA145" i="12"/>
  <c r="J137" i="12"/>
  <c r="R137" i="12"/>
  <c r="Z137" i="12"/>
  <c r="AH137" i="12"/>
  <c r="K137" i="12"/>
  <c r="S137" i="12"/>
  <c r="AA137" i="12"/>
  <c r="L137" i="12"/>
  <c r="T137" i="12"/>
  <c r="AB137" i="12"/>
  <c r="M137" i="12"/>
  <c r="U137" i="12"/>
  <c r="AC137" i="12"/>
  <c r="G137" i="12"/>
  <c r="O137" i="12"/>
  <c r="W137" i="12"/>
  <c r="AE137" i="12"/>
  <c r="I137" i="12"/>
  <c r="Q137" i="12"/>
  <c r="Y137" i="12"/>
  <c r="AG137" i="12"/>
  <c r="V137" i="12"/>
  <c r="X137" i="12"/>
  <c r="AD137" i="12"/>
  <c r="AF137" i="12"/>
  <c r="H137" i="12"/>
  <c r="N137" i="12"/>
  <c r="P137" i="12"/>
  <c r="J129" i="12"/>
  <c r="R129" i="12"/>
  <c r="Z129" i="12"/>
  <c r="AH129" i="12"/>
  <c r="K129" i="12"/>
  <c r="S129" i="12"/>
  <c r="AA129" i="12"/>
  <c r="L129" i="12"/>
  <c r="T129" i="12"/>
  <c r="AB129" i="12"/>
  <c r="M129" i="12"/>
  <c r="U129" i="12"/>
  <c r="AC129" i="12"/>
  <c r="G129" i="12"/>
  <c r="O129" i="12"/>
  <c r="W129" i="12"/>
  <c r="AE129" i="12"/>
  <c r="I129" i="12"/>
  <c r="Q129" i="12"/>
  <c r="Y129" i="12"/>
  <c r="AG129" i="12"/>
  <c r="AD129" i="12"/>
  <c r="AF129" i="12"/>
  <c r="H129" i="12"/>
  <c r="N129" i="12"/>
  <c r="P129" i="12"/>
  <c r="V129" i="12"/>
  <c r="X129" i="12"/>
  <c r="J121" i="12"/>
  <c r="R121" i="12"/>
  <c r="Z121" i="12"/>
  <c r="AH121" i="12"/>
  <c r="K121" i="12"/>
  <c r="S121" i="12"/>
  <c r="AA121" i="12"/>
  <c r="L121" i="12"/>
  <c r="T121" i="12"/>
  <c r="AB121" i="12"/>
  <c r="M121" i="12"/>
  <c r="U121" i="12"/>
  <c r="AC121" i="12"/>
  <c r="G121" i="12"/>
  <c r="O121" i="12"/>
  <c r="W121" i="12"/>
  <c r="AE121" i="12"/>
  <c r="I121" i="12"/>
  <c r="Q121" i="12"/>
  <c r="Y121" i="12"/>
  <c r="AG121" i="12"/>
  <c r="H121" i="12"/>
  <c r="N121" i="12"/>
  <c r="P121" i="12"/>
  <c r="V121" i="12"/>
  <c r="X121" i="12"/>
  <c r="AD121" i="12"/>
  <c r="AF121" i="12"/>
  <c r="J113" i="12"/>
  <c r="R113" i="12"/>
  <c r="Z113" i="12"/>
  <c r="AH113" i="12"/>
  <c r="K113" i="12"/>
  <c r="S113" i="12"/>
  <c r="AA113" i="12"/>
  <c r="L113" i="12"/>
  <c r="T113" i="12"/>
  <c r="AB113" i="12"/>
  <c r="M113" i="12"/>
  <c r="U113" i="12"/>
  <c r="AC113" i="12"/>
  <c r="G113" i="12"/>
  <c r="O113" i="12"/>
  <c r="W113" i="12"/>
  <c r="AE113" i="12"/>
  <c r="I113" i="12"/>
  <c r="Q113" i="12"/>
  <c r="Y113" i="12"/>
  <c r="AG113" i="12"/>
  <c r="N113" i="12"/>
  <c r="P113" i="12"/>
  <c r="V113" i="12"/>
  <c r="X113" i="12"/>
  <c r="AD113" i="12"/>
  <c r="AF113" i="12"/>
  <c r="H113" i="12"/>
  <c r="J105" i="12"/>
  <c r="R105" i="12"/>
  <c r="Z105" i="12"/>
  <c r="AH105" i="12"/>
  <c r="K105" i="12"/>
  <c r="S105" i="12"/>
  <c r="AA105" i="12"/>
  <c r="L105" i="12"/>
  <c r="T105" i="12"/>
  <c r="AB105" i="12"/>
  <c r="M105" i="12"/>
  <c r="U105" i="12"/>
  <c r="AC105" i="12"/>
  <c r="G105" i="12"/>
  <c r="O105" i="12"/>
  <c r="W105" i="12"/>
  <c r="AE105" i="12"/>
  <c r="I105" i="12"/>
  <c r="Q105" i="12"/>
  <c r="Y105" i="12"/>
  <c r="AG105" i="12"/>
  <c r="V105" i="12"/>
  <c r="X105" i="12"/>
  <c r="AD105" i="12"/>
  <c r="AF105" i="12"/>
  <c r="H105" i="12"/>
  <c r="N105" i="12"/>
  <c r="P105" i="12"/>
  <c r="J97" i="12"/>
  <c r="R97" i="12"/>
  <c r="Z97" i="12"/>
  <c r="AH97" i="12"/>
  <c r="K97" i="12"/>
  <c r="S97" i="12"/>
  <c r="AA97" i="12"/>
  <c r="L97" i="12"/>
  <c r="T97" i="12"/>
  <c r="AB97" i="12"/>
  <c r="M97" i="12"/>
  <c r="U97" i="12"/>
  <c r="AC97" i="12"/>
  <c r="G97" i="12"/>
  <c r="O97" i="12"/>
  <c r="W97" i="12"/>
  <c r="AE97" i="12"/>
  <c r="I97" i="12"/>
  <c r="Q97" i="12"/>
  <c r="Y97" i="12"/>
  <c r="AG97" i="12"/>
  <c r="AD97" i="12"/>
  <c r="AF97" i="12"/>
  <c r="H97" i="12"/>
  <c r="N97" i="12"/>
  <c r="P97" i="12"/>
  <c r="V97" i="12"/>
  <c r="X97" i="12"/>
  <c r="J89" i="12"/>
  <c r="R89" i="12"/>
  <c r="Z89" i="12"/>
  <c r="AH89" i="12"/>
  <c r="K89" i="12"/>
  <c r="S89" i="12"/>
  <c r="AA89" i="12"/>
  <c r="L89" i="12"/>
  <c r="T89" i="12"/>
  <c r="AB89" i="12"/>
  <c r="M89" i="12"/>
  <c r="U89" i="12"/>
  <c r="AC89" i="12"/>
  <c r="N89" i="12"/>
  <c r="V89" i="12"/>
  <c r="AD89" i="12"/>
  <c r="G89" i="12"/>
  <c r="O89" i="12"/>
  <c r="W89" i="12"/>
  <c r="AE89" i="12"/>
  <c r="I89" i="12"/>
  <c r="Q89" i="12"/>
  <c r="Y89" i="12"/>
  <c r="AG89" i="12"/>
  <c r="H89" i="12"/>
  <c r="P89" i="12"/>
  <c r="X89" i="12"/>
  <c r="AF89" i="12"/>
  <c r="J81" i="12"/>
  <c r="R81" i="12"/>
  <c r="Z81" i="12"/>
  <c r="AH81" i="12"/>
  <c r="K81" i="12"/>
  <c r="S81" i="12"/>
  <c r="AA81" i="12"/>
  <c r="L81" i="12"/>
  <c r="T81" i="12"/>
  <c r="AB81" i="12"/>
  <c r="M81" i="12"/>
  <c r="U81" i="12"/>
  <c r="AC81" i="12"/>
  <c r="N81" i="12"/>
  <c r="V81" i="12"/>
  <c r="AD81" i="12"/>
  <c r="G81" i="12"/>
  <c r="O81" i="12"/>
  <c r="W81" i="12"/>
  <c r="AE81" i="12"/>
  <c r="I81" i="12"/>
  <c r="Q81" i="12"/>
  <c r="Y81" i="12"/>
  <c r="AG81" i="12"/>
  <c r="AF81" i="12"/>
  <c r="H81" i="12"/>
  <c r="P81" i="12"/>
  <c r="X81" i="12"/>
  <c r="J73" i="12"/>
  <c r="R73" i="12"/>
  <c r="Z73" i="12"/>
  <c r="AH73" i="12"/>
  <c r="K73" i="12"/>
  <c r="S73" i="12"/>
  <c r="AA73" i="12"/>
  <c r="L73" i="12"/>
  <c r="T73" i="12"/>
  <c r="AB73" i="12"/>
  <c r="M73" i="12"/>
  <c r="U73" i="12"/>
  <c r="AC73" i="12"/>
  <c r="N73" i="12"/>
  <c r="V73" i="12"/>
  <c r="AD73" i="12"/>
  <c r="G73" i="12"/>
  <c r="O73" i="12"/>
  <c r="W73" i="12"/>
  <c r="AE73" i="12"/>
  <c r="I73" i="12"/>
  <c r="Q73" i="12"/>
  <c r="Y73" i="12"/>
  <c r="AG73" i="12"/>
  <c r="H73" i="12"/>
  <c r="P73" i="12"/>
  <c r="X73" i="12"/>
  <c r="AF73" i="12"/>
  <c r="J65" i="12"/>
  <c r="R65" i="12"/>
  <c r="Z65" i="12"/>
  <c r="AH65" i="12"/>
  <c r="K65" i="12"/>
  <c r="S65" i="12"/>
  <c r="AA65" i="12"/>
  <c r="M65" i="12"/>
  <c r="U65" i="12"/>
  <c r="AC65" i="12"/>
  <c r="N65" i="12"/>
  <c r="V65" i="12"/>
  <c r="AD65" i="12"/>
  <c r="H65" i="12"/>
  <c r="P65" i="12"/>
  <c r="X65" i="12"/>
  <c r="AF65" i="12"/>
  <c r="O65" i="12"/>
  <c r="Q65" i="12"/>
  <c r="T65" i="12"/>
  <c r="W65" i="12"/>
  <c r="Y65" i="12"/>
  <c r="G65" i="12"/>
  <c r="AB65" i="12"/>
  <c r="L65" i="12"/>
  <c r="AG65" i="12"/>
  <c r="AE65" i="12"/>
  <c r="I65" i="12"/>
  <c r="J57" i="12"/>
  <c r="R57" i="12"/>
  <c r="Z57" i="12"/>
  <c r="AH57" i="12"/>
  <c r="K57" i="12"/>
  <c r="S57" i="12"/>
  <c r="AA57" i="12"/>
  <c r="L57" i="12"/>
  <c r="T57" i="12"/>
  <c r="AB57" i="12"/>
  <c r="M57" i="12"/>
  <c r="U57" i="12"/>
  <c r="AC57" i="12"/>
  <c r="N57" i="12"/>
  <c r="V57" i="12"/>
  <c r="AD57" i="12"/>
  <c r="H57" i="12"/>
  <c r="P57" i="12"/>
  <c r="X57" i="12"/>
  <c r="AF57" i="12"/>
  <c r="W57" i="12"/>
  <c r="Y57" i="12"/>
  <c r="AE57" i="12"/>
  <c r="AG57" i="12"/>
  <c r="G57" i="12"/>
  <c r="I57" i="12"/>
  <c r="Q57" i="12"/>
  <c r="O57" i="12"/>
  <c r="J49" i="12"/>
  <c r="R49" i="12"/>
  <c r="Z49" i="12"/>
  <c r="AH49" i="12"/>
  <c r="K49" i="12"/>
  <c r="S49" i="12"/>
  <c r="AA49" i="12"/>
  <c r="L49" i="12"/>
  <c r="T49" i="12"/>
  <c r="AB49" i="12"/>
  <c r="M49" i="12"/>
  <c r="U49" i="12"/>
  <c r="AC49" i="12"/>
  <c r="N49" i="12"/>
  <c r="V49" i="12"/>
  <c r="AD49" i="12"/>
  <c r="H49" i="12"/>
  <c r="P49" i="12"/>
  <c r="X49" i="12"/>
  <c r="AF49" i="12"/>
  <c r="AE49" i="12"/>
  <c r="AG49" i="12"/>
  <c r="G49" i="12"/>
  <c r="I49" i="12"/>
  <c r="O49" i="12"/>
  <c r="Q49" i="12"/>
  <c r="Y49" i="12"/>
  <c r="W49" i="12"/>
  <c r="J41" i="12"/>
  <c r="R41" i="12"/>
  <c r="Z41" i="12"/>
  <c r="AH41" i="12"/>
  <c r="K41" i="12"/>
  <c r="S41" i="12"/>
  <c r="AA41" i="12"/>
  <c r="L41" i="12"/>
  <c r="T41" i="12"/>
  <c r="AB41" i="12"/>
  <c r="M41" i="12"/>
  <c r="U41" i="12"/>
  <c r="AC41" i="12"/>
  <c r="N41" i="12"/>
  <c r="V41" i="12"/>
  <c r="AD41" i="12"/>
  <c r="H41" i="12"/>
  <c r="P41" i="12"/>
  <c r="X41" i="12"/>
  <c r="AF41" i="12"/>
  <c r="G41" i="12"/>
  <c r="I41" i="12"/>
  <c r="O41" i="12"/>
  <c r="Q41" i="12"/>
  <c r="W41" i="12"/>
  <c r="Y41" i="12"/>
  <c r="AG41" i="12"/>
  <c r="AE41" i="12"/>
  <c r="J33" i="12"/>
  <c r="R33" i="12"/>
  <c r="Z33" i="12"/>
  <c r="AH33" i="12"/>
  <c r="K33" i="12"/>
  <c r="S33" i="12"/>
  <c r="AA33" i="12"/>
  <c r="L33" i="12"/>
  <c r="T33" i="12"/>
  <c r="AB33" i="12"/>
  <c r="M33" i="12"/>
  <c r="U33" i="12"/>
  <c r="AC33" i="12"/>
  <c r="N33" i="12"/>
  <c r="V33" i="12"/>
  <c r="AD33" i="12"/>
  <c r="H33" i="12"/>
  <c r="P33" i="12"/>
  <c r="X33" i="12"/>
  <c r="AF33" i="12"/>
  <c r="O33" i="12"/>
  <c r="Q33" i="12"/>
  <c r="W33" i="12"/>
  <c r="Y33" i="12"/>
  <c r="AE33" i="12"/>
  <c r="AG33" i="12"/>
  <c r="I33" i="12"/>
  <c r="G33" i="12"/>
  <c r="J25" i="12"/>
  <c r="R25" i="12"/>
  <c r="Z25" i="12"/>
  <c r="AH25" i="12"/>
  <c r="K25" i="12"/>
  <c r="S25" i="12"/>
  <c r="AA25" i="12"/>
  <c r="L25" i="12"/>
  <c r="T25" i="12"/>
  <c r="AB25" i="12"/>
  <c r="M25" i="12"/>
  <c r="U25" i="12"/>
  <c r="AC25" i="12"/>
  <c r="N25" i="12"/>
  <c r="V25" i="12"/>
  <c r="AD25" i="12"/>
  <c r="H25" i="12"/>
  <c r="P25" i="12"/>
  <c r="X25" i="12"/>
  <c r="AF25" i="12"/>
  <c r="W25" i="12"/>
  <c r="Y25" i="12"/>
  <c r="AE25" i="12"/>
  <c r="AG25" i="12"/>
  <c r="G25" i="12"/>
  <c r="I25" i="12"/>
  <c r="Q25" i="12"/>
  <c r="O25" i="12"/>
  <c r="J17" i="12"/>
  <c r="R17" i="12"/>
  <c r="Z17" i="12"/>
  <c r="AH17" i="12"/>
  <c r="K17" i="12"/>
  <c r="S17" i="12"/>
  <c r="AA17" i="12"/>
  <c r="L17" i="12"/>
  <c r="T17" i="12"/>
  <c r="AB17" i="12"/>
  <c r="M17" i="12"/>
  <c r="U17" i="12"/>
  <c r="AC17" i="12"/>
  <c r="N17" i="12"/>
  <c r="V17" i="12"/>
  <c r="AD17" i="12"/>
  <c r="G17" i="12"/>
  <c r="O17" i="12"/>
  <c r="W17" i="12"/>
  <c r="AE17" i="12"/>
  <c r="H17" i="12"/>
  <c r="P17" i="12"/>
  <c r="X17" i="12"/>
  <c r="AF17" i="12"/>
  <c r="I17" i="12"/>
  <c r="Q17" i="12"/>
  <c r="Y17" i="12"/>
  <c r="AG17" i="12"/>
  <c r="J9" i="12"/>
  <c r="R9" i="12"/>
  <c r="Z9" i="12"/>
  <c r="AH9" i="12"/>
  <c r="K9" i="12"/>
  <c r="S9" i="12"/>
  <c r="AA9" i="12"/>
  <c r="L9" i="12"/>
  <c r="T9" i="12"/>
  <c r="AB9" i="12"/>
  <c r="M9" i="12"/>
  <c r="U9" i="12"/>
  <c r="AC9" i="12"/>
  <c r="N9" i="12"/>
  <c r="V9" i="12"/>
  <c r="AD9" i="12"/>
  <c r="G9" i="12"/>
  <c r="O9" i="12"/>
  <c r="W9" i="12"/>
  <c r="AE9" i="12"/>
  <c r="H9" i="12"/>
  <c r="P9" i="12"/>
  <c r="X9" i="12"/>
  <c r="AF9" i="12"/>
  <c r="I9" i="12"/>
  <c r="Q9" i="12"/>
  <c r="Y9" i="12"/>
  <c r="AG9" i="12"/>
  <c r="M598" i="12"/>
  <c r="U598" i="12"/>
  <c r="AC598" i="12"/>
  <c r="N598" i="12"/>
  <c r="V598" i="12"/>
  <c r="AD598" i="12"/>
  <c r="H598" i="12"/>
  <c r="P598" i="12"/>
  <c r="X598" i="12"/>
  <c r="AF598" i="12"/>
  <c r="I598" i="12"/>
  <c r="Q598" i="12"/>
  <c r="Y598" i="12"/>
  <c r="AG598" i="12"/>
  <c r="K598" i="12"/>
  <c r="S598" i="12"/>
  <c r="AA598" i="12"/>
  <c r="G598" i="12"/>
  <c r="AB598" i="12"/>
  <c r="W598" i="12"/>
  <c r="J598" i="12"/>
  <c r="AE598" i="12"/>
  <c r="L598" i="12"/>
  <c r="AH598" i="12"/>
  <c r="O598" i="12"/>
  <c r="R598" i="12"/>
  <c r="T598" i="12"/>
  <c r="Z598" i="12"/>
  <c r="G556" i="12"/>
  <c r="O556" i="12"/>
  <c r="W556" i="12"/>
  <c r="AE556" i="12"/>
  <c r="H556" i="12"/>
  <c r="P556" i="12"/>
  <c r="X556" i="12"/>
  <c r="AF556" i="12"/>
  <c r="I556" i="12"/>
  <c r="Q556" i="12"/>
  <c r="Y556" i="12"/>
  <c r="AG556" i="12"/>
  <c r="J556" i="12"/>
  <c r="R556" i="12"/>
  <c r="Z556" i="12"/>
  <c r="AH556" i="12"/>
  <c r="K556" i="12"/>
  <c r="S556" i="12"/>
  <c r="AA556" i="12"/>
  <c r="M556" i="12"/>
  <c r="U556" i="12"/>
  <c r="AC556" i="12"/>
  <c r="T556" i="12"/>
  <c r="V556" i="12"/>
  <c r="AB556" i="12"/>
  <c r="AD556" i="12"/>
  <c r="L556" i="12"/>
  <c r="N556" i="12"/>
  <c r="I532" i="12"/>
  <c r="Q532" i="12"/>
  <c r="Y532" i="12"/>
  <c r="AG532" i="12"/>
  <c r="J532" i="12"/>
  <c r="R532" i="12"/>
  <c r="Z532" i="12"/>
  <c r="AH532" i="12"/>
  <c r="K532" i="12"/>
  <c r="S532" i="12"/>
  <c r="AA532" i="12"/>
  <c r="L532" i="12"/>
  <c r="T532" i="12"/>
  <c r="AB532" i="12"/>
  <c r="N532" i="12"/>
  <c r="V532" i="12"/>
  <c r="AD532" i="12"/>
  <c r="H532" i="12"/>
  <c r="P532" i="12"/>
  <c r="X532" i="12"/>
  <c r="AF532" i="12"/>
  <c r="AE532" i="12"/>
  <c r="G532" i="12"/>
  <c r="M532" i="12"/>
  <c r="O532" i="12"/>
  <c r="U532" i="12"/>
  <c r="W532" i="12"/>
  <c r="AC532" i="12"/>
  <c r="I508" i="12"/>
  <c r="Q508" i="12"/>
  <c r="Y508" i="12"/>
  <c r="AG508" i="12"/>
  <c r="J508" i="12"/>
  <c r="R508" i="12"/>
  <c r="Z508" i="12"/>
  <c r="AH508" i="12"/>
  <c r="K508" i="12"/>
  <c r="S508" i="12"/>
  <c r="AA508" i="12"/>
  <c r="L508" i="12"/>
  <c r="T508" i="12"/>
  <c r="AB508" i="12"/>
  <c r="N508" i="12"/>
  <c r="V508" i="12"/>
  <c r="AD508" i="12"/>
  <c r="H508" i="12"/>
  <c r="P508" i="12"/>
  <c r="X508" i="12"/>
  <c r="AF508" i="12"/>
  <c r="W508" i="12"/>
  <c r="AC508" i="12"/>
  <c r="AE508" i="12"/>
  <c r="G508" i="12"/>
  <c r="M508" i="12"/>
  <c r="O508" i="12"/>
  <c r="U508" i="12"/>
  <c r="I404" i="12"/>
  <c r="Q404" i="12"/>
  <c r="Y404" i="12"/>
  <c r="AG404" i="12"/>
  <c r="J404" i="12"/>
  <c r="R404" i="12"/>
  <c r="Z404" i="12"/>
  <c r="AH404" i="12"/>
  <c r="K404" i="12"/>
  <c r="S404" i="12"/>
  <c r="AA404" i="12"/>
  <c r="L404" i="12"/>
  <c r="T404" i="12"/>
  <c r="AB404" i="12"/>
  <c r="M404" i="12"/>
  <c r="U404" i="12"/>
  <c r="AC404" i="12"/>
  <c r="N404" i="12"/>
  <c r="V404" i="12"/>
  <c r="AD404" i="12"/>
  <c r="H404" i="12"/>
  <c r="P404" i="12"/>
  <c r="X404" i="12"/>
  <c r="AF404" i="12"/>
  <c r="O404" i="12"/>
  <c r="W404" i="12"/>
  <c r="AE404" i="12"/>
  <c r="G404" i="12"/>
  <c r="L364" i="12"/>
  <c r="T364" i="12"/>
  <c r="AB364" i="12"/>
  <c r="M364" i="12"/>
  <c r="U364" i="12"/>
  <c r="AC364" i="12"/>
  <c r="N364" i="12"/>
  <c r="V364" i="12"/>
  <c r="AD364" i="12"/>
  <c r="G364" i="12"/>
  <c r="O364" i="12"/>
  <c r="W364" i="12"/>
  <c r="AE364" i="12"/>
  <c r="I364" i="12"/>
  <c r="Q364" i="12"/>
  <c r="Y364" i="12"/>
  <c r="AG364" i="12"/>
  <c r="K364" i="12"/>
  <c r="S364" i="12"/>
  <c r="AA364" i="12"/>
  <c r="AF364" i="12"/>
  <c r="AH364" i="12"/>
  <c r="H364" i="12"/>
  <c r="J364" i="12"/>
  <c r="P364" i="12"/>
  <c r="R364" i="12"/>
  <c r="Z364" i="12"/>
  <c r="X364" i="12"/>
  <c r="L340" i="12"/>
  <c r="T340" i="12"/>
  <c r="AB340" i="12"/>
  <c r="M340" i="12"/>
  <c r="U340" i="12"/>
  <c r="AC340" i="12"/>
  <c r="N340" i="12"/>
  <c r="V340" i="12"/>
  <c r="AD340" i="12"/>
  <c r="G340" i="12"/>
  <c r="O340" i="12"/>
  <c r="W340" i="12"/>
  <c r="AE340" i="12"/>
  <c r="I340" i="12"/>
  <c r="Q340" i="12"/>
  <c r="Y340" i="12"/>
  <c r="AG340" i="12"/>
  <c r="K340" i="12"/>
  <c r="S340" i="12"/>
  <c r="AA340" i="12"/>
  <c r="X340" i="12"/>
  <c r="Z340" i="12"/>
  <c r="AF340" i="12"/>
  <c r="AH340" i="12"/>
  <c r="H340" i="12"/>
  <c r="J340" i="12"/>
  <c r="R340" i="12"/>
  <c r="P340" i="12"/>
  <c r="L316" i="12"/>
  <c r="T316" i="12"/>
  <c r="AB316" i="12"/>
  <c r="M316" i="12"/>
  <c r="U316" i="12"/>
  <c r="AC316" i="12"/>
  <c r="N316" i="12"/>
  <c r="V316" i="12"/>
  <c r="AD316" i="12"/>
  <c r="G316" i="12"/>
  <c r="O316" i="12"/>
  <c r="W316" i="12"/>
  <c r="AE316" i="12"/>
  <c r="I316" i="12"/>
  <c r="Q316" i="12"/>
  <c r="Y316" i="12"/>
  <c r="AG316" i="12"/>
  <c r="K316" i="12"/>
  <c r="S316" i="12"/>
  <c r="AA316" i="12"/>
  <c r="P316" i="12"/>
  <c r="R316" i="12"/>
  <c r="X316" i="12"/>
  <c r="Z316" i="12"/>
  <c r="AF316" i="12"/>
  <c r="AH316" i="12"/>
  <c r="J316" i="12"/>
  <c r="H316" i="12"/>
  <c r="L308" i="12"/>
  <c r="T308" i="12"/>
  <c r="AB308" i="12"/>
  <c r="M308" i="12"/>
  <c r="U308" i="12"/>
  <c r="AC308" i="12"/>
  <c r="N308" i="12"/>
  <c r="V308" i="12"/>
  <c r="AD308" i="12"/>
  <c r="G308" i="12"/>
  <c r="O308" i="12"/>
  <c r="W308" i="12"/>
  <c r="AE308" i="12"/>
  <c r="I308" i="12"/>
  <c r="Q308" i="12"/>
  <c r="Y308" i="12"/>
  <c r="AG308" i="12"/>
  <c r="K308" i="12"/>
  <c r="S308" i="12"/>
  <c r="AA308" i="12"/>
  <c r="X308" i="12"/>
  <c r="Z308" i="12"/>
  <c r="AF308" i="12"/>
  <c r="AH308" i="12"/>
  <c r="H308" i="12"/>
  <c r="J308" i="12"/>
  <c r="R308" i="12"/>
  <c r="P308" i="12"/>
  <c r="L292" i="12"/>
  <c r="T292" i="12"/>
  <c r="AB292" i="12"/>
  <c r="M292" i="12"/>
  <c r="U292" i="12"/>
  <c r="AC292" i="12"/>
  <c r="N292" i="12"/>
  <c r="V292" i="12"/>
  <c r="AD292" i="12"/>
  <c r="G292" i="12"/>
  <c r="O292" i="12"/>
  <c r="W292" i="12"/>
  <c r="AE292" i="12"/>
  <c r="H292" i="12"/>
  <c r="P292" i="12"/>
  <c r="X292" i="12"/>
  <c r="AF292" i="12"/>
  <c r="I292" i="12"/>
  <c r="Q292" i="12"/>
  <c r="Y292" i="12"/>
  <c r="AG292" i="12"/>
  <c r="K292" i="12"/>
  <c r="S292" i="12"/>
  <c r="AA292" i="12"/>
  <c r="J292" i="12"/>
  <c r="R292" i="12"/>
  <c r="AH292" i="12"/>
  <c r="Z292" i="12"/>
  <c r="L276" i="12"/>
  <c r="T276" i="12"/>
  <c r="AB276" i="12"/>
  <c r="M276" i="12"/>
  <c r="U276" i="12"/>
  <c r="AC276" i="12"/>
  <c r="N276" i="12"/>
  <c r="V276" i="12"/>
  <c r="AD276" i="12"/>
  <c r="G276" i="12"/>
  <c r="O276" i="12"/>
  <c r="W276" i="12"/>
  <c r="AE276" i="12"/>
  <c r="H276" i="12"/>
  <c r="P276" i="12"/>
  <c r="X276" i="12"/>
  <c r="AF276" i="12"/>
  <c r="I276" i="12"/>
  <c r="Q276" i="12"/>
  <c r="Y276" i="12"/>
  <c r="AG276" i="12"/>
  <c r="K276" i="12"/>
  <c r="S276" i="12"/>
  <c r="AA276" i="12"/>
  <c r="J276" i="12"/>
  <c r="R276" i="12"/>
  <c r="Z276" i="12"/>
  <c r="AH276" i="12"/>
  <c r="L244" i="12"/>
  <c r="T244" i="12"/>
  <c r="AB244" i="12"/>
  <c r="M244" i="12"/>
  <c r="U244" i="12"/>
  <c r="AC244" i="12"/>
  <c r="N244" i="12"/>
  <c r="V244" i="12"/>
  <c r="AD244" i="12"/>
  <c r="G244" i="12"/>
  <c r="O244" i="12"/>
  <c r="W244" i="12"/>
  <c r="AE244" i="12"/>
  <c r="H244" i="12"/>
  <c r="P244" i="12"/>
  <c r="X244" i="12"/>
  <c r="AF244" i="12"/>
  <c r="I244" i="12"/>
  <c r="Q244" i="12"/>
  <c r="Y244" i="12"/>
  <c r="AG244" i="12"/>
  <c r="K244" i="12"/>
  <c r="S244" i="12"/>
  <c r="AA244" i="12"/>
  <c r="Z244" i="12"/>
  <c r="AH244" i="12"/>
  <c r="R244" i="12"/>
  <c r="J244" i="12"/>
  <c r="M148" i="12"/>
  <c r="U148" i="12"/>
  <c r="AC148" i="12"/>
  <c r="N148" i="12"/>
  <c r="V148" i="12"/>
  <c r="AD148" i="12"/>
  <c r="G148" i="12"/>
  <c r="O148" i="12"/>
  <c r="W148" i="12"/>
  <c r="AE148" i="12"/>
  <c r="H148" i="12"/>
  <c r="P148" i="12"/>
  <c r="X148" i="12"/>
  <c r="AF148" i="12"/>
  <c r="I148" i="12"/>
  <c r="Q148" i="12"/>
  <c r="Y148" i="12"/>
  <c r="AG148" i="12"/>
  <c r="J148" i="12"/>
  <c r="R148" i="12"/>
  <c r="Z148" i="12"/>
  <c r="AH148" i="12"/>
  <c r="K148" i="12"/>
  <c r="S148" i="12"/>
  <c r="AA148" i="12"/>
  <c r="AB148" i="12"/>
  <c r="T148" i="12"/>
  <c r="L148" i="12"/>
  <c r="G618" i="12"/>
  <c r="O618" i="12"/>
  <c r="W618" i="12"/>
  <c r="AE618" i="12"/>
  <c r="M618" i="12"/>
  <c r="H618" i="12"/>
  <c r="P618" i="12"/>
  <c r="X618" i="12"/>
  <c r="AF618" i="12"/>
  <c r="I618" i="12"/>
  <c r="Q618" i="12"/>
  <c r="Y618" i="12"/>
  <c r="AG618" i="12"/>
  <c r="AC618" i="12"/>
  <c r="J618" i="12"/>
  <c r="R618" i="12"/>
  <c r="Z618" i="12"/>
  <c r="AH618" i="12"/>
  <c r="K618" i="12"/>
  <c r="S618" i="12"/>
  <c r="AA618" i="12"/>
  <c r="L618" i="12"/>
  <c r="T618" i="12"/>
  <c r="AB618" i="12"/>
  <c r="U618" i="12"/>
  <c r="N618" i="12"/>
  <c r="V618" i="12"/>
  <c r="AD618" i="12"/>
  <c r="L657" i="12"/>
  <c r="T657" i="12"/>
  <c r="AB657" i="12"/>
  <c r="P657" i="12"/>
  <c r="J657" i="12"/>
  <c r="M657" i="12"/>
  <c r="U657" i="12"/>
  <c r="AC657" i="12"/>
  <c r="AF657" i="12"/>
  <c r="Z657" i="12"/>
  <c r="N657" i="12"/>
  <c r="V657" i="12"/>
  <c r="AD657" i="12"/>
  <c r="G657" i="12"/>
  <c r="O657" i="12"/>
  <c r="W657" i="12"/>
  <c r="AE657" i="12"/>
  <c r="X657" i="12"/>
  <c r="R657" i="12"/>
  <c r="H657" i="12"/>
  <c r="I657" i="12"/>
  <c r="Q657" i="12"/>
  <c r="Y657" i="12"/>
  <c r="AG657" i="12"/>
  <c r="K657" i="12"/>
  <c r="S657" i="12"/>
  <c r="AA657" i="12"/>
  <c r="AH657" i="12"/>
  <c r="L633" i="12"/>
  <c r="T633" i="12"/>
  <c r="AB633" i="12"/>
  <c r="X633" i="12"/>
  <c r="Z633" i="12"/>
  <c r="M633" i="12"/>
  <c r="U633" i="12"/>
  <c r="AC633" i="12"/>
  <c r="J633" i="12"/>
  <c r="N633" i="12"/>
  <c r="V633" i="12"/>
  <c r="AD633" i="12"/>
  <c r="P633" i="12"/>
  <c r="G633" i="12"/>
  <c r="O633" i="12"/>
  <c r="W633" i="12"/>
  <c r="AE633" i="12"/>
  <c r="AF633" i="12"/>
  <c r="I633" i="12"/>
  <c r="Q633" i="12"/>
  <c r="Y633" i="12"/>
  <c r="AG633" i="12"/>
  <c r="R633" i="12"/>
  <c r="K633" i="12"/>
  <c r="S633" i="12"/>
  <c r="AA633" i="12"/>
  <c r="H633" i="12"/>
  <c r="AH633" i="12"/>
  <c r="L617" i="12"/>
  <c r="T617" i="12"/>
  <c r="AB617" i="12"/>
  <c r="M617" i="12"/>
  <c r="U617" i="12"/>
  <c r="AC617" i="12"/>
  <c r="AH617" i="12"/>
  <c r="N617" i="12"/>
  <c r="V617" i="12"/>
  <c r="AD617" i="12"/>
  <c r="R617" i="12"/>
  <c r="G617" i="12"/>
  <c r="O617" i="12"/>
  <c r="W617" i="12"/>
  <c r="AE617" i="12"/>
  <c r="Z617" i="12"/>
  <c r="H617" i="12"/>
  <c r="P617" i="12"/>
  <c r="X617" i="12"/>
  <c r="AF617" i="12"/>
  <c r="I617" i="12"/>
  <c r="Q617" i="12"/>
  <c r="Y617" i="12"/>
  <c r="AG617" i="12"/>
  <c r="K617" i="12"/>
  <c r="S617" i="12"/>
  <c r="AA617" i="12"/>
  <c r="J617" i="12"/>
  <c r="L601" i="12"/>
  <c r="T601" i="12"/>
  <c r="AB601" i="12"/>
  <c r="R601" i="12"/>
  <c r="M601" i="12"/>
  <c r="U601" i="12"/>
  <c r="AC601" i="12"/>
  <c r="AH601" i="12"/>
  <c r="N601" i="12"/>
  <c r="V601" i="12"/>
  <c r="AD601" i="12"/>
  <c r="J601" i="12"/>
  <c r="G601" i="12"/>
  <c r="O601" i="12"/>
  <c r="W601" i="12"/>
  <c r="AE601" i="12"/>
  <c r="H601" i="12"/>
  <c r="P601" i="12"/>
  <c r="X601" i="12"/>
  <c r="AF601" i="12"/>
  <c r="I601" i="12"/>
  <c r="Q601" i="12"/>
  <c r="Y601" i="12"/>
  <c r="AG601" i="12"/>
  <c r="Z601" i="12"/>
  <c r="K601" i="12"/>
  <c r="S601" i="12"/>
  <c r="AA601" i="12"/>
  <c r="N585" i="12"/>
  <c r="V585" i="12"/>
  <c r="AD585" i="12"/>
  <c r="G585" i="12"/>
  <c r="O585" i="12"/>
  <c r="W585" i="12"/>
  <c r="AE585" i="12"/>
  <c r="H585" i="12"/>
  <c r="P585" i="12"/>
  <c r="X585" i="12"/>
  <c r="AF585" i="12"/>
  <c r="I585" i="12"/>
  <c r="Q585" i="12"/>
  <c r="Y585" i="12"/>
  <c r="AG585" i="12"/>
  <c r="J585" i="12"/>
  <c r="R585" i="12"/>
  <c r="Z585" i="12"/>
  <c r="AH585" i="12"/>
  <c r="L585" i="12"/>
  <c r="T585" i="12"/>
  <c r="AB585" i="12"/>
  <c r="K585" i="12"/>
  <c r="M585" i="12"/>
  <c r="S585" i="12"/>
  <c r="U585" i="12"/>
  <c r="AA585" i="12"/>
  <c r="AC585" i="12"/>
  <c r="N569" i="12"/>
  <c r="V569" i="12"/>
  <c r="AD569" i="12"/>
  <c r="G569" i="12"/>
  <c r="O569" i="12"/>
  <c r="W569" i="12"/>
  <c r="AE569" i="12"/>
  <c r="H569" i="12"/>
  <c r="P569" i="12"/>
  <c r="X569" i="12"/>
  <c r="AF569" i="12"/>
  <c r="I569" i="12"/>
  <c r="Q569" i="12"/>
  <c r="Y569" i="12"/>
  <c r="AG569" i="12"/>
  <c r="J569" i="12"/>
  <c r="R569" i="12"/>
  <c r="Z569" i="12"/>
  <c r="AH569" i="12"/>
  <c r="L569" i="12"/>
  <c r="T569" i="12"/>
  <c r="AB569" i="12"/>
  <c r="AA569" i="12"/>
  <c r="AC569" i="12"/>
  <c r="K569" i="12"/>
  <c r="M569" i="12"/>
  <c r="S569" i="12"/>
  <c r="U569" i="12"/>
  <c r="N553" i="12"/>
  <c r="V553" i="12"/>
  <c r="AD553" i="12"/>
  <c r="G553" i="12"/>
  <c r="O553" i="12"/>
  <c r="W553" i="12"/>
  <c r="AE553" i="12"/>
  <c r="H553" i="12"/>
  <c r="P553" i="12"/>
  <c r="X553" i="12"/>
  <c r="AF553" i="12"/>
  <c r="I553" i="12"/>
  <c r="Q553" i="12"/>
  <c r="Y553" i="12"/>
  <c r="AG553" i="12"/>
  <c r="J553" i="12"/>
  <c r="R553" i="12"/>
  <c r="Z553" i="12"/>
  <c r="AH553" i="12"/>
  <c r="L553" i="12"/>
  <c r="T553" i="12"/>
  <c r="AB553" i="12"/>
  <c r="K553" i="12"/>
  <c r="M553" i="12"/>
  <c r="S553" i="12"/>
  <c r="U553" i="12"/>
  <c r="AA553" i="12"/>
  <c r="AC553" i="12"/>
  <c r="H537" i="12"/>
  <c r="P537" i="12"/>
  <c r="X537" i="12"/>
  <c r="AF537" i="12"/>
  <c r="I537" i="12"/>
  <c r="Q537" i="12"/>
  <c r="Y537" i="12"/>
  <c r="AG537" i="12"/>
  <c r="K537" i="12"/>
  <c r="S537" i="12"/>
  <c r="AA537" i="12"/>
  <c r="M537" i="12"/>
  <c r="U537" i="12"/>
  <c r="AC537" i="12"/>
  <c r="G537" i="12"/>
  <c r="O537" i="12"/>
  <c r="W537" i="12"/>
  <c r="AE537" i="12"/>
  <c r="V537" i="12"/>
  <c r="Z537" i="12"/>
  <c r="AB537" i="12"/>
  <c r="J537" i="12"/>
  <c r="AD537" i="12"/>
  <c r="L537" i="12"/>
  <c r="AH537" i="12"/>
  <c r="N537" i="12"/>
  <c r="R537" i="12"/>
  <c r="T537" i="12"/>
  <c r="H521" i="12"/>
  <c r="P521" i="12"/>
  <c r="X521" i="12"/>
  <c r="AF521" i="12"/>
  <c r="I521" i="12"/>
  <c r="Q521" i="12"/>
  <c r="Y521" i="12"/>
  <c r="AG521" i="12"/>
  <c r="J521" i="12"/>
  <c r="R521" i="12"/>
  <c r="Z521" i="12"/>
  <c r="AH521" i="12"/>
  <c r="K521" i="12"/>
  <c r="S521" i="12"/>
  <c r="AA521" i="12"/>
  <c r="M521" i="12"/>
  <c r="U521" i="12"/>
  <c r="AC521" i="12"/>
  <c r="G521" i="12"/>
  <c r="O521" i="12"/>
  <c r="W521" i="12"/>
  <c r="AE521" i="12"/>
  <c r="AD521" i="12"/>
  <c r="L521" i="12"/>
  <c r="N521" i="12"/>
  <c r="T521" i="12"/>
  <c r="V521" i="12"/>
  <c r="AB521" i="12"/>
  <c r="H505" i="12"/>
  <c r="P505" i="12"/>
  <c r="X505" i="12"/>
  <c r="AF505" i="12"/>
  <c r="I505" i="12"/>
  <c r="Q505" i="12"/>
  <c r="Y505" i="12"/>
  <c r="AG505" i="12"/>
  <c r="J505" i="12"/>
  <c r="R505" i="12"/>
  <c r="Z505" i="12"/>
  <c r="AH505" i="12"/>
  <c r="K505" i="12"/>
  <c r="S505" i="12"/>
  <c r="AA505" i="12"/>
  <c r="M505" i="12"/>
  <c r="U505" i="12"/>
  <c r="AC505" i="12"/>
  <c r="G505" i="12"/>
  <c r="O505" i="12"/>
  <c r="W505" i="12"/>
  <c r="AE505" i="12"/>
  <c r="N505" i="12"/>
  <c r="T505" i="12"/>
  <c r="V505" i="12"/>
  <c r="AB505" i="12"/>
  <c r="AD505" i="12"/>
  <c r="L505" i="12"/>
  <c r="H489" i="12"/>
  <c r="P489" i="12"/>
  <c r="X489" i="12"/>
  <c r="AF489" i="12"/>
  <c r="I489" i="12"/>
  <c r="Q489" i="12"/>
  <c r="Y489" i="12"/>
  <c r="AG489" i="12"/>
  <c r="J489" i="12"/>
  <c r="R489" i="12"/>
  <c r="Z489" i="12"/>
  <c r="AH489" i="12"/>
  <c r="K489" i="12"/>
  <c r="S489" i="12"/>
  <c r="AA489" i="12"/>
  <c r="M489" i="12"/>
  <c r="U489" i="12"/>
  <c r="AC489" i="12"/>
  <c r="G489" i="12"/>
  <c r="O489" i="12"/>
  <c r="W489" i="12"/>
  <c r="AE489" i="12"/>
  <c r="AD489" i="12"/>
  <c r="L489" i="12"/>
  <c r="N489" i="12"/>
  <c r="T489" i="12"/>
  <c r="V489" i="12"/>
  <c r="AB489" i="12"/>
  <c r="H481" i="12"/>
  <c r="P481" i="12"/>
  <c r="X481" i="12"/>
  <c r="AF481" i="12"/>
  <c r="I481" i="12"/>
  <c r="Q481" i="12"/>
  <c r="Y481" i="12"/>
  <c r="AG481" i="12"/>
  <c r="J481" i="12"/>
  <c r="R481" i="12"/>
  <c r="Z481" i="12"/>
  <c r="AH481" i="12"/>
  <c r="K481" i="12"/>
  <c r="S481" i="12"/>
  <c r="AA481" i="12"/>
  <c r="M481" i="12"/>
  <c r="U481" i="12"/>
  <c r="AC481" i="12"/>
  <c r="G481" i="12"/>
  <c r="O481" i="12"/>
  <c r="W481" i="12"/>
  <c r="AE481" i="12"/>
  <c r="L481" i="12"/>
  <c r="N481" i="12"/>
  <c r="T481" i="12"/>
  <c r="V481" i="12"/>
  <c r="AB481" i="12"/>
  <c r="AD481" i="12"/>
  <c r="H473" i="12"/>
  <c r="P473" i="12"/>
  <c r="X473" i="12"/>
  <c r="AF473" i="12"/>
  <c r="I473" i="12"/>
  <c r="Q473" i="12"/>
  <c r="Y473" i="12"/>
  <c r="AG473" i="12"/>
  <c r="J473" i="12"/>
  <c r="R473" i="12"/>
  <c r="Z473" i="12"/>
  <c r="AH473" i="12"/>
  <c r="K473" i="12"/>
  <c r="S473" i="12"/>
  <c r="AA473" i="12"/>
  <c r="M473" i="12"/>
  <c r="U473" i="12"/>
  <c r="AC473" i="12"/>
  <c r="G473" i="12"/>
  <c r="O473" i="12"/>
  <c r="W473" i="12"/>
  <c r="AE473" i="12"/>
  <c r="N473" i="12"/>
  <c r="T473" i="12"/>
  <c r="V473" i="12"/>
  <c r="AB473" i="12"/>
  <c r="AD473" i="12"/>
  <c r="L473" i="12"/>
  <c r="H465" i="12"/>
  <c r="P465" i="12"/>
  <c r="X465" i="12"/>
  <c r="AF465" i="12"/>
  <c r="I465" i="12"/>
  <c r="Q465" i="12"/>
  <c r="Y465" i="12"/>
  <c r="AG465" i="12"/>
  <c r="J465" i="12"/>
  <c r="R465" i="12"/>
  <c r="Z465" i="12"/>
  <c r="AH465" i="12"/>
  <c r="K465" i="12"/>
  <c r="S465" i="12"/>
  <c r="AA465" i="12"/>
  <c r="M465" i="12"/>
  <c r="U465" i="12"/>
  <c r="AC465" i="12"/>
  <c r="G465" i="12"/>
  <c r="O465" i="12"/>
  <c r="W465" i="12"/>
  <c r="AE465" i="12"/>
  <c r="V465" i="12"/>
  <c r="AB465" i="12"/>
  <c r="AD465" i="12"/>
  <c r="L465" i="12"/>
  <c r="N465" i="12"/>
  <c r="T465" i="12"/>
  <c r="H457" i="12"/>
  <c r="P457" i="12"/>
  <c r="X457" i="12"/>
  <c r="AF457" i="12"/>
  <c r="I457" i="12"/>
  <c r="Q457" i="12"/>
  <c r="Y457" i="12"/>
  <c r="AG457" i="12"/>
  <c r="J457" i="12"/>
  <c r="R457" i="12"/>
  <c r="Z457" i="12"/>
  <c r="AH457" i="12"/>
  <c r="K457" i="12"/>
  <c r="S457" i="12"/>
  <c r="AA457" i="12"/>
  <c r="M457" i="12"/>
  <c r="U457" i="12"/>
  <c r="AC457" i="12"/>
  <c r="G457" i="12"/>
  <c r="O457" i="12"/>
  <c r="W457" i="12"/>
  <c r="AE457" i="12"/>
  <c r="AD457" i="12"/>
  <c r="L457" i="12"/>
  <c r="N457" i="12"/>
  <c r="T457" i="12"/>
  <c r="V457" i="12"/>
  <c r="AB457" i="12"/>
  <c r="H449" i="12"/>
  <c r="P449" i="12"/>
  <c r="X449" i="12"/>
  <c r="AF449" i="12"/>
  <c r="I449" i="12"/>
  <c r="Q449" i="12"/>
  <c r="Y449" i="12"/>
  <c r="AG449" i="12"/>
  <c r="J449" i="12"/>
  <c r="R449" i="12"/>
  <c r="Z449" i="12"/>
  <c r="AH449" i="12"/>
  <c r="K449" i="12"/>
  <c r="S449" i="12"/>
  <c r="AA449" i="12"/>
  <c r="M449" i="12"/>
  <c r="U449" i="12"/>
  <c r="AC449" i="12"/>
  <c r="G449" i="12"/>
  <c r="O449" i="12"/>
  <c r="W449" i="12"/>
  <c r="AE449" i="12"/>
  <c r="L449" i="12"/>
  <c r="N449" i="12"/>
  <c r="T449" i="12"/>
  <c r="V449" i="12"/>
  <c r="AB449" i="12"/>
  <c r="AD449" i="12"/>
  <c r="H441" i="12"/>
  <c r="P441" i="12"/>
  <c r="X441" i="12"/>
  <c r="AF441" i="12"/>
  <c r="I441" i="12"/>
  <c r="Q441" i="12"/>
  <c r="Y441" i="12"/>
  <c r="AG441" i="12"/>
  <c r="J441" i="12"/>
  <c r="R441" i="12"/>
  <c r="Z441" i="12"/>
  <c r="AH441" i="12"/>
  <c r="K441" i="12"/>
  <c r="S441" i="12"/>
  <c r="AA441" i="12"/>
  <c r="L441" i="12"/>
  <c r="T441" i="12"/>
  <c r="AB441" i="12"/>
  <c r="M441" i="12"/>
  <c r="U441" i="12"/>
  <c r="AC441" i="12"/>
  <c r="G441" i="12"/>
  <c r="O441" i="12"/>
  <c r="W441" i="12"/>
  <c r="AE441" i="12"/>
  <c r="AD441" i="12"/>
  <c r="N441" i="12"/>
  <c r="V441" i="12"/>
  <c r="H433" i="12"/>
  <c r="P433" i="12"/>
  <c r="X433" i="12"/>
  <c r="AF433" i="12"/>
  <c r="I433" i="12"/>
  <c r="Q433" i="12"/>
  <c r="Y433" i="12"/>
  <c r="AG433" i="12"/>
  <c r="J433" i="12"/>
  <c r="R433" i="12"/>
  <c r="Z433" i="12"/>
  <c r="AH433" i="12"/>
  <c r="K433" i="12"/>
  <c r="S433" i="12"/>
  <c r="AA433" i="12"/>
  <c r="L433" i="12"/>
  <c r="T433" i="12"/>
  <c r="AB433" i="12"/>
  <c r="M433" i="12"/>
  <c r="U433" i="12"/>
  <c r="AC433" i="12"/>
  <c r="G433" i="12"/>
  <c r="O433" i="12"/>
  <c r="W433" i="12"/>
  <c r="AE433" i="12"/>
  <c r="N433" i="12"/>
  <c r="V433" i="12"/>
  <c r="AD433" i="12"/>
  <c r="H425" i="12"/>
  <c r="P425" i="12"/>
  <c r="X425" i="12"/>
  <c r="AF425" i="12"/>
  <c r="I425" i="12"/>
  <c r="Q425" i="12"/>
  <c r="Y425" i="12"/>
  <c r="AG425" i="12"/>
  <c r="J425" i="12"/>
  <c r="R425" i="12"/>
  <c r="Z425" i="12"/>
  <c r="AH425" i="12"/>
  <c r="K425" i="12"/>
  <c r="S425" i="12"/>
  <c r="AA425" i="12"/>
  <c r="L425" i="12"/>
  <c r="T425" i="12"/>
  <c r="AB425" i="12"/>
  <c r="M425" i="12"/>
  <c r="U425" i="12"/>
  <c r="AC425" i="12"/>
  <c r="G425" i="12"/>
  <c r="O425" i="12"/>
  <c r="W425" i="12"/>
  <c r="AE425" i="12"/>
  <c r="N425" i="12"/>
  <c r="V425" i="12"/>
  <c r="AD425" i="12"/>
  <c r="H417" i="12"/>
  <c r="P417" i="12"/>
  <c r="X417" i="12"/>
  <c r="AF417" i="12"/>
  <c r="I417" i="12"/>
  <c r="Q417" i="12"/>
  <c r="Y417" i="12"/>
  <c r="AG417" i="12"/>
  <c r="J417" i="12"/>
  <c r="R417" i="12"/>
  <c r="Z417" i="12"/>
  <c r="AH417" i="12"/>
  <c r="K417" i="12"/>
  <c r="S417" i="12"/>
  <c r="AA417" i="12"/>
  <c r="L417" i="12"/>
  <c r="T417" i="12"/>
  <c r="AB417" i="12"/>
  <c r="M417" i="12"/>
  <c r="U417" i="12"/>
  <c r="AC417" i="12"/>
  <c r="G417" i="12"/>
  <c r="O417" i="12"/>
  <c r="W417" i="12"/>
  <c r="AE417" i="12"/>
  <c r="V417" i="12"/>
  <c r="AD417" i="12"/>
  <c r="N417" i="12"/>
  <c r="H409" i="12"/>
  <c r="P409" i="12"/>
  <c r="X409" i="12"/>
  <c r="AF409" i="12"/>
  <c r="I409" i="12"/>
  <c r="Q409" i="12"/>
  <c r="Y409" i="12"/>
  <c r="AG409" i="12"/>
  <c r="J409" i="12"/>
  <c r="R409" i="12"/>
  <c r="Z409" i="12"/>
  <c r="AH409" i="12"/>
  <c r="K409" i="12"/>
  <c r="S409" i="12"/>
  <c r="AA409" i="12"/>
  <c r="L409" i="12"/>
  <c r="T409" i="12"/>
  <c r="AB409" i="12"/>
  <c r="M409" i="12"/>
  <c r="U409" i="12"/>
  <c r="AC409" i="12"/>
  <c r="G409" i="12"/>
  <c r="O409" i="12"/>
  <c r="W409" i="12"/>
  <c r="AE409" i="12"/>
  <c r="N409" i="12"/>
  <c r="V409" i="12"/>
  <c r="AD409" i="12"/>
  <c r="H401" i="12"/>
  <c r="P401" i="12"/>
  <c r="X401" i="12"/>
  <c r="AF401" i="12"/>
  <c r="I401" i="12"/>
  <c r="Q401" i="12"/>
  <c r="Y401" i="12"/>
  <c r="AG401" i="12"/>
  <c r="J401" i="12"/>
  <c r="R401" i="12"/>
  <c r="Z401" i="12"/>
  <c r="AH401" i="12"/>
  <c r="K401" i="12"/>
  <c r="S401" i="12"/>
  <c r="AA401" i="12"/>
  <c r="L401" i="12"/>
  <c r="T401" i="12"/>
  <c r="AB401" i="12"/>
  <c r="M401" i="12"/>
  <c r="U401" i="12"/>
  <c r="AC401" i="12"/>
  <c r="G401" i="12"/>
  <c r="O401" i="12"/>
  <c r="W401" i="12"/>
  <c r="AE401" i="12"/>
  <c r="N401" i="12"/>
  <c r="V401" i="12"/>
  <c r="AD401" i="12"/>
  <c r="H393" i="12"/>
  <c r="P393" i="12"/>
  <c r="X393" i="12"/>
  <c r="AF393" i="12"/>
  <c r="I393" i="12"/>
  <c r="Q393" i="12"/>
  <c r="Y393" i="12"/>
  <c r="AG393" i="12"/>
  <c r="J393" i="12"/>
  <c r="R393" i="12"/>
  <c r="Z393" i="12"/>
  <c r="AH393" i="12"/>
  <c r="K393" i="12"/>
  <c r="S393" i="12"/>
  <c r="AA393" i="12"/>
  <c r="L393" i="12"/>
  <c r="T393" i="12"/>
  <c r="AB393" i="12"/>
  <c r="M393" i="12"/>
  <c r="U393" i="12"/>
  <c r="AC393" i="12"/>
  <c r="G393" i="12"/>
  <c r="O393" i="12"/>
  <c r="W393" i="12"/>
  <c r="AE393" i="12"/>
  <c r="N393" i="12"/>
  <c r="V393" i="12"/>
  <c r="AD393" i="12"/>
  <c r="K385" i="12"/>
  <c r="S385" i="12"/>
  <c r="AA385" i="12"/>
  <c r="M385" i="12"/>
  <c r="U385" i="12"/>
  <c r="AC385" i="12"/>
  <c r="N385" i="12"/>
  <c r="V385" i="12"/>
  <c r="AD385" i="12"/>
  <c r="H385" i="12"/>
  <c r="P385" i="12"/>
  <c r="X385" i="12"/>
  <c r="AF385" i="12"/>
  <c r="J385" i="12"/>
  <c r="R385" i="12"/>
  <c r="Z385" i="12"/>
  <c r="AH385" i="12"/>
  <c r="O385" i="12"/>
  <c r="Q385" i="12"/>
  <c r="T385" i="12"/>
  <c r="W385" i="12"/>
  <c r="Y385" i="12"/>
  <c r="G385" i="12"/>
  <c r="AB385" i="12"/>
  <c r="L385" i="12"/>
  <c r="AG385" i="12"/>
  <c r="I385" i="12"/>
  <c r="AE385" i="12"/>
  <c r="K377" i="12"/>
  <c r="S377" i="12"/>
  <c r="AA377" i="12"/>
  <c r="L377" i="12"/>
  <c r="T377" i="12"/>
  <c r="AB377" i="12"/>
  <c r="M377" i="12"/>
  <c r="U377" i="12"/>
  <c r="AC377" i="12"/>
  <c r="N377" i="12"/>
  <c r="V377" i="12"/>
  <c r="AD377" i="12"/>
  <c r="H377" i="12"/>
  <c r="P377" i="12"/>
  <c r="X377" i="12"/>
  <c r="AF377" i="12"/>
  <c r="J377" i="12"/>
  <c r="R377" i="12"/>
  <c r="Z377" i="12"/>
  <c r="AH377" i="12"/>
  <c r="G377" i="12"/>
  <c r="I377" i="12"/>
  <c r="O377" i="12"/>
  <c r="Q377" i="12"/>
  <c r="W377" i="12"/>
  <c r="Y377" i="12"/>
  <c r="AG377" i="12"/>
  <c r="AE377" i="12"/>
  <c r="K369" i="12"/>
  <c r="S369" i="12"/>
  <c r="AA369" i="12"/>
  <c r="L369" i="12"/>
  <c r="T369" i="12"/>
  <c r="AB369" i="12"/>
  <c r="M369" i="12"/>
  <c r="U369" i="12"/>
  <c r="AC369" i="12"/>
  <c r="N369" i="12"/>
  <c r="V369" i="12"/>
  <c r="AD369" i="12"/>
  <c r="H369" i="12"/>
  <c r="P369" i="12"/>
  <c r="X369" i="12"/>
  <c r="AF369" i="12"/>
  <c r="J369" i="12"/>
  <c r="R369" i="12"/>
  <c r="Z369" i="12"/>
  <c r="AH369" i="12"/>
  <c r="O369" i="12"/>
  <c r="Q369" i="12"/>
  <c r="W369" i="12"/>
  <c r="Y369" i="12"/>
  <c r="AE369" i="12"/>
  <c r="AG369" i="12"/>
  <c r="I369" i="12"/>
  <c r="G369" i="12"/>
  <c r="K361" i="12"/>
  <c r="S361" i="12"/>
  <c r="AA361" i="12"/>
  <c r="L361" i="12"/>
  <c r="T361" i="12"/>
  <c r="AB361" i="12"/>
  <c r="M361" i="12"/>
  <c r="U361" i="12"/>
  <c r="AC361" i="12"/>
  <c r="N361" i="12"/>
  <c r="V361" i="12"/>
  <c r="AD361" i="12"/>
  <c r="H361" i="12"/>
  <c r="P361" i="12"/>
  <c r="X361" i="12"/>
  <c r="AF361" i="12"/>
  <c r="J361" i="12"/>
  <c r="R361" i="12"/>
  <c r="Z361" i="12"/>
  <c r="AH361" i="12"/>
  <c r="W361" i="12"/>
  <c r="Y361" i="12"/>
  <c r="AE361" i="12"/>
  <c r="AG361" i="12"/>
  <c r="G361" i="12"/>
  <c r="I361" i="12"/>
  <c r="Q361" i="12"/>
  <c r="O361" i="12"/>
  <c r="K353" i="12"/>
  <c r="S353" i="12"/>
  <c r="AA353" i="12"/>
  <c r="L353" i="12"/>
  <c r="T353" i="12"/>
  <c r="AB353" i="12"/>
  <c r="M353" i="12"/>
  <c r="U353" i="12"/>
  <c r="AC353" i="12"/>
  <c r="N353" i="12"/>
  <c r="V353" i="12"/>
  <c r="AD353" i="12"/>
  <c r="H353" i="12"/>
  <c r="P353" i="12"/>
  <c r="X353" i="12"/>
  <c r="AF353" i="12"/>
  <c r="J353" i="12"/>
  <c r="R353" i="12"/>
  <c r="Z353" i="12"/>
  <c r="AH353" i="12"/>
  <c r="AE353" i="12"/>
  <c r="AG353" i="12"/>
  <c r="G353" i="12"/>
  <c r="I353" i="12"/>
  <c r="O353" i="12"/>
  <c r="Q353" i="12"/>
  <c r="Y353" i="12"/>
  <c r="W353" i="12"/>
  <c r="I656" i="12"/>
  <c r="Q656" i="12"/>
  <c r="Y656" i="12"/>
  <c r="AG656" i="12"/>
  <c r="J656" i="12"/>
  <c r="R656" i="12"/>
  <c r="Z656" i="12"/>
  <c r="AH656" i="12"/>
  <c r="G656" i="12"/>
  <c r="K656" i="12"/>
  <c r="S656" i="12"/>
  <c r="AA656" i="12"/>
  <c r="AC656" i="12"/>
  <c r="O656" i="12"/>
  <c r="L656" i="12"/>
  <c r="T656" i="12"/>
  <c r="AB656" i="12"/>
  <c r="M656" i="12"/>
  <c r="N656" i="12"/>
  <c r="V656" i="12"/>
  <c r="AD656" i="12"/>
  <c r="AE656" i="12"/>
  <c r="H656" i="12"/>
  <c r="P656" i="12"/>
  <c r="X656" i="12"/>
  <c r="AF656" i="12"/>
  <c r="U656" i="12"/>
  <c r="W656" i="12"/>
  <c r="I648" i="12"/>
  <c r="Q648" i="12"/>
  <c r="Y648" i="12"/>
  <c r="AG648" i="12"/>
  <c r="AC648" i="12"/>
  <c r="AE648" i="12"/>
  <c r="J648" i="12"/>
  <c r="R648" i="12"/>
  <c r="Z648" i="12"/>
  <c r="AH648" i="12"/>
  <c r="K648" i="12"/>
  <c r="S648" i="12"/>
  <c r="AA648" i="12"/>
  <c r="U648" i="12"/>
  <c r="O648" i="12"/>
  <c r="L648" i="12"/>
  <c r="T648" i="12"/>
  <c r="AB648" i="12"/>
  <c r="N648" i="12"/>
  <c r="V648" i="12"/>
  <c r="AD648" i="12"/>
  <c r="W648" i="12"/>
  <c r="H648" i="12"/>
  <c r="P648" i="12"/>
  <c r="X648" i="12"/>
  <c r="AF648" i="12"/>
  <c r="M648" i="12"/>
  <c r="G648" i="12"/>
  <c r="I640" i="12"/>
  <c r="Q640" i="12"/>
  <c r="Y640" i="12"/>
  <c r="AG640" i="12"/>
  <c r="U640" i="12"/>
  <c r="O640" i="12"/>
  <c r="J640" i="12"/>
  <c r="R640" i="12"/>
  <c r="Z640" i="12"/>
  <c r="AH640" i="12"/>
  <c r="K640" i="12"/>
  <c r="S640" i="12"/>
  <c r="AA640" i="12"/>
  <c r="M640" i="12"/>
  <c r="W640" i="12"/>
  <c r="L640" i="12"/>
  <c r="T640" i="12"/>
  <c r="AB640" i="12"/>
  <c r="AC640" i="12"/>
  <c r="N640" i="12"/>
  <c r="V640" i="12"/>
  <c r="AD640" i="12"/>
  <c r="G640" i="12"/>
  <c r="H640" i="12"/>
  <c r="P640" i="12"/>
  <c r="X640" i="12"/>
  <c r="AF640" i="12"/>
  <c r="AE640" i="12"/>
  <c r="I632" i="12"/>
  <c r="Q632" i="12"/>
  <c r="Y632" i="12"/>
  <c r="AG632" i="12"/>
  <c r="G632" i="12"/>
  <c r="J632" i="12"/>
  <c r="R632" i="12"/>
  <c r="Z632" i="12"/>
  <c r="AH632" i="12"/>
  <c r="U632" i="12"/>
  <c r="K632" i="12"/>
  <c r="S632" i="12"/>
  <c r="AA632" i="12"/>
  <c r="W632" i="12"/>
  <c r="L632" i="12"/>
  <c r="T632" i="12"/>
  <c r="AB632" i="12"/>
  <c r="M632" i="12"/>
  <c r="AE632" i="12"/>
  <c r="AC632" i="12"/>
  <c r="N632" i="12"/>
  <c r="V632" i="12"/>
  <c r="AD632" i="12"/>
  <c r="H632" i="12"/>
  <c r="P632" i="12"/>
  <c r="X632" i="12"/>
  <c r="AF632" i="12"/>
  <c r="O632" i="12"/>
  <c r="I624" i="12"/>
  <c r="Q624" i="12"/>
  <c r="Y624" i="12"/>
  <c r="AG624" i="12"/>
  <c r="AC624" i="12"/>
  <c r="J624" i="12"/>
  <c r="R624" i="12"/>
  <c r="Z624" i="12"/>
  <c r="AH624" i="12"/>
  <c r="M624" i="12"/>
  <c r="W624" i="12"/>
  <c r="K624" i="12"/>
  <c r="S624" i="12"/>
  <c r="AA624" i="12"/>
  <c r="G624" i="12"/>
  <c r="L624" i="12"/>
  <c r="T624" i="12"/>
  <c r="AB624" i="12"/>
  <c r="U624" i="12"/>
  <c r="O624" i="12"/>
  <c r="N624" i="12"/>
  <c r="V624" i="12"/>
  <c r="AD624" i="12"/>
  <c r="AE624" i="12"/>
  <c r="H624" i="12"/>
  <c r="P624" i="12"/>
  <c r="X624" i="12"/>
  <c r="AF624" i="12"/>
  <c r="I616" i="12"/>
  <c r="Q616" i="12"/>
  <c r="Y616" i="12"/>
  <c r="AG616" i="12"/>
  <c r="AE616" i="12"/>
  <c r="J616" i="12"/>
  <c r="R616" i="12"/>
  <c r="Z616" i="12"/>
  <c r="AH616" i="12"/>
  <c r="O616" i="12"/>
  <c r="K616" i="12"/>
  <c r="S616" i="12"/>
  <c r="AA616" i="12"/>
  <c r="L616" i="12"/>
  <c r="T616" i="12"/>
  <c r="AB616" i="12"/>
  <c r="G616" i="12"/>
  <c r="M616" i="12"/>
  <c r="U616" i="12"/>
  <c r="AC616" i="12"/>
  <c r="N616" i="12"/>
  <c r="V616" i="12"/>
  <c r="AD616" i="12"/>
  <c r="W616" i="12"/>
  <c r="H616" i="12"/>
  <c r="P616" i="12"/>
  <c r="X616" i="12"/>
  <c r="AF616" i="12"/>
  <c r="I608" i="12"/>
  <c r="Q608" i="12"/>
  <c r="Y608" i="12"/>
  <c r="AG608" i="12"/>
  <c r="AE608" i="12"/>
  <c r="J608" i="12"/>
  <c r="R608" i="12"/>
  <c r="Z608" i="12"/>
  <c r="AH608" i="12"/>
  <c r="K608" i="12"/>
  <c r="S608" i="12"/>
  <c r="AA608" i="12"/>
  <c r="G608" i="12"/>
  <c r="L608" i="12"/>
  <c r="T608" i="12"/>
  <c r="AB608" i="12"/>
  <c r="M608" i="12"/>
  <c r="U608" i="12"/>
  <c r="AC608" i="12"/>
  <c r="N608" i="12"/>
  <c r="V608" i="12"/>
  <c r="AD608" i="12"/>
  <c r="O608" i="12"/>
  <c r="H608" i="12"/>
  <c r="P608" i="12"/>
  <c r="X608" i="12"/>
  <c r="AF608" i="12"/>
  <c r="W608" i="12"/>
  <c r="I600" i="12"/>
  <c r="Q600" i="12"/>
  <c r="Y600" i="12"/>
  <c r="AG600" i="12"/>
  <c r="O600" i="12"/>
  <c r="J600" i="12"/>
  <c r="R600" i="12"/>
  <c r="Z600" i="12"/>
  <c r="AH600" i="12"/>
  <c r="K600" i="12"/>
  <c r="S600" i="12"/>
  <c r="AA600" i="12"/>
  <c r="L600" i="12"/>
  <c r="T600" i="12"/>
  <c r="AB600" i="12"/>
  <c r="M600" i="12"/>
  <c r="U600" i="12"/>
  <c r="AC600" i="12"/>
  <c r="N600" i="12"/>
  <c r="V600" i="12"/>
  <c r="AD600" i="12"/>
  <c r="G600" i="12"/>
  <c r="AE600" i="12"/>
  <c r="H600" i="12"/>
  <c r="P600" i="12"/>
  <c r="X600" i="12"/>
  <c r="AF600" i="12"/>
  <c r="W600" i="12"/>
  <c r="K592" i="12"/>
  <c r="S592" i="12"/>
  <c r="AA592" i="12"/>
  <c r="L592" i="12"/>
  <c r="T592" i="12"/>
  <c r="AB592" i="12"/>
  <c r="M592" i="12"/>
  <c r="U592" i="12"/>
  <c r="AC592" i="12"/>
  <c r="N592" i="12"/>
  <c r="V592" i="12"/>
  <c r="AD592" i="12"/>
  <c r="G592" i="12"/>
  <c r="O592" i="12"/>
  <c r="W592" i="12"/>
  <c r="AE592" i="12"/>
  <c r="I592" i="12"/>
  <c r="Q592" i="12"/>
  <c r="Y592" i="12"/>
  <c r="AG592" i="12"/>
  <c r="AF592" i="12"/>
  <c r="AH592" i="12"/>
  <c r="H592" i="12"/>
  <c r="J592" i="12"/>
  <c r="P592" i="12"/>
  <c r="R592" i="12"/>
  <c r="Z592" i="12"/>
  <c r="X592" i="12"/>
  <c r="K584" i="12"/>
  <c r="S584" i="12"/>
  <c r="AA584" i="12"/>
  <c r="L584" i="12"/>
  <c r="T584" i="12"/>
  <c r="AB584" i="12"/>
  <c r="M584" i="12"/>
  <c r="U584" i="12"/>
  <c r="AC584" i="12"/>
  <c r="N584" i="12"/>
  <c r="V584" i="12"/>
  <c r="AD584" i="12"/>
  <c r="G584" i="12"/>
  <c r="O584" i="12"/>
  <c r="W584" i="12"/>
  <c r="AE584" i="12"/>
  <c r="I584" i="12"/>
  <c r="Q584" i="12"/>
  <c r="Y584" i="12"/>
  <c r="AG584" i="12"/>
  <c r="H584" i="12"/>
  <c r="J584" i="12"/>
  <c r="P584" i="12"/>
  <c r="R584" i="12"/>
  <c r="X584" i="12"/>
  <c r="Z584" i="12"/>
  <c r="AF584" i="12"/>
  <c r="AH584" i="12"/>
  <c r="K576" i="12"/>
  <c r="S576" i="12"/>
  <c r="AA576" i="12"/>
  <c r="L576" i="12"/>
  <c r="T576" i="12"/>
  <c r="AB576" i="12"/>
  <c r="M576" i="12"/>
  <c r="U576" i="12"/>
  <c r="AC576" i="12"/>
  <c r="N576" i="12"/>
  <c r="V576" i="12"/>
  <c r="AD576" i="12"/>
  <c r="G576" i="12"/>
  <c r="O576" i="12"/>
  <c r="W576" i="12"/>
  <c r="AE576" i="12"/>
  <c r="I576" i="12"/>
  <c r="Q576" i="12"/>
  <c r="Y576" i="12"/>
  <c r="AG576" i="12"/>
  <c r="P576" i="12"/>
  <c r="R576" i="12"/>
  <c r="X576" i="12"/>
  <c r="Z576" i="12"/>
  <c r="AF576" i="12"/>
  <c r="AH576" i="12"/>
  <c r="H576" i="12"/>
  <c r="J576" i="12"/>
  <c r="K568" i="12"/>
  <c r="S568" i="12"/>
  <c r="AA568" i="12"/>
  <c r="L568" i="12"/>
  <c r="T568" i="12"/>
  <c r="AB568" i="12"/>
  <c r="M568" i="12"/>
  <c r="U568" i="12"/>
  <c r="AC568" i="12"/>
  <c r="N568" i="12"/>
  <c r="V568" i="12"/>
  <c r="AD568" i="12"/>
  <c r="G568" i="12"/>
  <c r="O568" i="12"/>
  <c r="W568" i="12"/>
  <c r="AE568" i="12"/>
  <c r="I568" i="12"/>
  <c r="Q568" i="12"/>
  <c r="Y568" i="12"/>
  <c r="AG568" i="12"/>
  <c r="X568" i="12"/>
  <c r="Z568" i="12"/>
  <c r="AF568" i="12"/>
  <c r="AH568" i="12"/>
  <c r="H568" i="12"/>
  <c r="J568" i="12"/>
  <c r="P568" i="12"/>
  <c r="R568" i="12"/>
  <c r="K560" i="12"/>
  <c r="S560" i="12"/>
  <c r="AA560" i="12"/>
  <c r="L560" i="12"/>
  <c r="T560" i="12"/>
  <c r="AB560" i="12"/>
  <c r="M560" i="12"/>
  <c r="U560" i="12"/>
  <c r="AC560" i="12"/>
  <c r="N560" i="12"/>
  <c r="V560" i="12"/>
  <c r="AD560" i="12"/>
  <c r="G560" i="12"/>
  <c r="O560" i="12"/>
  <c r="W560" i="12"/>
  <c r="AE560" i="12"/>
  <c r="I560" i="12"/>
  <c r="Q560" i="12"/>
  <c r="Y560" i="12"/>
  <c r="AG560" i="12"/>
  <c r="AF560" i="12"/>
  <c r="AH560" i="12"/>
  <c r="H560" i="12"/>
  <c r="J560" i="12"/>
  <c r="P560" i="12"/>
  <c r="R560" i="12"/>
  <c r="X560" i="12"/>
  <c r="Z560" i="12"/>
  <c r="K552" i="12"/>
  <c r="S552" i="12"/>
  <c r="AA552" i="12"/>
  <c r="L552" i="12"/>
  <c r="T552" i="12"/>
  <c r="AB552" i="12"/>
  <c r="M552" i="12"/>
  <c r="U552" i="12"/>
  <c r="AC552" i="12"/>
  <c r="N552" i="12"/>
  <c r="V552" i="12"/>
  <c r="AD552" i="12"/>
  <c r="G552" i="12"/>
  <c r="O552" i="12"/>
  <c r="W552" i="12"/>
  <c r="AE552" i="12"/>
  <c r="H552" i="12"/>
  <c r="P552" i="12"/>
  <c r="I552" i="12"/>
  <c r="Q552" i="12"/>
  <c r="Y552" i="12"/>
  <c r="AG552" i="12"/>
  <c r="J552" i="12"/>
  <c r="R552" i="12"/>
  <c r="X552" i="12"/>
  <c r="Z552" i="12"/>
  <c r="AF552" i="12"/>
  <c r="AH552" i="12"/>
  <c r="K544" i="12"/>
  <c r="S544" i="12"/>
  <c r="AA544" i="12"/>
  <c r="L544" i="12"/>
  <c r="T544" i="12"/>
  <c r="AB544" i="12"/>
  <c r="M544" i="12"/>
  <c r="U544" i="12"/>
  <c r="AC544" i="12"/>
  <c r="N544" i="12"/>
  <c r="V544" i="12"/>
  <c r="AD544" i="12"/>
  <c r="G544" i="12"/>
  <c r="O544" i="12"/>
  <c r="W544" i="12"/>
  <c r="AE544" i="12"/>
  <c r="H544" i="12"/>
  <c r="P544" i="12"/>
  <c r="X544" i="12"/>
  <c r="AF544" i="12"/>
  <c r="I544" i="12"/>
  <c r="Q544" i="12"/>
  <c r="Y544" i="12"/>
  <c r="AG544" i="12"/>
  <c r="AH544" i="12"/>
  <c r="R544" i="12"/>
  <c r="J544" i="12"/>
  <c r="Z544" i="12"/>
  <c r="M536" i="12"/>
  <c r="U536" i="12"/>
  <c r="AC536" i="12"/>
  <c r="N536" i="12"/>
  <c r="V536" i="12"/>
  <c r="AD536" i="12"/>
  <c r="H536" i="12"/>
  <c r="P536" i="12"/>
  <c r="X536" i="12"/>
  <c r="AF536" i="12"/>
  <c r="J536" i="12"/>
  <c r="R536" i="12"/>
  <c r="Z536" i="12"/>
  <c r="AH536" i="12"/>
  <c r="L536" i="12"/>
  <c r="T536" i="12"/>
  <c r="AB536" i="12"/>
  <c r="I536" i="12"/>
  <c r="AE536" i="12"/>
  <c r="K536" i="12"/>
  <c r="AG536" i="12"/>
  <c r="O536" i="12"/>
  <c r="Q536" i="12"/>
  <c r="S536" i="12"/>
  <c r="W536" i="12"/>
  <c r="Y536" i="12"/>
  <c r="G536" i="12"/>
  <c r="AA536" i="12"/>
  <c r="M528" i="12"/>
  <c r="U528" i="12"/>
  <c r="AC528" i="12"/>
  <c r="N528" i="12"/>
  <c r="V528" i="12"/>
  <c r="AD528" i="12"/>
  <c r="G528" i="12"/>
  <c r="O528" i="12"/>
  <c r="W528" i="12"/>
  <c r="AE528" i="12"/>
  <c r="H528" i="12"/>
  <c r="P528" i="12"/>
  <c r="X528" i="12"/>
  <c r="AF528" i="12"/>
  <c r="J528" i="12"/>
  <c r="R528" i="12"/>
  <c r="Z528" i="12"/>
  <c r="AH528" i="12"/>
  <c r="L528" i="12"/>
  <c r="T528" i="12"/>
  <c r="AB528" i="12"/>
  <c r="S528" i="12"/>
  <c r="Y528" i="12"/>
  <c r="AA528" i="12"/>
  <c r="AG528" i="12"/>
  <c r="I528" i="12"/>
  <c r="K528" i="12"/>
  <c r="Q528" i="12"/>
  <c r="M520" i="12"/>
  <c r="U520" i="12"/>
  <c r="AC520" i="12"/>
  <c r="N520" i="12"/>
  <c r="V520" i="12"/>
  <c r="AD520" i="12"/>
  <c r="G520" i="12"/>
  <c r="O520" i="12"/>
  <c r="W520" i="12"/>
  <c r="AE520" i="12"/>
  <c r="H520" i="12"/>
  <c r="P520" i="12"/>
  <c r="X520" i="12"/>
  <c r="AF520" i="12"/>
  <c r="J520" i="12"/>
  <c r="R520" i="12"/>
  <c r="Z520" i="12"/>
  <c r="AH520" i="12"/>
  <c r="L520" i="12"/>
  <c r="T520" i="12"/>
  <c r="AB520" i="12"/>
  <c r="AA520" i="12"/>
  <c r="AG520" i="12"/>
  <c r="I520" i="12"/>
  <c r="K520" i="12"/>
  <c r="Q520" i="12"/>
  <c r="S520" i="12"/>
  <c r="Y520" i="12"/>
  <c r="M512" i="12"/>
  <c r="U512" i="12"/>
  <c r="AC512" i="12"/>
  <c r="N512" i="12"/>
  <c r="V512" i="12"/>
  <c r="AD512" i="12"/>
  <c r="G512" i="12"/>
  <c r="O512" i="12"/>
  <c r="W512" i="12"/>
  <c r="AE512" i="12"/>
  <c r="H512" i="12"/>
  <c r="P512" i="12"/>
  <c r="X512" i="12"/>
  <c r="AF512" i="12"/>
  <c r="J512" i="12"/>
  <c r="R512" i="12"/>
  <c r="Z512" i="12"/>
  <c r="AH512" i="12"/>
  <c r="L512" i="12"/>
  <c r="T512" i="12"/>
  <c r="AB512" i="12"/>
  <c r="I512" i="12"/>
  <c r="K512" i="12"/>
  <c r="Q512" i="12"/>
  <c r="S512" i="12"/>
  <c r="Y512" i="12"/>
  <c r="AA512" i="12"/>
  <c r="AG512" i="12"/>
  <c r="M504" i="12"/>
  <c r="U504" i="12"/>
  <c r="AC504" i="12"/>
  <c r="N504" i="12"/>
  <c r="V504" i="12"/>
  <c r="AD504" i="12"/>
  <c r="G504" i="12"/>
  <c r="O504" i="12"/>
  <c r="W504" i="12"/>
  <c r="AE504" i="12"/>
  <c r="H504" i="12"/>
  <c r="P504" i="12"/>
  <c r="X504" i="12"/>
  <c r="AF504" i="12"/>
  <c r="J504" i="12"/>
  <c r="R504" i="12"/>
  <c r="Z504" i="12"/>
  <c r="AH504" i="12"/>
  <c r="L504" i="12"/>
  <c r="T504" i="12"/>
  <c r="AB504" i="12"/>
  <c r="K504" i="12"/>
  <c r="Q504" i="12"/>
  <c r="S504" i="12"/>
  <c r="Y504" i="12"/>
  <c r="AA504" i="12"/>
  <c r="AG504" i="12"/>
  <c r="I504" i="12"/>
  <c r="M496" i="12"/>
  <c r="U496" i="12"/>
  <c r="AC496" i="12"/>
  <c r="N496" i="12"/>
  <c r="V496" i="12"/>
  <c r="AD496" i="12"/>
  <c r="G496" i="12"/>
  <c r="O496" i="12"/>
  <c r="W496" i="12"/>
  <c r="AE496" i="12"/>
  <c r="H496" i="12"/>
  <c r="P496" i="12"/>
  <c r="X496" i="12"/>
  <c r="AF496" i="12"/>
  <c r="J496" i="12"/>
  <c r="R496" i="12"/>
  <c r="Z496" i="12"/>
  <c r="AH496" i="12"/>
  <c r="L496" i="12"/>
  <c r="T496" i="12"/>
  <c r="AB496" i="12"/>
  <c r="S496" i="12"/>
  <c r="Y496" i="12"/>
  <c r="AA496" i="12"/>
  <c r="AG496" i="12"/>
  <c r="I496" i="12"/>
  <c r="K496" i="12"/>
  <c r="Q496" i="12"/>
  <c r="M488" i="12"/>
  <c r="U488" i="12"/>
  <c r="AC488" i="12"/>
  <c r="N488" i="12"/>
  <c r="V488" i="12"/>
  <c r="AD488" i="12"/>
  <c r="G488" i="12"/>
  <c r="O488" i="12"/>
  <c r="W488" i="12"/>
  <c r="AE488" i="12"/>
  <c r="H488" i="12"/>
  <c r="P488" i="12"/>
  <c r="X488" i="12"/>
  <c r="AF488" i="12"/>
  <c r="J488" i="12"/>
  <c r="R488" i="12"/>
  <c r="Z488" i="12"/>
  <c r="AH488" i="12"/>
  <c r="L488" i="12"/>
  <c r="T488" i="12"/>
  <c r="AB488" i="12"/>
  <c r="AA488" i="12"/>
  <c r="AG488" i="12"/>
  <c r="I488" i="12"/>
  <c r="K488" i="12"/>
  <c r="Q488" i="12"/>
  <c r="S488" i="12"/>
  <c r="Y488" i="12"/>
  <c r="M480" i="12"/>
  <c r="U480" i="12"/>
  <c r="AC480" i="12"/>
  <c r="N480" i="12"/>
  <c r="V480" i="12"/>
  <c r="AD480" i="12"/>
  <c r="G480" i="12"/>
  <c r="O480" i="12"/>
  <c r="W480" i="12"/>
  <c r="AE480" i="12"/>
  <c r="H480" i="12"/>
  <c r="P480" i="12"/>
  <c r="X480" i="12"/>
  <c r="AF480" i="12"/>
  <c r="J480" i="12"/>
  <c r="R480" i="12"/>
  <c r="Z480" i="12"/>
  <c r="AH480" i="12"/>
  <c r="L480" i="12"/>
  <c r="T480" i="12"/>
  <c r="AB480" i="12"/>
  <c r="I480" i="12"/>
  <c r="K480" i="12"/>
  <c r="Q480" i="12"/>
  <c r="S480" i="12"/>
  <c r="Y480" i="12"/>
  <c r="AA480" i="12"/>
  <c r="AG480" i="12"/>
  <c r="M472" i="12"/>
  <c r="U472" i="12"/>
  <c r="AC472" i="12"/>
  <c r="N472" i="12"/>
  <c r="V472" i="12"/>
  <c r="AD472" i="12"/>
  <c r="G472" i="12"/>
  <c r="O472" i="12"/>
  <c r="W472" i="12"/>
  <c r="AE472" i="12"/>
  <c r="H472" i="12"/>
  <c r="P472" i="12"/>
  <c r="X472" i="12"/>
  <c r="AF472" i="12"/>
  <c r="J472" i="12"/>
  <c r="R472" i="12"/>
  <c r="Z472" i="12"/>
  <c r="AH472" i="12"/>
  <c r="L472" i="12"/>
  <c r="T472" i="12"/>
  <c r="AB472" i="12"/>
  <c r="K472" i="12"/>
  <c r="Q472" i="12"/>
  <c r="S472" i="12"/>
  <c r="Y472" i="12"/>
  <c r="AA472" i="12"/>
  <c r="AG472" i="12"/>
  <c r="I472" i="12"/>
  <c r="M464" i="12"/>
  <c r="U464" i="12"/>
  <c r="AC464" i="12"/>
  <c r="N464" i="12"/>
  <c r="V464" i="12"/>
  <c r="AD464" i="12"/>
  <c r="G464" i="12"/>
  <c r="O464" i="12"/>
  <c r="W464" i="12"/>
  <c r="AE464" i="12"/>
  <c r="H464" i="12"/>
  <c r="P464" i="12"/>
  <c r="X464" i="12"/>
  <c r="AF464" i="12"/>
  <c r="J464" i="12"/>
  <c r="R464" i="12"/>
  <c r="Z464" i="12"/>
  <c r="AH464" i="12"/>
  <c r="L464" i="12"/>
  <c r="T464" i="12"/>
  <c r="AB464" i="12"/>
  <c r="S464" i="12"/>
  <c r="Y464" i="12"/>
  <c r="AA464" i="12"/>
  <c r="AG464" i="12"/>
  <c r="I464" i="12"/>
  <c r="K464" i="12"/>
  <c r="Q464" i="12"/>
  <c r="M456" i="12"/>
  <c r="U456" i="12"/>
  <c r="AC456" i="12"/>
  <c r="N456" i="12"/>
  <c r="V456" i="12"/>
  <c r="AD456" i="12"/>
  <c r="G456" i="12"/>
  <c r="O456" i="12"/>
  <c r="W456" i="12"/>
  <c r="AE456" i="12"/>
  <c r="H456" i="12"/>
  <c r="P456" i="12"/>
  <c r="X456" i="12"/>
  <c r="AF456" i="12"/>
  <c r="J456" i="12"/>
  <c r="R456" i="12"/>
  <c r="Z456" i="12"/>
  <c r="AH456" i="12"/>
  <c r="L456" i="12"/>
  <c r="T456" i="12"/>
  <c r="AB456" i="12"/>
  <c r="AA456" i="12"/>
  <c r="AG456" i="12"/>
  <c r="I456" i="12"/>
  <c r="K456" i="12"/>
  <c r="Q456" i="12"/>
  <c r="S456" i="12"/>
  <c r="Y456" i="12"/>
  <c r="M448" i="12"/>
  <c r="U448" i="12"/>
  <c r="AC448" i="12"/>
  <c r="N448" i="12"/>
  <c r="V448" i="12"/>
  <c r="AD448" i="12"/>
  <c r="G448" i="12"/>
  <c r="O448" i="12"/>
  <c r="W448" i="12"/>
  <c r="AE448" i="12"/>
  <c r="H448" i="12"/>
  <c r="P448" i="12"/>
  <c r="X448" i="12"/>
  <c r="AF448" i="12"/>
  <c r="J448" i="12"/>
  <c r="R448" i="12"/>
  <c r="Z448" i="12"/>
  <c r="AH448" i="12"/>
  <c r="L448" i="12"/>
  <c r="T448" i="12"/>
  <c r="AB448" i="12"/>
  <c r="I448" i="12"/>
  <c r="K448" i="12"/>
  <c r="Q448" i="12"/>
  <c r="S448" i="12"/>
  <c r="Y448" i="12"/>
  <c r="AA448" i="12"/>
  <c r="AG448" i="12"/>
  <c r="M440" i="12"/>
  <c r="U440" i="12"/>
  <c r="AC440" i="12"/>
  <c r="N440" i="12"/>
  <c r="V440" i="12"/>
  <c r="AD440" i="12"/>
  <c r="G440" i="12"/>
  <c r="O440" i="12"/>
  <c r="W440" i="12"/>
  <c r="AE440" i="12"/>
  <c r="H440" i="12"/>
  <c r="P440" i="12"/>
  <c r="X440" i="12"/>
  <c r="AF440" i="12"/>
  <c r="I440" i="12"/>
  <c r="Q440" i="12"/>
  <c r="Y440" i="12"/>
  <c r="AG440" i="12"/>
  <c r="J440" i="12"/>
  <c r="R440" i="12"/>
  <c r="Z440" i="12"/>
  <c r="AH440" i="12"/>
  <c r="L440" i="12"/>
  <c r="T440" i="12"/>
  <c r="AB440" i="12"/>
  <c r="K440" i="12"/>
  <c r="S440" i="12"/>
  <c r="AA440" i="12"/>
  <c r="M432" i="12"/>
  <c r="U432" i="12"/>
  <c r="AC432" i="12"/>
  <c r="N432" i="12"/>
  <c r="V432" i="12"/>
  <c r="AD432" i="12"/>
  <c r="G432" i="12"/>
  <c r="O432" i="12"/>
  <c r="W432" i="12"/>
  <c r="AE432" i="12"/>
  <c r="H432" i="12"/>
  <c r="P432" i="12"/>
  <c r="X432" i="12"/>
  <c r="AF432" i="12"/>
  <c r="I432" i="12"/>
  <c r="Q432" i="12"/>
  <c r="Y432" i="12"/>
  <c r="AG432" i="12"/>
  <c r="J432" i="12"/>
  <c r="R432" i="12"/>
  <c r="Z432" i="12"/>
  <c r="AH432" i="12"/>
  <c r="L432" i="12"/>
  <c r="T432" i="12"/>
  <c r="AB432" i="12"/>
  <c r="K432" i="12"/>
  <c r="S432" i="12"/>
  <c r="AA432" i="12"/>
  <c r="M424" i="12"/>
  <c r="U424" i="12"/>
  <c r="AC424" i="12"/>
  <c r="N424" i="12"/>
  <c r="V424" i="12"/>
  <c r="AD424" i="12"/>
  <c r="G424" i="12"/>
  <c r="O424" i="12"/>
  <c r="W424" i="12"/>
  <c r="AE424" i="12"/>
  <c r="H424" i="12"/>
  <c r="P424" i="12"/>
  <c r="X424" i="12"/>
  <c r="AF424" i="12"/>
  <c r="I424" i="12"/>
  <c r="Q424" i="12"/>
  <c r="Y424" i="12"/>
  <c r="AG424" i="12"/>
  <c r="J424" i="12"/>
  <c r="R424" i="12"/>
  <c r="Z424" i="12"/>
  <c r="AH424" i="12"/>
  <c r="L424" i="12"/>
  <c r="T424" i="12"/>
  <c r="AB424" i="12"/>
  <c r="K424" i="12"/>
  <c r="S424" i="12"/>
  <c r="AA424" i="12"/>
  <c r="M416" i="12"/>
  <c r="U416" i="12"/>
  <c r="AC416" i="12"/>
  <c r="N416" i="12"/>
  <c r="V416" i="12"/>
  <c r="AD416" i="12"/>
  <c r="G416" i="12"/>
  <c r="O416" i="12"/>
  <c r="W416" i="12"/>
  <c r="AE416" i="12"/>
  <c r="H416" i="12"/>
  <c r="P416" i="12"/>
  <c r="X416" i="12"/>
  <c r="AF416" i="12"/>
  <c r="I416" i="12"/>
  <c r="Q416" i="12"/>
  <c r="Y416" i="12"/>
  <c r="AG416" i="12"/>
  <c r="J416" i="12"/>
  <c r="R416" i="12"/>
  <c r="Z416" i="12"/>
  <c r="AH416" i="12"/>
  <c r="L416" i="12"/>
  <c r="T416" i="12"/>
  <c r="AB416" i="12"/>
  <c r="K416" i="12"/>
  <c r="S416" i="12"/>
  <c r="AA416" i="12"/>
  <c r="M408" i="12"/>
  <c r="U408" i="12"/>
  <c r="AC408" i="12"/>
  <c r="N408" i="12"/>
  <c r="V408" i="12"/>
  <c r="AD408" i="12"/>
  <c r="G408" i="12"/>
  <c r="O408" i="12"/>
  <c r="W408" i="12"/>
  <c r="AE408" i="12"/>
  <c r="H408" i="12"/>
  <c r="P408" i="12"/>
  <c r="X408" i="12"/>
  <c r="AF408" i="12"/>
  <c r="I408" i="12"/>
  <c r="Q408" i="12"/>
  <c r="Y408" i="12"/>
  <c r="AG408" i="12"/>
  <c r="J408" i="12"/>
  <c r="R408" i="12"/>
  <c r="Z408" i="12"/>
  <c r="AH408" i="12"/>
  <c r="L408" i="12"/>
  <c r="T408" i="12"/>
  <c r="AB408" i="12"/>
  <c r="AA408" i="12"/>
  <c r="K408" i="12"/>
  <c r="S408" i="12"/>
  <c r="M400" i="12"/>
  <c r="U400" i="12"/>
  <c r="AC400" i="12"/>
  <c r="N400" i="12"/>
  <c r="V400" i="12"/>
  <c r="AD400" i="12"/>
  <c r="G400" i="12"/>
  <c r="O400" i="12"/>
  <c r="W400" i="12"/>
  <c r="AE400" i="12"/>
  <c r="H400" i="12"/>
  <c r="P400" i="12"/>
  <c r="X400" i="12"/>
  <c r="AF400" i="12"/>
  <c r="I400" i="12"/>
  <c r="Q400" i="12"/>
  <c r="Y400" i="12"/>
  <c r="AG400" i="12"/>
  <c r="J400" i="12"/>
  <c r="R400" i="12"/>
  <c r="Z400" i="12"/>
  <c r="AH400" i="12"/>
  <c r="L400" i="12"/>
  <c r="T400" i="12"/>
  <c r="AB400" i="12"/>
  <c r="K400" i="12"/>
  <c r="S400" i="12"/>
  <c r="AA400" i="12"/>
  <c r="M392" i="12"/>
  <c r="U392" i="12"/>
  <c r="AC392" i="12"/>
  <c r="N392" i="12"/>
  <c r="V392" i="12"/>
  <c r="AD392" i="12"/>
  <c r="G392" i="12"/>
  <c r="O392" i="12"/>
  <c r="W392" i="12"/>
  <c r="AE392" i="12"/>
  <c r="H392" i="12"/>
  <c r="P392" i="12"/>
  <c r="X392" i="12"/>
  <c r="AF392" i="12"/>
  <c r="I392" i="12"/>
  <c r="Q392" i="12"/>
  <c r="Y392" i="12"/>
  <c r="AG392" i="12"/>
  <c r="J392" i="12"/>
  <c r="R392" i="12"/>
  <c r="Z392" i="12"/>
  <c r="AH392" i="12"/>
  <c r="L392" i="12"/>
  <c r="T392" i="12"/>
  <c r="AB392" i="12"/>
  <c r="K392" i="12"/>
  <c r="S392" i="12"/>
  <c r="AA392" i="12"/>
  <c r="H384" i="12"/>
  <c r="P384" i="12"/>
  <c r="X384" i="12"/>
  <c r="AF384" i="12"/>
  <c r="J384" i="12"/>
  <c r="R384" i="12"/>
  <c r="Z384" i="12"/>
  <c r="AH384" i="12"/>
  <c r="K384" i="12"/>
  <c r="S384" i="12"/>
  <c r="AA384" i="12"/>
  <c r="M384" i="12"/>
  <c r="U384" i="12"/>
  <c r="AC384" i="12"/>
  <c r="G384" i="12"/>
  <c r="O384" i="12"/>
  <c r="W384" i="12"/>
  <c r="AE384" i="12"/>
  <c r="V384" i="12"/>
  <c r="Y384" i="12"/>
  <c r="AB384" i="12"/>
  <c r="I384" i="12"/>
  <c r="AD384" i="12"/>
  <c r="L384" i="12"/>
  <c r="AG384" i="12"/>
  <c r="N384" i="12"/>
  <c r="T384" i="12"/>
  <c r="Q384" i="12"/>
  <c r="H376" i="12"/>
  <c r="P376" i="12"/>
  <c r="X376" i="12"/>
  <c r="AF376" i="12"/>
  <c r="I376" i="12"/>
  <c r="Q376" i="12"/>
  <c r="Y376" i="12"/>
  <c r="AG376" i="12"/>
  <c r="J376" i="12"/>
  <c r="R376" i="12"/>
  <c r="Z376" i="12"/>
  <c r="AH376" i="12"/>
  <c r="K376" i="12"/>
  <c r="S376" i="12"/>
  <c r="AA376" i="12"/>
  <c r="M376" i="12"/>
  <c r="U376" i="12"/>
  <c r="AC376" i="12"/>
  <c r="G376" i="12"/>
  <c r="O376" i="12"/>
  <c r="W376" i="12"/>
  <c r="AE376" i="12"/>
  <c r="L376" i="12"/>
  <c r="N376" i="12"/>
  <c r="T376" i="12"/>
  <c r="V376" i="12"/>
  <c r="AD376" i="12"/>
  <c r="AB376" i="12"/>
  <c r="H368" i="12"/>
  <c r="P368" i="12"/>
  <c r="X368" i="12"/>
  <c r="AF368" i="12"/>
  <c r="I368" i="12"/>
  <c r="Q368" i="12"/>
  <c r="Y368" i="12"/>
  <c r="AG368" i="12"/>
  <c r="J368" i="12"/>
  <c r="R368" i="12"/>
  <c r="Z368" i="12"/>
  <c r="AH368" i="12"/>
  <c r="K368" i="12"/>
  <c r="S368" i="12"/>
  <c r="AA368" i="12"/>
  <c r="M368" i="12"/>
  <c r="U368" i="12"/>
  <c r="AC368" i="12"/>
  <c r="G368" i="12"/>
  <c r="O368" i="12"/>
  <c r="W368" i="12"/>
  <c r="AE368" i="12"/>
  <c r="L368" i="12"/>
  <c r="N368" i="12"/>
  <c r="T368" i="12"/>
  <c r="V368" i="12"/>
  <c r="AB368" i="12"/>
  <c r="AD368" i="12"/>
  <c r="H360" i="12"/>
  <c r="P360" i="12"/>
  <c r="X360" i="12"/>
  <c r="AF360" i="12"/>
  <c r="I360" i="12"/>
  <c r="Q360" i="12"/>
  <c r="Y360" i="12"/>
  <c r="AG360" i="12"/>
  <c r="J360" i="12"/>
  <c r="R360" i="12"/>
  <c r="Z360" i="12"/>
  <c r="AH360" i="12"/>
  <c r="K360" i="12"/>
  <c r="S360" i="12"/>
  <c r="AA360" i="12"/>
  <c r="M360" i="12"/>
  <c r="U360" i="12"/>
  <c r="AC360" i="12"/>
  <c r="G360" i="12"/>
  <c r="O360" i="12"/>
  <c r="W360" i="12"/>
  <c r="AE360" i="12"/>
  <c r="T360" i="12"/>
  <c r="V360" i="12"/>
  <c r="AB360" i="12"/>
  <c r="AD360" i="12"/>
  <c r="N360" i="12"/>
  <c r="L360" i="12"/>
  <c r="H352" i="12"/>
  <c r="P352" i="12"/>
  <c r="X352" i="12"/>
  <c r="AF352" i="12"/>
  <c r="I352" i="12"/>
  <c r="Q352" i="12"/>
  <c r="Y352" i="12"/>
  <c r="AG352" i="12"/>
  <c r="J352" i="12"/>
  <c r="R352" i="12"/>
  <c r="Z352" i="12"/>
  <c r="AH352" i="12"/>
  <c r="K352" i="12"/>
  <c r="S352" i="12"/>
  <c r="AA352" i="12"/>
  <c r="M352" i="12"/>
  <c r="U352" i="12"/>
  <c r="AC352" i="12"/>
  <c r="G352" i="12"/>
  <c r="O352" i="12"/>
  <c r="W352" i="12"/>
  <c r="AE352" i="12"/>
  <c r="AB352" i="12"/>
  <c r="AD352" i="12"/>
  <c r="L352" i="12"/>
  <c r="N352" i="12"/>
  <c r="V352" i="12"/>
  <c r="T352" i="12"/>
  <c r="H344" i="12"/>
  <c r="P344" i="12"/>
  <c r="X344" i="12"/>
  <c r="AF344" i="12"/>
  <c r="I344" i="12"/>
  <c r="Q344" i="12"/>
  <c r="Y344" i="12"/>
  <c r="AG344" i="12"/>
  <c r="J344" i="12"/>
  <c r="R344" i="12"/>
  <c r="Z344" i="12"/>
  <c r="AH344" i="12"/>
  <c r="K344" i="12"/>
  <c r="S344" i="12"/>
  <c r="AA344" i="12"/>
  <c r="M344" i="12"/>
  <c r="U344" i="12"/>
  <c r="AC344" i="12"/>
  <c r="G344" i="12"/>
  <c r="O344" i="12"/>
  <c r="W344" i="12"/>
  <c r="AE344" i="12"/>
  <c r="L344" i="12"/>
  <c r="N344" i="12"/>
  <c r="T344" i="12"/>
  <c r="V344" i="12"/>
  <c r="AD344" i="12"/>
  <c r="AB344" i="12"/>
  <c r="H336" i="12"/>
  <c r="P336" i="12"/>
  <c r="X336" i="12"/>
  <c r="AF336" i="12"/>
  <c r="I336" i="12"/>
  <c r="Q336" i="12"/>
  <c r="Y336" i="12"/>
  <c r="AG336" i="12"/>
  <c r="J336" i="12"/>
  <c r="R336" i="12"/>
  <c r="Z336" i="12"/>
  <c r="AH336" i="12"/>
  <c r="K336" i="12"/>
  <c r="S336" i="12"/>
  <c r="AA336" i="12"/>
  <c r="M336" i="12"/>
  <c r="U336" i="12"/>
  <c r="AC336" i="12"/>
  <c r="G336" i="12"/>
  <c r="O336" i="12"/>
  <c r="W336" i="12"/>
  <c r="AE336" i="12"/>
  <c r="L336" i="12"/>
  <c r="N336" i="12"/>
  <c r="T336" i="12"/>
  <c r="V336" i="12"/>
  <c r="AB336" i="12"/>
  <c r="AD336" i="12"/>
  <c r="H328" i="12"/>
  <c r="P328" i="12"/>
  <c r="X328" i="12"/>
  <c r="AF328" i="12"/>
  <c r="I328" i="12"/>
  <c r="Q328" i="12"/>
  <c r="Y328" i="12"/>
  <c r="AG328" i="12"/>
  <c r="J328" i="12"/>
  <c r="R328" i="12"/>
  <c r="Z328" i="12"/>
  <c r="AH328" i="12"/>
  <c r="K328" i="12"/>
  <c r="S328" i="12"/>
  <c r="AA328" i="12"/>
  <c r="M328" i="12"/>
  <c r="U328" i="12"/>
  <c r="AC328" i="12"/>
  <c r="G328" i="12"/>
  <c r="O328" i="12"/>
  <c r="W328" i="12"/>
  <c r="AE328" i="12"/>
  <c r="T328" i="12"/>
  <c r="V328" i="12"/>
  <c r="AB328" i="12"/>
  <c r="AD328" i="12"/>
  <c r="N328" i="12"/>
  <c r="L328" i="12"/>
  <c r="H320" i="12"/>
  <c r="P320" i="12"/>
  <c r="X320" i="12"/>
  <c r="AF320" i="12"/>
  <c r="I320" i="12"/>
  <c r="Q320" i="12"/>
  <c r="Y320" i="12"/>
  <c r="AG320" i="12"/>
  <c r="J320" i="12"/>
  <c r="R320" i="12"/>
  <c r="Z320" i="12"/>
  <c r="AH320" i="12"/>
  <c r="K320" i="12"/>
  <c r="S320" i="12"/>
  <c r="AA320" i="12"/>
  <c r="M320" i="12"/>
  <c r="U320" i="12"/>
  <c r="AC320" i="12"/>
  <c r="G320" i="12"/>
  <c r="O320" i="12"/>
  <c r="W320" i="12"/>
  <c r="AE320" i="12"/>
  <c r="AB320" i="12"/>
  <c r="AD320" i="12"/>
  <c r="L320" i="12"/>
  <c r="N320" i="12"/>
  <c r="V320" i="12"/>
  <c r="T320" i="12"/>
  <c r="H312" i="12"/>
  <c r="P312" i="12"/>
  <c r="X312" i="12"/>
  <c r="AF312" i="12"/>
  <c r="I312" i="12"/>
  <c r="Q312" i="12"/>
  <c r="Y312" i="12"/>
  <c r="AG312" i="12"/>
  <c r="J312" i="12"/>
  <c r="R312" i="12"/>
  <c r="Z312" i="12"/>
  <c r="AH312" i="12"/>
  <c r="K312" i="12"/>
  <c r="S312" i="12"/>
  <c r="AA312" i="12"/>
  <c r="M312" i="12"/>
  <c r="U312" i="12"/>
  <c r="AC312" i="12"/>
  <c r="G312" i="12"/>
  <c r="O312" i="12"/>
  <c r="W312" i="12"/>
  <c r="AE312" i="12"/>
  <c r="L312" i="12"/>
  <c r="N312" i="12"/>
  <c r="T312" i="12"/>
  <c r="V312" i="12"/>
  <c r="AD312" i="12"/>
  <c r="AB312" i="12"/>
  <c r="H304" i="12"/>
  <c r="P304" i="12"/>
  <c r="X304" i="12"/>
  <c r="AF304" i="12"/>
  <c r="I304" i="12"/>
  <c r="Q304" i="12"/>
  <c r="Y304" i="12"/>
  <c r="AG304" i="12"/>
  <c r="J304" i="12"/>
  <c r="R304" i="12"/>
  <c r="Z304" i="12"/>
  <c r="AH304" i="12"/>
  <c r="K304" i="12"/>
  <c r="S304" i="12"/>
  <c r="AA304" i="12"/>
  <c r="M304" i="12"/>
  <c r="U304" i="12"/>
  <c r="AC304" i="12"/>
  <c r="G304" i="12"/>
  <c r="O304" i="12"/>
  <c r="W304" i="12"/>
  <c r="AE304" i="12"/>
  <c r="L304" i="12"/>
  <c r="N304" i="12"/>
  <c r="T304" i="12"/>
  <c r="V304" i="12"/>
  <c r="AB304" i="12"/>
  <c r="AD304" i="12"/>
  <c r="H296" i="12"/>
  <c r="P296" i="12"/>
  <c r="X296" i="12"/>
  <c r="AF296" i="12"/>
  <c r="I296" i="12"/>
  <c r="Q296" i="12"/>
  <c r="Y296" i="12"/>
  <c r="AG296" i="12"/>
  <c r="J296" i="12"/>
  <c r="R296" i="12"/>
  <c r="Z296" i="12"/>
  <c r="AH296" i="12"/>
  <c r="K296" i="12"/>
  <c r="S296" i="12"/>
  <c r="AA296" i="12"/>
  <c r="M296" i="12"/>
  <c r="U296" i="12"/>
  <c r="AC296" i="12"/>
  <c r="G296" i="12"/>
  <c r="O296" i="12"/>
  <c r="W296" i="12"/>
  <c r="AE296" i="12"/>
  <c r="T296" i="12"/>
  <c r="V296" i="12"/>
  <c r="AB296" i="12"/>
  <c r="AD296" i="12"/>
  <c r="N296" i="12"/>
  <c r="L296" i="12"/>
  <c r="H288" i="12"/>
  <c r="P288" i="12"/>
  <c r="X288" i="12"/>
  <c r="AF288" i="12"/>
  <c r="I288" i="12"/>
  <c r="Q288" i="12"/>
  <c r="Y288" i="12"/>
  <c r="AG288" i="12"/>
  <c r="J288" i="12"/>
  <c r="R288" i="12"/>
  <c r="Z288" i="12"/>
  <c r="AH288" i="12"/>
  <c r="K288" i="12"/>
  <c r="S288" i="12"/>
  <c r="AA288" i="12"/>
  <c r="L288" i="12"/>
  <c r="T288" i="12"/>
  <c r="AB288" i="12"/>
  <c r="M288" i="12"/>
  <c r="U288" i="12"/>
  <c r="AC288" i="12"/>
  <c r="G288" i="12"/>
  <c r="O288" i="12"/>
  <c r="W288" i="12"/>
  <c r="AE288" i="12"/>
  <c r="AD288" i="12"/>
  <c r="V288" i="12"/>
  <c r="N288" i="12"/>
  <c r="H280" i="12"/>
  <c r="P280" i="12"/>
  <c r="X280" i="12"/>
  <c r="AF280" i="12"/>
  <c r="I280" i="12"/>
  <c r="Q280" i="12"/>
  <c r="Y280" i="12"/>
  <c r="AG280" i="12"/>
  <c r="J280" i="12"/>
  <c r="R280" i="12"/>
  <c r="Z280" i="12"/>
  <c r="AH280" i="12"/>
  <c r="K280" i="12"/>
  <c r="S280" i="12"/>
  <c r="AA280" i="12"/>
  <c r="L280" i="12"/>
  <c r="T280" i="12"/>
  <c r="AB280" i="12"/>
  <c r="M280" i="12"/>
  <c r="U280" i="12"/>
  <c r="AC280" i="12"/>
  <c r="G280" i="12"/>
  <c r="O280" i="12"/>
  <c r="W280" i="12"/>
  <c r="AE280" i="12"/>
  <c r="N280" i="12"/>
  <c r="V280" i="12"/>
  <c r="AD280" i="12"/>
  <c r="H272" i="12"/>
  <c r="P272" i="12"/>
  <c r="X272" i="12"/>
  <c r="AF272" i="12"/>
  <c r="I272" i="12"/>
  <c r="Q272" i="12"/>
  <c r="Y272" i="12"/>
  <c r="AG272" i="12"/>
  <c r="J272" i="12"/>
  <c r="R272" i="12"/>
  <c r="Z272" i="12"/>
  <c r="AH272" i="12"/>
  <c r="K272" i="12"/>
  <c r="S272" i="12"/>
  <c r="AA272" i="12"/>
  <c r="L272" i="12"/>
  <c r="T272" i="12"/>
  <c r="AB272" i="12"/>
  <c r="M272" i="12"/>
  <c r="U272" i="12"/>
  <c r="AC272" i="12"/>
  <c r="G272" i="12"/>
  <c r="O272" i="12"/>
  <c r="W272" i="12"/>
  <c r="AE272" i="12"/>
  <c r="N272" i="12"/>
  <c r="V272" i="12"/>
  <c r="AD272" i="12"/>
  <c r="H264" i="12"/>
  <c r="P264" i="12"/>
  <c r="X264" i="12"/>
  <c r="AF264" i="12"/>
  <c r="I264" i="12"/>
  <c r="Q264" i="12"/>
  <c r="Y264" i="12"/>
  <c r="AG264" i="12"/>
  <c r="J264" i="12"/>
  <c r="R264" i="12"/>
  <c r="Z264" i="12"/>
  <c r="AH264" i="12"/>
  <c r="K264" i="12"/>
  <c r="S264" i="12"/>
  <c r="AA264" i="12"/>
  <c r="L264" i="12"/>
  <c r="T264" i="12"/>
  <c r="AB264" i="12"/>
  <c r="M264" i="12"/>
  <c r="U264" i="12"/>
  <c r="AC264" i="12"/>
  <c r="G264" i="12"/>
  <c r="O264" i="12"/>
  <c r="W264" i="12"/>
  <c r="AE264" i="12"/>
  <c r="V264" i="12"/>
  <c r="AD264" i="12"/>
  <c r="N264" i="12"/>
  <c r="H256" i="12"/>
  <c r="P256" i="12"/>
  <c r="X256" i="12"/>
  <c r="AF256" i="12"/>
  <c r="I256" i="12"/>
  <c r="Q256" i="12"/>
  <c r="Y256" i="12"/>
  <c r="AG256" i="12"/>
  <c r="J256" i="12"/>
  <c r="R256" i="12"/>
  <c r="Z256" i="12"/>
  <c r="AH256" i="12"/>
  <c r="K256" i="12"/>
  <c r="S256" i="12"/>
  <c r="AA256" i="12"/>
  <c r="L256" i="12"/>
  <c r="T256" i="12"/>
  <c r="AB256" i="12"/>
  <c r="M256" i="12"/>
  <c r="U256" i="12"/>
  <c r="AC256" i="12"/>
  <c r="G256" i="12"/>
  <c r="O256" i="12"/>
  <c r="W256" i="12"/>
  <c r="AE256" i="12"/>
  <c r="N256" i="12"/>
  <c r="V256" i="12"/>
  <c r="AD256" i="12"/>
  <c r="H248" i="12"/>
  <c r="P248" i="12"/>
  <c r="X248" i="12"/>
  <c r="AF248" i="12"/>
  <c r="I248" i="12"/>
  <c r="Q248" i="12"/>
  <c r="Y248" i="12"/>
  <c r="AG248" i="12"/>
  <c r="J248" i="12"/>
  <c r="R248" i="12"/>
  <c r="Z248" i="12"/>
  <c r="AH248" i="12"/>
  <c r="K248" i="12"/>
  <c r="S248" i="12"/>
  <c r="AA248" i="12"/>
  <c r="L248" i="12"/>
  <c r="T248" i="12"/>
  <c r="AB248" i="12"/>
  <c r="M248" i="12"/>
  <c r="U248" i="12"/>
  <c r="AC248" i="12"/>
  <c r="G248" i="12"/>
  <c r="O248" i="12"/>
  <c r="W248" i="12"/>
  <c r="AE248" i="12"/>
  <c r="N248" i="12"/>
  <c r="AD248" i="12"/>
  <c r="V248" i="12"/>
  <c r="H240" i="12"/>
  <c r="P240" i="12"/>
  <c r="X240" i="12"/>
  <c r="AF240" i="12"/>
  <c r="I240" i="12"/>
  <c r="Q240" i="12"/>
  <c r="Y240" i="12"/>
  <c r="AG240" i="12"/>
  <c r="J240" i="12"/>
  <c r="R240" i="12"/>
  <c r="Z240" i="12"/>
  <c r="AH240" i="12"/>
  <c r="K240" i="12"/>
  <c r="S240" i="12"/>
  <c r="AA240" i="12"/>
  <c r="L240" i="12"/>
  <c r="T240" i="12"/>
  <c r="AB240" i="12"/>
  <c r="M240" i="12"/>
  <c r="U240" i="12"/>
  <c r="AC240" i="12"/>
  <c r="G240" i="12"/>
  <c r="O240" i="12"/>
  <c r="W240" i="12"/>
  <c r="AE240" i="12"/>
  <c r="N240" i="12"/>
  <c r="V240" i="12"/>
  <c r="AD240" i="12"/>
  <c r="H232" i="12"/>
  <c r="P232" i="12"/>
  <c r="X232" i="12"/>
  <c r="AF232" i="12"/>
  <c r="I232" i="12"/>
  <c r="Q232" i="12"/>
  <c r="Y232" i="12"/>
  <c r="AG232" i="12"/>
  <c r="J232" i="12"/>
  <c r="R232" i="12"/>
  <c r="Z232" i="12"/>
  <c r="AH232" i="12"/>
  <c r="K232" i="12"/>
  <c r="S232" i="12"/>
  <c r="AA232" i="12"/>
  <c r="L232" i="12"/>
  <c r="T232" i="12"/>
  <c r="AB232" i="12"/>
  <c r="M232" i="12"/>
  <c r="U232" i="12"/>
  <c r="AC232" i="12"/>
  <c r="G232" i="12"/>
  <c r="O232" i="12"/>
  <c r="W232" i="12"/>
  <c r="AE232" i="12"/>
  <c r="N232" i="12"/>
  <c r="V232" i="12"/>
  <c r="AD232" i="12"/>
  <c r="H224" i="12"/>
  <c r="P224" i="12"/>
  <c r="X224" i="12"/>
  <c r="AF224" i="12"/>
  <c r="I224" i="12"/>
  <c r="Q224" i="12"/>
  <c r="Y224" i="12"/>
  <c r="AG224" i="12"/>
  <c r="J224" i="12"/>
  <c r="R224" i="12"/>
  <c r="Z224" i="12"/>
  <c r="AH224" i="12"/>
  <c r="K224" i="12"/>
  <c r="S224" i="12"/>
  <c r="AA224" i="12"/>
  <c r="L224" i="12"/>
  <c r="T224" i="12"/>
  <c r="AB224" i="12"/>
  <c r="M224" i="12"/>
  <c r="U224" i="12"/>
  <c r="AC224" i="12"/>
  <c r="G224" i="12"/>
  <c r="O224" i="12"/>
  <c r="W224" i="12"/>
  <c r="AE224" i="12"/>
  <c r="AD224" i="12"/>
  <c r="V224" i="12"/>
  <c r="N224" i="12"/>
  <c r="I216" i="12"/>
  <c r="Q216" i="12"/>
  <c r="Y216" i="12"/>
  <c r="AG216" i="12"/>
  <c r="J216" i="12"/>
  <c r="R216" i="12"/>
  <c r="Z216" i="12"/>
  <c r="AH216" i="12"/>
  <c r="L216" i="12"/>
  <c r="T216" i="12"/>
  <c r="AB216" i="12"/>
  <c r="M216" i="12"/>
  <c r="U216" i="12"/>
  <c r="AC216" i="12"/>
  <c r="G216" i="12"/>
  <c r="O216" i="12"/>
  <c r="W216" i="12"/>
  <c r="AE216" i="12"/>
  <c r="V216" i="12"/>
  <c r="X216" i="12"/>
  <c r="AA216" i="12"/>
  <c r="H216" i="12"/>
  <c r="AD216" i="12"/>
  <c r="K216" i="12"/>
  <c r="AF216" i="12"/>
  <c r="N216" i="12"/>
  <c r="S216" i="12"/>
  <c r="P216" i="12"/>
  <c r="I208" i="12"/>
  <c r="Q208" i="12"/>
  <c r="Y208" i="12"/>
  <c r="AG208" i="12"/>
  <c r="J208" i="12"/>
  <c r="R208" i="12"/>
  <c r="Z208" i="12"/>
  <c r="AH208" i="12"/>
  <c r="K208" i="12"/>
  <c r="S208" i="12"/>
  <c r="AA208" i="12"/>
  <c r="L208" i="12"/>
  <c r="T208" i="12"/>
  <c r="AB208" i="12"/>
  <c r="M208" i="12"/>
  <c r="U208" i="12"/>
  <c r="AC208" i="12"/>
  <c r="G208" i="12"/>
  <c r="O208" i="12"/>
  <c r="W208" i="12"/>
  <c r="AE208" i="12"/>
  <c r="AD208" i="12"/>
  <c r="AF208" i="12"/>
  <c r="H208" i="12"/>
  <c r="N208" i="12"/>
  <c r="P208" i="12"/>
  <c r="X208" i="12"/>
  <c r="V208" i="12"/>
  <c r="I200" i="12"/>
  <c r="Q200" i="12"/>
  <c r="Y200" i="12"/>
  <c r="AG200" i="12"/>
  <c r="J200" i="12"/>
  <c r="R200" i="12"/>
  <c r="Z200" i="12"/>
  <c r="AH200" i="12"/>
  <c r="K200" i="12"/>
  <c r="S200" i="12"/>
  <c r="AA200" i="12"/>
  <c r="L200" i="12"/>
  <c r="T200" i="12"/>
  <c r="AB200" i="12"/>
  <c r="M200" i="12"/>
  <c r="U200" i="12"/>
  <c r="AC200" i="12"/>
  <c r="G200" i="12"/>
  <c r="O200" i="12"/>
  <c r="W200" i="12"/>
  <c r="AE200" i="12"/>
  <c r="H200" i="12"/>
  <c r="N200" i="12"/>
  <c r="P200" i="12"/>
  <c r="V200" i="12"/>
  <c r="X200" i="12"/>
  <c r="AF200" i="12"/>
  <c r="AD200" i="12"/>
  <c r="I192" i="12"/>
  <c r="Q192" i="12"/>
  <c r="Y192" i="12"/>
  <c r="AG192" i="12"/>
  <c r="J192" i="12"/>
  <c r="R192" i="12"/>
  <c r="Z192" i="12"/>
  <c r="AH192" i="12"/>
  <c r="K192" i="12"/>
  <c r="S192" i="12"/>
  <c r="AA192" i="12"/>
  <c r="L192" i="12"/>
  <c r="T192" i="12"/>
  <c r="AB192" i="12"/>
  <c r="M192" i="12"/>
  <c r="U192" i="12"/>
  <c r="AC192" i="12"/>
  <c r="G192" i="12"/>
  <c r="O192" i="12"/>
  <c r="W192" i="12"/>
  <c r="AE192" i="12"/>
  <c r="N192" i="12"/>
  <c r="P192" i="12"/>
  <c r="V192" i="12"/>
  <c r="X192" i="12"/>
  <c r="AD192" i="12"/>
  <c r="AF192" i="12"/>
  <c r="H192" i="12"/>
  <c r="I184" i="12"/>
  <c r="Q184" i="12"/>
  <c r="Y184" i="12"/>
  <c r="AG184" i="12"/>
  <c r="J184" i="12"/>
  <c r="R184" i="12"/>
  <c r="Z184" i="12"/>
  <c r="AH184" i="12"/>
  <c r="K184" i="12"/>
  <c r="S184" i="12"/>
  <c r="AA184" i="12"/>
  <c r="L184" i="12"/>
  <c r="T184" i="12"/>
  <c r="AB184" i="12"/>
  <c r="M184" i="12"/>
  <c r="U184" i="12"/>
  <c r="AC184" i="12"/>
  <c r="G184" i="12"/>
  <c r="O184" i="12"/>
  <c r="W184" i="12"/>
  <c r="AE184" i="12"/>
  <c r="V184" i="12"/>
  <c r="X184" i="12"/>
  <c r="AD184" i="12"/>
  <c r="AF184" i="12"/>
  <c r="H184" i="12"/>
  <c r="P184" i="12"/>
  <c r="N184" i="12"/>
  <c r="I176" i="12"/>
  <c r="Q176" i="12"/>
  <c r="Y176" i="12"/>
  <c r="AG176" i="12"/>
  <c r="J176" i="12"/>
  <c r="R176" i="12"/>
  <c r="Z176" i="12"/>
  <c r="AH176" i="12"/>
  <c r="K176" i="12"/>
  <c r="S176" i="12"/>
  <c r="AA176" i="12"/>
  <c r="L176" i="12"/>
  <c r="T176" i="12"/>
  <c r="AB176" i="12"/>
  <c r="M176" i="12"/>
  <c r="U176" i="12"/>
  <c r="AC176" i="12"/>
  <c r="G176" i="12"/>
  <c r="O176" i="12"/>
  <c r="W176" i="12"/>
  <c r="AE176" i="12"/>
  <c r="AD176" i="12"/>
  <c r="AF176" i="12"/>
  <c r="H176" i="12"/>
  <c r="N176" i="12"/>
  <c r="P176" i="12"/>
  <c r="X176" i="12"/>
  <c r="V176" i="12"/>
  <c r="I168" i="12"/>
  <c r="Q168" i="12"/>
  <c r="Y168" i="12"/>
  <c r="AG168" i="12"/>
  <c r="J168" i="12"/>
  <c r="R168" i="12"/>
  <c r="Z168" i="12"/>
  <c r="AH168" i="12"/>
  <c r="K168" i="12"/>
  <c r="S168" i="12"/>
  <c r="AA168" i="12"/>
  <c r="L168" i="12"/>
  <c r="T168" i="12"/>
  <c r="AB168" i="12"/>
  <c r="M168" i="12"/>
  <c r="U168" i="12"/>
  <c r="AC168" i="12"/>
  <c r="N168" i="12"/>
  <c r="V168" i="12"/>
  <c r="AD168" i="12"/>
  <c r="G168" i="12"/>
  <c r="O168" i="12"/>
  <c r="W168" i="12"/>
  <c r="AE168" i="12"/>
  <c r="X168" i="12"/>
  <c r="AF168" i="12"/>
  <c r="P168" i="12"/>
  <c r="H168" i="12"/>
  <c r="I160" i="12"/>
  <c r="Q160" i="12"/>
  <c r="Y160" i="12"/>
  <c r="AG160" i="12"/>
  <c r="J160" i="12"/>
  <c r="R160" i="12"/>
  <c r="Z160" i="12"/>
  <c r="AH160" i="12"/>
  <c r="K160" i="12"/>
  <c r="S160" i="12"/>
  <c r="AA160" i="12"/>
  <c r="L160" i="12"/>
  <c r="T160" i="12"/>
  <c r="AB160" i="12"/>
  <c r="M160" i="12"/>
  <c r="U160" i="12"/>
  <c r="AC160" i="12"/>
  <c r="N160" i="12"/>
  <c r="V160" i="12"/>
  <c r="AD160" i="12"/>
  <c r="G160" i="12"/>
  <c r="O160" i="12"/>
  <c r="W160" i="12"/>
  <c r="AE160" i="12"/>
  <c r="H160" i="12"/>
  <c r="P160" i="12"/>
  <c r="X160" i="12"/>
  <c r="AF160" i="12"/>
  <c r="I152" i="12"/>
  <c r="Q152" i="12"/>
  <c r="Y152" i="12"/>
  <c r="AG152" i="12"/>
  <c r="J152" i="12"/>
  <c r="R152" i="12"/>
  <c r="Z152" i="12"/>
  <c r="AH152" i="12"/>
  <c r="K152" i="12"/>
  <c r="S152" i="12"/>
  <c r="AA152" i="12"/>
  <c r="L152" i="12"/>
  <c r="T152" i="12"/>
  <c r="AB152" i="12"/>
  <c r="M152" i="12"/>
  <c r="U152" i="12"/>
  <c r="AC152" i="12"/>
  <c r="N152" i="12"/>
  <c r="V152" i="12"/>
  <c r="AD152" i="12"/>
  <c r="G152" i="12"/>
  <c r="O152" i="12"/>
  <c r="W152" i="12"/>
  <c r="AE152" i="12"/>
  <c r="H152" i="12"/>
  <c r="P152" i="12"/>
  <c r="AF152" i="12"/>
  <c r="X152" i="12"/>
  <c r="G144" i="12"/>
  <c r="O144" i="12"/>
  <c r="W144" i="12"/>
  <c r="AE144" i="12"/>
  <c r="H144" i="12"/>
  <c r="P144" i="12"/>
  <c r="X144" i="12"/>
  <c r="AF144" i="12"/>
  <c r="J144" i="12"/>
  <c r="R144" i="12"/>
  <c r="Z144" i="12"/>
  <c r="AH144" i="12"/>
  <c r="L144" i="12"/>
  <c r="T144" i="12"/>
  <c r="AB144" i="12"/>
  <c r="N144" i="12"/>
  <c r="V144" i="12"/>
  <c r="AD144" i="12"/>
  <c r="Q144" i="12"/>
  <c r="S144" i="12"/>
  <c r="U144" i="12"/>
  <c r="Y144" i="12"/>
  <c r="AA144" i="12"/>
  <c r="I144" i="12"/>
  <c r="AC144" i="12"/>
  <c r="K144" i="12"/>
  <c r="AG144" i="12"/>
  <c r="M144" i="12"/>
  <c r="G136" i="12"/>
  <c r="O136" i="12"/>
  <c r="W136" i="12"/>
  <c r="AE136" i="12"/>
  <c r="H136" i="12"/>
  <c r="P136" i="12"/>
  <c r="X136" i="12"/>
  <c r="AF136" i="12"/>
  <c r="I136" i="12"/>
  <c r="Q136" i="12"/>
  <c r="Y136" i="12"/>
  <c r="AG136" i="12"/>
  <c r="J136" i="12"/>
  <c r="R136" i="12"/>
  <c r="Z136" i="12"/>
  <c r="AH136" i="12"/>
  <c r="L136" i="12"/>
  <c r="T136" i="12"/>
  <c r="AB136" i="12"/>
  <c r="N136" i="12"/>
  <c r="V136" i="12"/>
  <c r="AD136" i="12"/>
  <c r="S136" i="12"/>
  <c r="U136" i="12"/>
  <c r="AA136" i="12"/>
  <c r="AC136" i="12"/>
  <c r="K136" i="12"/>
  <c r="M136" i="12"/>
  <c r="G128" i="12"/>
  <c r="O128" i="12"/>
  <c r="W128" i="12"/>
  <c r="AE128" i="12"/>
  <c r="H128" i="12"/>
  <c r="P128" i="12"/>
  <c r="X128" i="12"/>
  <c r="AF128" i="12"/>
  <c r="I128" i="12"/>
  <c r="Q128" i="12"/>
  <c r="Y128" i="12"/>
  <c r="AG128" i="12"/>
  <c r="J128" i="12"/>
  <c r="R128" i="12"/>
  <c r="Z128" i="12"/>
  <c r="AH128" i="12"/>
  <c r="L128" i="12"/>
  <c r="T128" i="12"/>
  <c r="AB128" i="12"/>
  <c r="N128" i="12"/>
  <c r="V128" i="12"/>
  <c r="AD128" i="12"/>
  <c r="AA128" i="12"/>
  <c r="AC128" i="12"/>
  <c r="K128" i="12"/>
  <c r="M128" i="12"/>
  <c r="S128" i="12"/>
  <c r="U128" i="12"/>
  <c r="G120" i="12"/>
  <c r="O120" i="12"/>
  <c r="W120" i="12"/>
  <c r="AE120" i="12"/>
  <c r="H120" i="12"/>
  <c r="P120" i="12"/>
  <c r="X120" i="12"/>
  <c r="AF120" i="12"/>
  <c r="I120" i="12"/>
  <c r="Q120" i="12"/>
  <c r="Y120" i="12"/>
  <c r="AG120" i="12"/>
  <c r="J120" i="12"/>
  <c r="R120" i="12"/>
  <c r="Z120" i="12"/>
  <c r="AH120" i="12"/>
  <c r="L120" i="12"/>
  <c r="T120" i="12"/>
  <c r="AB120" i="12"/>
  <c r="N120" i="12"/>
  <c r="V120" i="12"/>
  <c r="AD120" i="12"/>
  <c r="K120" i="12"/>
  <c r="M120" i="12"/>
  <c r="S120" i="12"/>
  <c r="U120" i="12"/>
  <c r="AA120" i="12"/>
  <c r="AC120" i="12"/>
  <c r="G112" i="12"/>
  <c r="O112" i="12"/>
  <c r="W112" i="12"/>
  <c r="AE112" i="12"/>
  <c r="H112" i="12"/>
  <c r="P112" i="12"/>
  <c r="X112" i="12"/>
  <c r="AF112" i="12"/>
  <c r="I112" i="12"/>
  <c r="Q112" i="12"/>
  <c r="Y112" i="12"/>
  <c r="AG112" i="12"/>
  <c r="J112" i="12"/>
  <c r="R112" i="12"/>
  <c r="Z112" i="12"/>
  <c r="AH112" i="12"/>
  <c r="L112" i="12"/>
  <c r="T112" i="12"/>
  <c r="AB112" i="12"/>
  <c r="N112" i="12"/>
  <c r="V112" i="12"/>
  <c r="AD112" i="12"/>
  <c r="K112" i="12"/>
  <c r="M112" i="12"/>
  <c r="S112" i="12"/>
  <c r="U112" i="12"/>
  <c r="AA112" i="12"/>
  <c r="AC112" i="12"/>
  <c r="G104" i="12"/>
  <c r="O104" i="12"/>
  <c r="W104" i="12"/>
  <c r="AE104" i="12"/>
  <c r="H104" i="12"/>
  <c r="P104" i="12"/>
  <c r="X104" i="12"/>
  <c r="AF104" i="12"/>
  <c r="I104" i="12"/>
  <c r="Q104" i="12"/>
  <c r="Y104" i="12"/>
  <c r="AG104" i="12"/>
  <c r="J104" i="12"/>
  <c r="R104" i="12"/>
  <c r="Z104" i="12"/>
  <c r="AH104" i="12"/>
  <c r="L104" i="12"/>
  <c r="T104" i="12"/>
  <c r="AB104" i="12"/>
  <c r="N104" i="12"/>
  <c r="V104" i="12"/>
  <c r="AD104" i="12"/>
  <c r="S104" i="12"/>
  <c r="U104" i="12"/>
  <c r="AA104" i="12"/>
  <c r="AC104" i="12"/>
  <c r="K104" i="12"/>
  <c r="M104" i="12"/>
  <c r="G96" i="12"/>
  <c r="O96" i="12"/>
  <c r="W96" i="12"/>
  <c r="AE96" i="12"/>
  <c r="H96" i="12"/>
  <c r="P96" i="12"/>
  <c r="X96" i="12"/>
  <c r="AF96" i="12"/>
  <c r="I96" i="12"/>
  <c r="Q96" i="12"/>
  <c r="Y96" i="12"/>
  <c r="AG96" i="12"/>
  <c r="J96" i="12"/>
  <c r="R96" i="12"/>
  <c r="Z96" i="12"/>
  <c r="AH96" i="12"/>
  <c r="L96" i="12"/>
  <c r="T96" i="12"/>
  <c r="AB96" i="12"/>
  <c r="N96" i="12"/>
  <c r="V96" i="12"/>
  <c r="AD96" i="12"/>
  <c r="AA96" i="12"/>
  <c r="AC96" i="12"/>
  <c r="K96" i="12"/>
  <c r="M96" i="12"/>
  <c r="S96" i="12"/>
  <c r="U96" i="12"/>
  <c r="G88" i="12"/>
  <c r="O88" i="12"/>
  <c r="W88" i="12"/>
  <c r="AE88" i="12"/>
  <c r="H88" i="12"/>
  <c r="P88" i="12"/>
  <c r="X88" i="12"/>
  <c r="AF88" i="12"/>
  <c r="I88" i="12"/>
  <c r="Q88" i="12"/>
  <c r="Y88" i="12"/>
  <c r="AG88" i="12"/>
  <c r="J88" i="12"/>
  <c r="R88" i="12"/>
  <c r="Z88" i="12"/>
  <c r="AH88" i="12"/>
  <c r="K88" i="12"/>
  <c r="S88" i="12"/>
  <c r="AA88" i="12"/>
  <c r="L88" i="12"/>
  <c r="T88" i="12"/>
  <c r="AB88" i="12"/>
  <c r="N88" i="12"/>
  <c r="V88" i="12"/>
  <c r="AD88" i="12"/>
  <c r="U88" i="12"/>
  <c r="AC88" i="12"/>
  <c r="M88" i="12"/>
  <c r="G80" i="12"/>
  <c r="O80" i="12"/>
  <c r="W80" i="12"/>
  <c r="AE80" i="12"/>
  <c r="H80" i="12"/>
  <c r="P80" i="12"/>
  <c r="X80" i="12"/>
  <c r="AF80" i="12"/>
  <c r="I80" i="12"/>
  <c r="Q80" i="12"/>
  <c r="Y80" i="12"/>
  <c r="AG80" i="12"/>
  <c r="J80" i="12"/>
  <c r="R80" i="12"/>
  <c r="Z80" i="12"/>
  <c r="AH80" i="12"/>
  <c r="K80" i="12"/>
  <c r="S80" i="12"/>
  <c r="AA80" i="12"/>
  <c r="L80" i="12"/>
  <c r="T80" i="12"/>
  <c r="AB80" i="12"/>
  <c r="N80" i="12"/>
  <c r="V80" i="12"/>
  <c r="AD80" i="12"/>
  <c r="M80" i="12"/>
  <c r="U80" i="12"/>
  <c r="AC80" i="12"/>
  <c r="G72" i="12"/>
  <c r="O72" i="12"/>
  <c r="W72" i="12"/>
  <c r="AE72" i="12"/>
  <c r="H72" i="12"/>
  <c r="P72" i="12"/>
  <c r="X72" i="12"/>
  <c r="AF72" i="12"/>
  <c r="I72" i="12"/>
  <c r="Q72" i="12"/>
  <c r="Y72" i="12"/>
  <c r="AG72" i="12"/>
  <c r="J72" i="12"/>
  <c r="R72" i="12"/>
  <c r="Z72" i="12"/>
  <c r="AH72" i="12"/>
  <c r="K72" i="12"/>
  <c r="S72" i="12"/>
  <c r="AA72" i="12"/>
  <c r="L72" i="12"/>
  <c r="T72" i="12"/>
  <c r="AB72" i="12"/>
  <c r="N72" i="12"/>
  <c r="V72" i="12"/>
  <c r="AD72" i="12"/>
  <c r="M72" i="12"/>
  <c r="U72" i="12"/>
  <c r="AC72" i="12"/>
  <c r="G64" i="12"/>
  <c r="O64" i="12"/>
  <c r="W64" i="12"/>
  <c r="AE64" i="12"/>
  <c r="H64" i="12"/>
  <c r="P64" i="12"/>
  <c r="X64" i="12"/>
  <c r="AF64" i="12"/>
  <c r="J64" i="12"/>
  <c r="R64" i="12"/>
  <c r="Z64" i="12"/>
  <c r="AH64" i="12"/>
  <c r="K64" i="12"/>
  <c r="S64" i="12"/>
  <c r="AA64" i="12"/>
  <c r="M64" i="12"/>
  <c r="U64" i="12"/>
  <c r="AC64" i="12"/>
  <c r="V64" i="12"/>
  <c r="Y64" i="12"/>
  <c r="AB64" i="12"/>
  <c r="I64" i="12"/>
  <c r="AD64" i="12"/>
  <c r="L64" i="12"/>
  <c r="AG64" i="12"/>
  <c r="N64" i="12"/>
  <c r="T64" i="12"/>
  <c r="Q64" i="12"/>
  <c r="G56" i="12"/>
  <c r="O56" i="12"/>
  <c r="W56" i="12"/>
  <c r="AE56" i="12"/>
  <c r="H56" i="12"/>
  <c r="P56" i="12"/>
  <c r="X56" i="12"/>
  <c r="AF56" i="12"/>
  <c r="I56" i="12"/>
  <c r="Q56" i="12"/>
  <c r="Y56" i="12"/>
  <c r="AG56" i="12"/>
  <c r="J56" i="12"/>
  <c r="R56" i="12"/>
  <c r="Z56" i="12"/>
  <c r="AH56" i="12"/>
  <c r="K56" i="12"/>
  <c r="S56" i="12"/>
  <c r="AA56" i="12"/>
  <c r="M56" i="12"/>
  <c r="U56" i="12"/>
  <c r="AC56" i="12"/>
  <c r="T56" i="12"/>
  <c r="V56" i="12"/>
  <c r="AB56" i="12"/>
  <c r="AD56" i="12"/>
  <c r="N56" i="12"/>
  <c r="L56" i="12"/>
  <c r="G48" i="12"/>
  <c r="O48" i="12"/>
  <c r="W48" i="12"/>
  <c r="AE48" i="12"/>
  <c r="H48" i="12"/>
  <c r="P48" i="12"/>
  <c r="X48" i="12"/>
  <c r="AF48" i="12"/>
  <c r="I48" i="12"/>
  <c r="Q48" i="12"/>
  <c r="Y48" i="12"/>
  <c r="AG48" i="12"/>
  <c r="J48" i="12"/>
  <c r="R48" i="12"/>
  <c r="Z48" i="12"/>
  <c r="AH48" i="12"/>
  <c r="K48" i="12"/>
  <c r="S48" i="12"/>
  <c r="AA48" i="12"/>
  <c r="M48" i="12"/>
  <c r="U48" i="12"/>
  <c r="AC48" i="12"/>
  <c r="AB48" i="12"/>
  <c r="AD48" i="12"/>
  <c r="L48" i="12"/>
  <c r="N48" i="12"/>
  <c r="V48" i="12"/>
  <c r="T48" i="12"/>
  <c r="G40" i="12"/>
  <c r="O40" i="12"/>
  <c r="W40" i="12"/>
  <c r="AE40" i="12"/>
  <c r="H40" i="12"/>
  <c r="P40" i="12"/>
  <c r="X40" i="12"/>
  <c r="AF40" i="12"/>
  <c r="I40" i="12"/>
  <c r="Q40" i="12"/>
  <c r="Y40" i="12"/>
  <c r="AG40" i="12"/>
  <c r="J40" i="12"/>
  <c r="R40" i="12"/>
  <c r="Z40" i="12"/>
  <c r="AH40" i="12"/>
  <c r="K40" i="12"/>
  <c r="S40" i="12"/>
  <c r="AA40" i="12"/>
  <c r="M40" i="12"/>
  <c r="U40" i="12"/>
  <c r="AC40" i="12"/>
  <c r="L40" i="12"/>
  <c r="N40" i="12"/>
  <c r="T40" i="12"/>
  <c r="V40" i="12"/>
  <c r="AD40" i="12"/>
  <c r="AB40" i="12"/>
  <c r="G32" i="12"/>
  <c r="O32" i="12"/>
  <c r="W32" i="12"/>
  <c r="AE32" i="12"/>
  <c r="H32" i="12"/>
  <c r="P32" i="12"/>
  <c r="X32" i="12"/>
  <c r="AF32" i="12"/>
  <c r="I32" i="12"/>
  <c r="Q32" i="12"/>
  <c r="Y32" i="12"/>
  <c r="AG32" i="12"/>
  <c r="J32" i="12"/>
  <c r="R32" i="12"/>
  <c r="Z32" i="12"/>
  <c r="AH32" i="12"/>
  <c r="K32" i="12"/>
  <c r="S32" i="12"/>
  <c r="AA32" i="12"/>
  <c r="M32" i="12"/>
  <c r="U32" i="12"/>
  <c r="AC32" i="12"/>
  <c r="L32" i="12"/>
  <c r="N32" i="12"/>
  <c r="T32" i="12"/>
  <c r="V32" i="12"/>
  <c r="AB32" i="12"/>
  <c r="AD32" i="12"/>
  <c r="G24" i="12"/>
  <c r="O24" i="12"/>
  <c r="W24" i="12"/>
  <c r="AE24" i="12"/>
  <c r="H24" i="12"/>
  <c r="P24" i="12"/>
  <c r="X24" i="12"/>
  <c r="AF24" i="12"/>
  <c r="I24" i="12"/>
  <c r="Q24" i="12"/>
  <c r="Y24" i="12"/>
  <c r="AG24" i="12"/>
  <c r="J24" i="12"/>
  <c r="R24" i="12"/>
  <c r="Z24" i="12"/>
  <c r="AH24" i="12"/>
  <c r="K24" i="12"/>
  <c r="S24" i="12"/>
  <c r="AA24" i="12"/>
  <c r="M24" i="12"/>
  <c r="U24" i="12"/>
  <c r="AC24" i="12"/>
  <c r="T24" i="12"/>
  <c r="V24" i="12"/>
  <c r="AB24" i="12"/>
  <c r="AD24" i="12"/>
  <c r="N24" i="12"/>
  <c r="L24" i="12"/>
  <c r="G16" i="12"/>
  <c r="O16" i="12"/>
  <c r="W16" i="12"/>
  <c r="AE16" i="12"/>
  <c r="H16" i="12"/>
  <c r="P16" i="12"/>
  <c r="X16" i="12"/>
  <c r="AF16" i="12"/>
  <c r="I16" i="12"/>
  <c r="Q16" i="12"/>
  <c r="Y16" i="12"/>
  <c r="AG16" i="12"/>
  <c r="J16" i="12"/>
  <c r="R16" i="12"/>
  <c r="Z16" i="12"/>
  <c r="AH16" i="12"/>
  <c r="K16" i="12"/>
  <c r="S16" i="12"/>
  <c r="AA16" i="12"/>
  <c r="L16" i="12"/>
  <c r="T16" i="12"/>
  <c r="AB16" i="12"/>
  <c r="M16" i="12"/>
  <c r="U16" i="12"/>
  <c r="AC16" i="12"/>
  <c r="N16" i="12"/>
  <c r="AD16" i="12"/>
  <c r="V16" i="12"/>
  <c r="G8" i="12"/>
  <c r="O8" i="12"/>
  <c r="W8" i="12"/>
  <c r="AE8" i="12"/>
  <c r="H8" i="12"/>
  <c r="P8" i="12"/>
  <c r="X8" i="12"/>
  <c r="AF8" i="12"/>
  <c r="I8" i="12"/>
  <c r="Q8" i="12"/>
  <c r="Y8" i="12"/>
  <c r="AG8" i="12"/>
  <c r="J8" i="12"/>
  <c r="R8" i="12"/>
  <c r="Z8" i="12"/>
  <c r="AH8" i="12"/>
  <c r="K8" i="12"/>
  <c r="S8" i="12"/>
  <c r="AA8" i="12"/>
  <c r="L8" i="12"/>
  <c r="T8" i="12"/>
  <c r="AB8" i="12"/>
  <c r="M8" i="12"/>
  <c r="U8" i="12"/>
  <c r="AC8" i="12"/>
  <c r="N8" i="12"/>
  <c r="V8" i="12"/>
  <c r="AD8" i="12"/>
  <c r="G4" i="12"/>
  <c r="F114" i="12"/>
  <c r="AK114" i="12"/>
  <c r="G2447" i="12"/>
  <c r="F2447" i="12"/>
  <c r="AJ2447" i="12" s="1"/>
  <c r="G2407" i="12"/>
  <c r="F2407" i="12"/>
  <c r="AJ2407" i="12" s="1"/>
  <c r="G2343" i="12"/>
  <c r="F2343" i="12"/>
  <c r="AJ2343" i="12" s="1"/>
  <c r="G2271" i="12"/>
  <c r="F2271" i="12"/>
  <c r="AJ2271" i="12" s="1"/>
  <c r="G2215" i="12"/>
  <c r="F2215" i="12"/>
  <c r="AJ2215" i="12" s="1"/>
  <c r="G2159" i="12"/>
  <c r="F2159" i="12"/>
  <c r="AJ2159" i="12" s="1"/>
  <c r="G2103" i="12"/>
  <c r="F2103" i="12"/>
  <c r="AJ2103" i="12" s="1"/>
  <c r="G2462" i="12"/>
  <c r="F2462" i="12"/>
  <c r="AJ2462" i="12" s="1"/>
  <c r="G2438" i="12"/>
  <c r="F2438" i="12"/>
  <c r="AJ2438" i="12" s="1"/>
  <c r="G2422" i="12"/>
  <c r="F2422" i="12"/>
  <c r="AJ2422" i="12" s="1"/>
  <c r="G2406" i="12"/>
  <c r="F2406" i="12"/>
  <c r="AJ2406" i="12" s="1"/>
  <c r="G2382" i="12"/>
  <c r="F2382" i="12"/>
  <c r="AJ2382" i="12" s="1"/>
  <c r="G2366" i="12"/>
  <c r="F2366" i="12"/>
  <c r="AJ2366" i="12" s="1"/>
  <c r="G2350" i="12"/>
  <c r="F2350" i="12"/>
  <c r="AJ2350" i="12" s="1"/>
  <c r="G2334" i="12"/>
  <c r="F2334" i="12"/>
  <c r="AJ2334" i="12" s="1"/>
  <c r="G2318" i="12"/>
  <c r="F2318" i="12"/>
  <c r="AJ2318" i="12" s="1"/>
  <c r="G2302" i="12"/>
  <c r="F2302" i="12"/>
  <c r="AJ2302" i="12" s="1"/>
  <c r="G2286" i="12"/>
  <c r="F2286" i="12"/>
  <c r="AJ2286" i="12" s="1"/>
  <c r="G2270" i="12"/>
  <c r="F2270" i="12"/>
  <c r="AJ2270" i="12" s="1"/>
  <c r="G2254" i="12"/>
  <c r="F2254" i="12"/>
  <c r="AJ2254" i="12" s="1"/>
  <c r="G2238" i="12"/>
  <c r="F2238" i="12"/>
  <c r="AJ2238" i="12" s="1"/>
  <c r="G2214" i="12"/>
  <c r="F2214" i="12"/>
  <c r="AJ2214" i="12" s="1"/>
  <c r="G2198" i="12"/>
  <c r="F2198" i="12"/>
  <c r="AJ2198" i="12" s="1"/>
  <c r="G2174" i="12"/>
  <c r="F2174" i="12"/>
  <c r="AJ2174" i="12" s="1"/>
  <c r="G2150" i="12"/>
  <c r="F2150" i="12"/>
  <c r="AJ2150" i="12" s="1"/>
  <c r="G2134" i="12"/>
  <c r="F2134" i="12"/>
  <c r="AJ2134" i="12" s="1"/>
  <c r="G2118" i="12"/>
  <c r="F2118" i="12"/>
  <c r="AJ2118" i="12" s="1"/>
  <c r="G2102" i="12"/>
  <c r="F2102" i="12"/>
  <c r="AJ2102" i="12" s="1"/>
  <c r="G2086" i="12"/>
  <c r="F2086" i="12"/>
  <c r="AJ2086" i="12" s="1"/>
  <c r="G2062" i="12"/>
  <c r="F2062" i="12"/>
  <c r="AJ2062" i="12" s="1"/>
  <c r="G2415" i="12"/>
  <c r="F2415" i="12"/>
  <c r="AJ2415" i="12" s="1"/>
  <c r="G2359" i="12"/>
  <c r="F2359" i="12"/>
  <c r="AJ2359" i="12" s="1"/>
  <c r="G2311" i="12"/>
  <c r="F2311" i="12"/>
  <c r="AJ2311" i="12" s="1"/>
  <c r="G2287" i="12"/>
  <c r="F2287" i="12"/>
  <c r="AJ2287" i="12" s="1"/>
  <c r="G2239" i="12"/>
  <c r="F2239" i="12"/>
  <c r="AJ2239" i="12" s="1"/>
  <c r="G2183" i="12"/>
  <c r="F2183" i="12"/>
  <c r="AJ2183" i="12" s="1"/>
  <c r="G2127" i="12"/>
  <c r="F2127" i="12"/>
  <c r="AJ2127" i="12" s="1"/>
  <c r="G2071" i="12"/>
  <c r="F2071" i="12"/>
  <c r="AJ2071" i="12" s="1"/>
  <c r="G2454" i="12"/>
  <c r="F2454" i="12"/>
  <c r="AJ2454" i="12" s="1"/>
  <c r="G2446" i="12"/>
  <c r="F2446" i="12"/>
  <c r="AJ2446" i="12" s="1"/>
  <c r="G2430" i="12"/>
  <c r="F2430" i="12"/>
  <c r="AJ2430" i="12" s="1"/>
  <c r="G2414" i="12"/>
  <c r="F2414" i="12"/>
  <c r="AJ2414" i="12" s="1"/>
  <c r="G2398" i="12"/>
  <c r="F2398" i="12"/>
  <c r="AJ2398" i="12" s="1"/>
  <c r="G2390" i="12"/>
  <c r="F2390" i="12"/>
  <c r="AJ2390" i="12" s="1"/>
  <c r="G2374" i="12"/>
  <c r="F2374" i="12"/>
  <c r="AJ2374" i="12" s="1"/>
  <c r="G2358" i="12"/>
  <c r="F2358" i="12"/>
  <c r="AJ2358" i="12" s="1"/>
  <c r="G2342" i="12"/>
  <c r="F2342" i="12"/>
  <c r="AJ2342" i="12" s="1"/>
  <c r="G2326" i="12"/>
  <c r="F2326" i="12"/>
  <c r="AJ2326" i="12" s="1"/>
  <c r="G2310" i="12"/>
  <c r="F2310" i="12"/>
  <c r="AJ2310" i="12" s="1"/>
  <c r="G2294" i="12"/>
  <c r="F2294" i="12"/>
  <c r="AJ2294" i="12" s="1"/>
  <c r="G2278" i="12"/>
  <c r="F2278" i="12"/>
  <c r="AJ2278" i="12" s="1"/>
  <c r="G2262" i="12"/>
  <c r="F2262" i="12"/>
  <c r="AJ2262" i="12" s="1"/>
  <c r="G2246" i="12"/>
  <c r="F2246" i="12"/>
  <c r="AJ2246" i="12" s="1"/>
  <c r="G2230" i="12"/>
  <c r="F2230" i="12"/>
  <c r="AJ2230" i="12" s="1"/>
  <c r="G2222" i="12"/>
  <c r="F2222" i="12"/>
  <c r="AJ2222" i="12" s="1"/>
  <c r="G2206" i="12"/>
  <c r="F2206" i="12"/>
  <c r="AJ2206" i="12" s="1"/>
  <c r="G2190" i="12"/>
  <c r="F2190" i="12"/>
  <c r="AJ2190" i="12" s="1"/>
  <c r="G2182" i="12"/>
  <c r="F2182" i="12"/>
  <c r="AJ2182" i="12" s="1"/>
  <c r="G2166" i="12"/>
  <c r="F2166" i="12"/>
  <c r="AJ2166" i="12" s="1"/>
  <c r="G2158" i="12"/>
  <c r="F2158" i="12"/>
  <c r="AJ2158" i="12" s="1"/>
  <c r="G2142" i="12"/>
  <c r="F2142" i="12"/>
  <c r="AJ2142" i="12" s="1"/>
  <c r="G2126" i="12"/>
  <c r="F2126" i="12"/>
  <c r="AJ2126" i="12" s="1"/>
  <c r="G2110" i="12"/>
  <c r="F2110" i="12"/>
  <c r="AJ2110" i="12" s="1"/>
  <c r="G2094" i="12"/>
  <c r="F2094" i="12"/>
  <c r="AJ2094" i="12" s="1"/>
  <c r="G2078" i="12"/>
  <c r="F2078" i="12"/>
  <c r="AJ2078" i="12" s="1"/>
  <c r="G2070" i="12"/>
  <c r="F2070" i="12"/>
  <c r="AJ2070" i="12" s="1"/>
  <c r="G2054" i="12"/>
  <c r="F2054" i="12"/>
  <c r="AJ2054" i="12" s="1"/>
  <c r="G2461" i="12"/>
  <c r="F2461" i="12"/>
  <c r="AJ2461" i="12" s="1"/>
  <c r="G2453" i="12"/>
  <c r="F2453" i="12"/>
  <c r="AJ2453" i="12" s="1"/>
  <c r="G2445" i="12"/>
  <c r="F2445" i="12"/>
  <c r="AJ2445" i="12" s="1"/>
  <c r="G2437" i="12"/>
  <c r="F2437" i="12"/>
  <c r="AJ2437" i="12" s="1"/>
  <c r="G2429" i="12"/>
  <c r="F2429" i="12"/>
  <c r="AJ2429" i="12" s="1"/>
  <c r="G2421" i="12"/>
  <c r="F2421" i="12"/>
  <c r="AJ2421" i="12" s="1"/>
  <c r="G2413" i="12"/>
  <c r="F2413" i="12"/>
  <c r="AJ2413" i="12" s="1"/>
  <c r="G2405" i="12"/>
  <c r="F2405" i="12"/>
  <c r="AJ2405" i="12" s="1"/>
  <c r="G2397" i="12"/>
  <c r="F2397" i="12"/>
  <c r="AJ2397" i="12" s="1"/>
  <c r="G2389" i="12"/>
  <c r="F2389" i="12"/>
  <c r="AJ2389" i="12" s="1"/>
  <c r="G2381" i="12"/>
  <c r="F2381" i="12"/>
  <c r="AJ2381" i="12" s="1"/>
  <c r="G2373" i="12"/>
  <c r="F2373" i="12"/>
  <c r="AJ2373" i="12" s="1"/>
  <c r="G2365" i="12"/>
  <c r="F2365" i="12"/>
  <c r="AJ2365" i="12" s="1"/>
  <c r="G2357" i="12"/>
  <c r="F2357" i="12"/>
  <c r="AJ2357" i="12" s="1"/>
  <c r="G2349" i="12"/>
  <c r="F2349" i="12"/>
  <c r="AJ2349" i="12" s="1"/>
  <c r="G2341" i="12"/>
  <c r="F2341" i="12"/>
  <c r="AJ2341" i="12" s="1"/>
  <c r="G2333" i="12"/>
  <c r="F2333" i="12"/>
  <c r="AJ2333" i="12" s="1"/>
  <c r="G2325" i="12"/>
  <c r="F2325" i="12"/>
  <c r="AJ2325" i="12" s="1"/>
  <c r="G2317" i="12"/>
  <c r="F2317" i="12"/>
  <c r="AJ2317" i="12" s="1"/>
  <c r="G2309" i="12"/>
  <c r="F2309" i="12"/>
  <c r="AJ2309" i="12" s="1"/>
  <c r="G2301" i="12"/>
  <c r="F2301" i="12"/>
  <c r="AJ2301" i="12" s="1"/>
  <c r="G2293" i="12"/>
  <c r="F2293" i="12"/>
  <c r="AJ2293" i="12" s="1"/>
  <c r="G2285" i="12"/>
  <c r="F2285" i="12"/>
  <c r="AJ2285" i="12" s="1"/>
  <c r="G2277" i="12"/>
  <c r="F2277" i="12"/>
  <c r="AJ2277" i="12" s="1"/>
  <c r="G2269" i="12"/>
  <c r="F2269" i="12"/>
  <c r="AJ2269" i="12" s="1"/>
  <c r="G2261" i="12"/>
  <c r="F2261" i="12"/>
  <c r="AJ2261" i="12" s="1"/>
  <c r="G2253" i="12"/>
  <c r="F2253" i="12"/>
  <c r="AJ2253" i="12" s="1"/>
  <c r="G2245" i="12"/>
  <c r="F2245" i="12"/>
  <c r="AJ2245" i="12" s="1"/>
  <c r="G2237" i="12"/>
  <c r="F2237" i="12"/>
  <c r="AJ2237" i="12" s="1"/>
  <c r="G2229" i="12"/>
  <c r="F2229" i="12"/>
  <c r="AJ2229" i="12" s="1"/>
  <c r="G2221" i="12"/>
  <c r="F2221" i="12"/>
  <c r="AJ2221" i="12" s="1"/>
  <c r="G2213" i="12"/>
  <c r="F2213" i="12"/>
  <c r="AJ2213" i="12" s="1"/>
  <c r="G2205" i="12"/>
  <c r="F2205" i="12"/>
  <c r="AJ2205" i="12" s="1"/>
  <c r="G2197" i="12"/>
  <c r="F2197" i="12"/>
  <c r="AJ2197" i="12" s="1"/>
  <c r="G2189" i="12"/>
  <c r="F2189" i="12"/>
  <c r="AJ2189" i="12" s="1"/>
  <c r="G2181" i="12"/>
  <c r="F2181" i="12"/>
  <c r="AJ2181" i="12" s="1"/>
  <c r="G2173" i="12"/>
  <c r="F2173" i="12"/>
  <c r="AJ2173" i="12" s="1"/>
  <c r="G2165" i="12"/>
  <c r="F2165" i="12"/>
  <c r="AJ2165" i="12" s="1"/>
  <c r="G2157" i="12"/>
  <c r="F2157" i="12"/>
  <c r="AJ2157" i="12" s="1"/>
  <c r="G2149" i="12"/>
  <c r="F2149" i="12"/>
  <c r="AJ2149" i="12" s="1"/>
  <c r="G2141" i="12"/>
  <c r="F2141" i="12"/>
  <c r="AJ2141" i="12" s="1"/>
  <c r="G2133" i="12"/>
  <c r="F2133" i="12"/>
  <c r="AJ2133" i="12" s="1"/>
  <c r="G2125" i="12"/>
  <c r="F2125" i="12"/>
  <c r="AJ2125" i="12" s="1"/>
  <c r="G2117" i="12"/>
  <c r="F2117" i="12"/>
  <c r="AJ2117" i="12" s="1"/>
  <c r="G2109" i="12"/>
  <c r="F2109" i="12"/>
  <c r="AJ2109" i="12" s="1"/>
  <c r="G2101" i="12"/>
  <c r="F2101" i="12"/>
  <c r="AJ2101" i="12" s="1"/>
  <c r="G2093" i="12"/>
  <c r="F2093" i="12"/>
  <c r="AJ2093" i="12" s="1"/>
  <c r="G2085" i="12"/>
  <c r="F2085" i="12"/>
  <c r="AJ2085" i="12" s="1"/>
  <c r="G2077" i="12"/>
  <c r="F2077" i="12"/>
  <c r="AJ2077" i="12" s="1"/>
  <c r="G2069" i="12"/>
  <c r="F2069" i="12"/>
  <c r="AJ2069" i="12" s="1"/>
  <c r="G2061" i="12"/>
  <c r="F2061" i="12"/>
  <c r="AJ2061" i="12" s="1"/>
  <c r="G2053" i="12"/>
  <c r="F2053" i="12"/>
  <c r="AJ2053" i="12" s="1"/>
  <c r="G2431" i="12"/>
  <c r="F2431" i="12"/>
  <c r="AJ2431" i="12" s="1"/>
  <c r="G2367" i="12"/>
  <c r="F2367" i="12"/>
  <c r="AJ2367" i="12" s="1"/>
  <c r="G2303" i="12"/>
  <c r="F2303" i="12"/>
  <c r="AJ2303" i="12" s="1"/>
  <c r="G2247" i="12"/>
  <c r="F2247" i="12"/>
  <c r="AJ2247" i="12" s="1"/>
  <c r="G2175" i="12"/>
  <c r="F2175" i="12"/>
  <c r="AJ2175" i="12" s="1"/>
  <c r="G2111" i="12"/>
  <c r="F2111" i="12"/>
  <c r="AJ2111" i="12" s="1"/>
  <c r="G2444" i="12"/>
  <c r="F2444" i="12"/>
  <c r="AJ2444" i="12" s="1"/>
  <c r="G2388" i="12"/>
  <c r="F2388" i="12"/>
  <c r="AJ2388" i="12" s="1"/>
  <c r="G2324" i="12"/>
  <c r="F2324" i="12"/>
  <c r="AJ2324" i="12" s="1"/>
  <c r="G2252" i="12"/>
  <c r="F2252" i="12"/>
  <c r="AJ2252" i="12" s="1"/>
  <c r="G2196" i="12"/>
  <c r="F2196" i="12"/>
  <c r="AJ2196" i="12" s="1"/>
  <c r="G2148" i="12"/>
  <c r="F2148" i="12"/>
  <c r="AJ2148" i="12" s="1"/>
  <c r="G2108" i="12"/>
  <c r="F2108" i="12"/>
  <c r="AJ2108" i="12" s="1"/>
  <c r="G2076" i="12"/>
  <c r="F2076" i="12"/>
  <c r="AJ2076" i="12" s="1"/>
  <c r="G2463" i="12"/>
  <c r="F2463" i="12"/>
  <c r="AJ2463" i="12" s="1"/>
  <c r="G2391" i="12"/>
  <c r="F2391" i="12"/>
  <c r="AJ2391" i="12" s="1"/>
  <c r="G2335" i="12"/>
  <c r="F2335" i="12"/>
  <c r="AJ2335" i="12" s="1"/>
  <c r="G2255" i="12"/>
  <c r="F2255" i="12"/>
  <c r="AJ2255" i="12" s="1"/>
  <c r="G2207" i="12"/>
  <c r="F2207" i="12"/>
  <c r="AJ2207" i="12" s="1"/>
  <c r="G2151" i="12"/>
  <c r="F2151" i="12"/>
  <c r="AJ2151" i="12" s="1"/>
  <c r="G2087" i="12"/>
  <c r="F2087" i="12"/>
  <c r="AJ2087" i="12" s="1"/>
  <c r="G2460" i="12"/>
  <c r="F2460" i="12"/>
  <c r="AJ2460" i="12" s="1"/>
  <c r="G2436" i="12"/>
  <c r="F2436" i="12"/>
  <c r="AJ2436" i="12" s="1"/>
  <c r="G2412" i="12"/>
  <c r="F2412" i="12"/>
  <c r="AJ2412" i="12" s="1"/>
  <c r="G2396" i="12"/>
  <c r="F2396" i="12"/>
  <c r="AJ2396" i="12" s="1"/>
  <c r="G2372" i="12"/>
  <c r="F2372" i="12"/>
  <c r="AJ2372" i="12" s="1"/>
  <c r="G2348" i="12"/>
  <c r="F2348" i="12"/>
  <c r="AJ2348" i="12" s="1"/>
  <c r="G2332" i="12"/>
  <c r="F2332" i="12"/>
  <c r="AJ2332" i="12" s="1"/>
  <c r="G2308" i="12"/>
  <c r="F2308" i="12"/>
  <c r="AJ2308" i="12" s="1"/>
  <c r="G2284" i="12"/>
  <c r="F2284" i="12"/>
  <c r="AJ2284" i="12" s="1"/>
  <c r="G2260" i="12"/>
  <c r="F2260" i="12"/>
  <c r="AJ2260" i="12" s="1"/>
  <c r="G2228" i="12"/>
  <c r="F2228" i="12"/>
  <c r="AJ2228" i="12" s="1"/>
  <c r="G2212" i="12"/>
  <c r="F2212" i="12"/>
  <c r="AJ2212" i="12" s="1"/>
  <c r="G2188" i="12"/>
  <c r="F2188" i="12"/>
  <c r="AJ2188" i="12" s="1"/>
  <c r="G2164" i="12"/>
  <c r="F2164" i="12"/>
  <c r="AJ2164" i="12" s="1"/>
  <c r="G2140" i="12"/>
  <c r="F2140" i="12"/>
  <c r="AJ2140" i="12" s="1"/>
  <c r="G2116" i="12"/>
  <c r="F2116" i="12"/>
  <c r="AJ2116" i="12" s="1"/>
  <c r="G2084" i="12"/>
  <c r="F2084" i="12"/>
  <c r="AJ2084" i="12" s="1"/>
  <c r="G2060" i="12"/>
  <c r="F2060" i="12"/>
  <c r="AJ2060" i="12" s="1"/>
  <c r="G2467" i="12"/>
  <c r="F2467" i="12"/>
  <c r="AJ2467" i="12" s="1"/>
  <c r="G2443" i="12"/>
  <c r="F2443" i="12"/>
  <c r="AJ2443" i="12" s="1"/>
  <c r="G2411" i="12"/>
  <c r="F2411" i="12"/>
  <c r="AJ2411" i="12" s="1"/>
  <c r="G2371" i="12"/>
  <c r="F2371" i="12"/>
  <c r="AJ2371" i="12" s="1"/>
  <c r="G2339" i="12"/>
  <c r="F2339" i="12"/>
  <c r="AJ2339" i="12" s="1"/>
  <c r="G2315" i="12"/>
  <c r="F2315" i="12"/>
  <c r="AJ2315" i="12" s="1"/>
  <c r="G2283" i="12"/>
  <c r="F2283" i="12"/>
  <c r="AJ2283" i="12" s="1"/>
  <c r="G2251" i="12"/>
  <c r="F2251" i="12"/>
  <c r="AJ2251" i="12" s="1"/>
  <c r="G2219" i="12"/>
  <c r="F2219" i="12"/>
  <c r="AJ2219" i="12" s="1"/>
  <c r="G2195" i="12"/>
  <c r="F2195" i="12"/>
  <c r="AJ2195" i="12" s="1"/>
  <c r="G2155" i="12"/>
  <c r="F2155" i="12"/>
  <c r="AJ2155" i="12" s="1"/>
  <c r="G2131" i="12"/>
  <c r="F2131" i="12"/>
  <c r="AJ2131" i="12" s="1"/>
  <c r="G2107" i="12"/>
  <c r="F2107" i="12"/>
  <c r="AJ2107" i="12" s="1"/>
  <c r="G2091" i="12"/>
  <c r="F2091" i="12"/>
  <c r="AJ2091" i="12" s="1"/>
  <c r="G2067" i="12"/>
  <c r="F2067" i="12"/>
  <c r="AJ2067" i="12" s="1"/>
  <c r="G2439" i="12"/>
  <c r="F2439" i="12"/>
  <c r="AJ2439" i="12" s="1"/>
  <c r="G2399" i="12"/>
  <c r="F2399" i="12"/>
  <c r="AJ2399" i="12" s="1"/>
  <c r="G2351" i="12"/>
  <c r="F2351" i="12"/>
  <c r="AJ2351" i="12" s="1"/>
  <c r="G2295" i="12"/>
  <c r="F2295" i="12"/>
  <c r="AJ2295" i="12" s="1"/>
  <c r="G2223" i="12"/>
  <c r="F2223" i="12"/>
  <c r="AJ2223" i="12" s="1"/>
  <c r="G2167" i="12"/>
  <c r="F2167" i="12"/>
  <c r="AJ2167" i="12" s="1"/>
  <c r="G2119" i="12"/>
  <c r="F2119" i="12"/>
  <c r="AJ2119" i="12" s="1"/>
  <c r="G2063" i="12"/>
  <c r="F2063" i="12"/>
  <c r="AJ2063" i="12" s="1"/>
  <c r="G2268" i="12"/>
  <c r="F2268" i="12"/>
  <c r="AJ2268" i="12" s="1"/>
  <c r="G2459" i="12"/>
  <c r="F2459" i="12"/>
  <c r="AJ2459" i="12" s="1"/>
  <c r="G2435" i="12"/>
  <c r="F2435" i="12"/>
  <c r="AJ2435" i="12" s="1"/>
  <c r="G2419" i="12"/>
  <c r="F2419" i="12"/>
  <c r="AJ2419" i="12" s="1"/>
  <c r="G2395" i="12"/>
  <c r="F2395" i="12"/>
  <c r="AJ2395" i="12" s="1"/>
  <c r="G2379" i="12"/>
  <c r="F2379" i="12"/>
  <c r="AJ2379" i="12" s="1"/>
  <c r="G2363" i="12"/>
  <c r="F2363" i="12"/>
  <c r="AJ2363" i="12" s="1"/>
  <c r="G2347" i="12"/>
  <c r="F2347" i="12"/>
  <c r="AJ2347" i="12" s="1"/>
  <c r="G2331" i="12"/>
  <c r="F2331" i="12"/>
  <c r="AJ2331" i="12" s="1"/>
  <c r="G2307" i="12"/>
  <c r="F2307" i="12"/>
  <c r="AJ2307" i="12" s="1"/>
  <c r="G2291" i="12"/>
  <c r="F2291" i="12"/>
  <c r="AJ2291" i="12" s="1"/>
  <c r="G2275" i="12"/>
  <c r="F2275" i="12"/>
  <c r="AJ2275" i="12" s="1"/>
  <c r="G2259" i="12"/>
  <c r="F2259" i="12"/>
  <c r="AJ2259" i="12" s="1"/>
  <c r="G2235" i="12"/>
  <c r="F2235" i="12"/>
  <c r="AJ2235" i="12" s="1"/>
  <c r="G2211" i="12"/>
  <c r="F2211" i="12"/>
  <c r="AJ2211" i="12" s="1"/>
  <c r="G2187" i="12"/>
  <c r="F2187" i="12"/>
  <c r="AJ2187" i="12" s="1"/>
  <c r="G2163" i="12"/>
  <c r="F2163" i="12"/>
  <c r="AJ2163" i="12" s="1"/>
  <c r="G2139" i="12"/>
  <c r="F2139" i="12"/>
  <c r="AJ2139" i="12" s="1"/>
  <c r="G2115" i="12"/>
  <c r="F2115" i="12"/>
  <c r="AJ2115" i="12" s="1"/>
  <c r="G2075" i="12"/>
  <c r="F2075" i="12"/>
  <c r="AJ2075" i="12" s="1"/>
  <c r="G2458" i="12"/>
  <c r="F2458" i="12"/>
  <c r="AJ2458" i="12" s="1"/>
  <c r="G2442" i="12"/>
  <c r="F2442" i="12"/>
  <c r="AJ2442" i="12" s="1"/>
  <c r="G2434" i="12"/>
  <c r="F2434" i="12"/>
  <c r="AJ2434" i="12" s="1"/>
  <c r="G2426" i="12"/>
  <c r="F2426" i="12"/>
  <c r="AJ2426" i="12" s="1"/>
  <c r="G2418" i="12"/>
  <c r="F2418" i="12"/>
  <c r="AJ2418" i="12" s="1"/>
  <c r="G2410" i="12"/>
  <c r="F2410" i="12"/>
  <c r="AJ2410" i="12" s="1"/>
  <c r="G2402" i="12"/>
  <c r="F2402" i="12"/>
  <c r="AJ2402" i="12" s="1"/>
  <c r="G2394" i="12"/>
  <c r="F2394" i="12"/>
  <c r="AJ2394" i="12" s="1"/>
  <c r="G2386" i="12"/>
  <c r="F2386" i="12"/>
  <c r="AJ2386" i="12" s="1"/>
  <c r="G2378" i="12"/>
  <c r="F2378" i="12"/>
  <c r="AJ2378" i="12" s="1"/>
  <c r="G2370" i="12"/>
  <c r="F2370" i="12"/>
  <c r="AJ2370" i="12" s="1"/>
  <c r="G2362" i="12"/>
  <c r="F2362" i="12"/>
  <c r="AJ2362" i="12" s="1"/>
  <c r="G2354" i="12"/>
  <c r="F2354" i="12"/>
  <c r="AJ2354" i="12" s="1"/>
  <c r="G2346" i="12"/>
  <c r="F2346" i="12"/>
  <c r="AJ2346" i="12" s="1"/>
  <c r="G2338" i="12"/>
  <c r="F2338" i="12"/>
  <c r="AJ2338" i="12" s="1"/>
  <c r="G2330" i="12"/>
  <c r="F2330" i="12"/>
  <c r="AJ2330" i="12" s="1"/>
  <c r="G2322" i="12"/>
  <c r="F2322" i="12"/>
  <c r="AJ2322" i="12" s="1"/>
  <c r="G2314" i="12"/>
  <c r="F2314" i="12"/>
  <c r="AJ2314" i="12" s="1"/>
  <c r="G2306" i="12"/>
  <c r="F2306" i="12"/>
  <c r="AJ2306" i="12" s="1"/>
  <c r="G2298" i="12"/>
  <c r="F2298" i="12"/>
  <c r="AJ2298" i="12" s="1"/>
  <c r="G2290" i="12"/>
  <c r="F2290" i="12"/>
  <c r="AJ2290" i="12" s="1"/>
  <c r="G2282" i="12"/>
  <c r="F2282" i="12"/>
  <c r="AJ2282" i="12" s="1"/>
  <c r="G2274" i="12"/>
  <c r="F2274" i="12"/>
  <c r="AJ2274" i="12" s="1"/>
  <c r="G2266" i="12"/>
  <c r="F2266" i="12"/>
  <c r="AJ2266" i="12" s="1"/>
  <c r="G2258" i="12"/>
  <c r="F2258" i="12"/>
  <c r="AJ2258" i="12" s="1"/>
  <c r="G2250" i="12"/>
  <c r="F2250" i="12"/>
  <c r="AJ2250" i="12" s="1"/>
  <c r="G2242" i="12"/>
  <c r="F2242" i="12"/>
  <c r="AJ2242" i="12" s="1"/>
  <c r="G2234" i="12"/>
  <c r="F2234" i="12"/>
  <c r="AJ2234" i="12" s="1"/>
  <c r="G2226" i="12"/>
  <c r="F2226" i="12"/>
  <c r="AJ2226" i="12" s="1"/>
  <c r="G2218" i="12"/>
  <c r="F2218" i="12"/>
  <c r="AJ2218" i="12" s="1"/>
  <c r="G2210" i="12"/>
  <c r="F2210" i="12"/>
  <c r="AJ2210" i="12" s="1"/>
  <c r="G2202" i="12"/>
  <c r="F2202" i="12"/>
  <c r="AJ2202" i="12" s="1"/>
  <c r="G2194" i="12"/>
  <c r="F2194" i="12"/>
  <c r="AJ2194" i="12" s="1"/>
  <c r="G2186" i="12"/>
  <c r="F2186" i="12"/>
  <c r="AJ2186" i="12" s="1"/>
  <c r="G2178" i="12"/>
  <c r="F2178" i="12"/>
  <c r="AJ2178" i="12" s="1"/>
  <c r="G2170" i="12"/>
  <c r="F2170" i="12"/>
  <c r="AJ2170" i="12" s="1"/>
  <c r="G2162" i="12"/>
  <c r="F2162" i="12"/>
  <c r="AJ2162" i="12" s="1"/>
  <c r="G2154" i="12"/>
  <c r="F2154" i="12"/>
  <c r="AJ2154" i="12" s="1"/>
  <c r="G2146" i="12"/>
  <c r="F2146" i="12"/>
  <c r="AJ2146" i="12" s="1"/>
  <c r="G2138" i="12"/>
  <c r="F2138" i="12"/>
  <c r="AJ2138" i="12" s="1"/>
  <c r="G2130" i="12"/>
  <c r="F2130" i="12"/>
  <c r="AJ2130" i="12" s="1"/>
  <c r="G2122" i="12"/>
  <c r="F2122" i="12"/>
  <c r="AJ2122" i="12" s="1"/>
  <c r="G2114" i="12"/>
  <c r="F2114" i="12"/>
  <c r="AJ2114" i="12" s="1"/>
  <c r="G2106" i="12"/>
  <c r="F2106" i="12"/>
  <c r="AJ2106" i="12" s="1"/>
  <c r="G2098" i="12"/>
  <c r="F2098" i="12"/>
  <c r="AJ2098" i="12" s="1"/>
  <c r="G2090" i="12"/>
  <c r="F2090" i="12"/>
  <c r="AJ2090" i="12" s="1"/>
  <c r="G2082" i="12"/>
  <c r="F2082" i="12"/>
  <c r="AJ2082" i="12" s="1"/>
  <c r="G2074" i="12"/>
  <c r="F2074" i="12"/>
  <c r="AJ2074" i="12" s="1"/>
  <c r="G2066" i="12"/>
  <c r="F2066" i="12"/>
  <c r="AJ2066" i="12" s="1"/>
  <c r="G2058" i="12"/>
  <c r="F2058" i="12"/>
  <c r="AJ2058" i="12" s="1"/>
  <c r="G2423" i="12"/>
  <c r="F2423" i="12"/>
  <c r="AJ2423" i="12" s="1"/>
  <c r="G2375" i="12"/>
  <c r="F2375" i="12"/>
  <c r="AJ2375" i="12" s="1"/>
  <c r="G2327" i="12"/>
  <c r="F2327" i="12"/>
  <c r="AJ2327" i="12" s="1"/>
  <c r="G2279" i="12"/>
  <c r="F2279" i="12"/>
  <c r="AJ2279" i="12" s="1"/>
  <c r="G2231" i="12"/>
  <c r="F2231" i="12"/>
  <c r="AJ2231" i="12" s="1"/>
  <c r="G2191" i="12"/>
  <c r="F2191" i="12"/>
  <c r="AJ2191" i="12" s="1"/>
  <c r="G2143" i="12"/>
  <c r="F2143" i="12"/>
  <c r="AJ2143" i="12" s="1"/>
  <c r="G2095" i="12"/>
  <c r="F2095" i="12"/>
  <c r="AJ2095" i="12" s="1"/>
  <c r="G2055" i="12"/>
  <c r="F2055" i="12"/>
  <c r="AJ2055" i="12" s="1"/>
  <c r="G2420" i="12"/>
  <c r="F2420" i="12"/>
  <c r="AJ2420" i="12" s="1"/>
  <c r="G2364" i="12"/>
  <c r="F2364" i="12"/>
  <c r="AJ2364" i="12" s="1"/>
  <c r="G2300" i="12"/>
  <c r="F2300" i="12"/>
  <c r="AJ2300" i="12" s="1"/>
  <c r="G2236" i="12"/>
  <c r="F2236" i="12"/>
  <c r="AJ2236" i="12" s="1"/>
  <c r="G2180" i="12"/>
  <c r="F2180" i="12"/>
  <c r="AJ2180" i="12" s="1"/>
  <c r="G2132" i="12"/>
  <c r="F2132" i="12"/>
  <c r="AJ2132" i="12" s="1"/>
  <c r="G2100" i="12"/>
  <c r="F2100" i="12"/>
  <c r="AJ2100" i="12" s="1"/>
  <c r="G2068" i="12"/>
  <c r="F2068" i="12"/>
  <c r="AJ2068" i="12" s="1"/>
  <c r="G2451" i="12"/>
  <c r="F2451" i="12"/>
  <c r="AJ2451" i="12" s="1"/>
  <c r="G2427" i="12"/>
  <c r="F2427" i="12"/>
  <c r="AJ2427" i="12" s="1"/>
  <c r="G2403" i="12"/>
  <c r="F2403" i="12"/>
  <c r="AJ2403" i="12" s="1"/>
  <c r="G2387" i="12"/>
  <c r="F2387" i="12"/>
  <c r="AJ2387" i="12" s="1"/>
  <c r="G2355" i="12"/>
  <c r="F2355" i="12"/>
  <c r="AJ2355" i="12" s="1"/>
  <c r="G2323" i="12"/>
  <c r="F2323" i="12"/>
  <c r="AJ2323" i="12" s="1"/>
  <c r="G2299" i="12"/>
  <c r="F2299" i="12"/>
  <c r="AJ2299" i="12" s="1"/>
  <c r="G2267" i="12"/>
  <c r="F2267" i="12"/>
  <c r="AJ2267" i="12" s="1"/>
  <c r="G2243" i="12"/>
  <c r="F2243" i="12"/>
  <c r="AJ2243" i="12" s="1"/>
  <c r="G2227" i="12"/>
  <c r="F2227" i="12"/>
  <c r="AJ2227" i="12" s="1"/>
  <c r="G2203" i="12"/>
  <c r="F2203" i="12"/>
  <c r="AJ2203" i="12" s="1"/>
  <c r="G2179" i="12"/>
  <c r="F2179" i="12"/>
  <c r="AJ2179" i="12" s="1"/>
  <c r="G2171" i="12"/>
  <c r="F2171" i="12"/>
  <c r="AJ2171" i="12" s="1"/>
  <c r="G2147" i="12"/>
  <c r="F2147" i="12"/>
  <c r="AJ2147" i="12" s="1"/>
  <c r="G2123" i="12"/>
  <c r="F2123" i="12"/>
  <c r="AJ2123" i="12" s="1"/>
  <c r="G2099" i="12"/>
  <c r="F2099" i="12"/>
  <c r="AJ2099" i="12" s="1"/>
  <c r="G2083" i="12"/>
  <c r="F2083" i="12"/>
  <c r="AJ2083" i="12" s="1"/>
  <c r="G2059" i="12"/>
  <c r="F2059" i="12"/>
  <c r="AJ2059" i="12" s="1"/>
  <c r="G2466" i="12"/>
  <c r="F2466" i="12"/>
  <c r="AJ2466" i="12" s="1"/>
  <c r="G2450" i="12"/>
  <c r="F2450" i="12"/>
  <c r="AJ2450" i="12" s="1"/>
  <c r="G2465" i="12"/>
  <c r="F2465" i="12"/>
  <c r="AJ2465" i="12" s="1"/>
  <c r="G2457" i="12"/>
  <c r="F2457" i="12"/>
  <c r="AJ2457" i="12" s="1"/>
  <c r="G2449" i="12"/>
  <c r="F2449" i="12"/>
  <c r="AJ2449" i="12" s="1"/>
  <c r="G2441" i="12"/>
  <c r="F2441" i="12"/>
  <c r="AJ2441" i="12" s="1"/>
  <c r="G2433" i="12"/>
  <c r="F2433" i="12"/>
  <c r="AJ2433" i="12" s="1"/>
  <c r="G2425" i="12"/>
  <c r="F2425" i="12"/>
  <c r="AJ2425" i="12" s="1"/>
  <c r="G2417" i="12"/>
  <c r="F2417" i="12"/>
  <c r="AJ2417" i="12" s="1"/>
  <c r="G2409" i="12"/>
  <c r="F2409" i="12"/>
  <c r="AJ2409" i="12" s="1"/>
  <c r="G2401" i="12"/>
  <c r="F2401" i="12"/>
  <c r="AJ2401" i="12" s="1"/>
  <c r="G2393" i="12"/>
  <c r="F2393" i="12"/>
  <c r="AJ2393" i="12" s="1"/>
  <c r="G2385" i="12"/>
  <c r="F2385" i="12"/>
  <c r="AJ2385" i="12" s="1"/>
  <c r="G2377" i="12"/>
  <c r="F2377" i="12"/>
  <c r="AJ2377" i="12" s="1"/>
  <c r="G2369" i="12"/>
  <c r="F2369" i="12"/>
  <c r="AJ2369" i="12" s="1"/>
  <c r="G2361" i="12"/>
  <c r="F2361" i="12"/>
  <c r="AJ2361" i="12" s="1"/>
  <c r="G2353" i="12"/>
  <c r="F2353" i="12"/>
  <c r="AJ2353" i="12" s="1"/>
  <c r="G2345" i="12"/>
  <c r="F2345" i="12"/>
  <c r="AJ2345" i="12" s="1"/>
  <c r="G2337" i="12"/>
  <c r="F2337" i="12"/>
  <c r="AJ2337" i="12" s="1"/>
  <c r="G2329" i="12"/>
  <c r="F2329" i="12"/>
  <c r="AJ2329" i="12" s="1"/>
  <c r="G2321" i="12"/>
  <c r="F2321" i="12"/>
  <c r="AJ2321" i="12" s="1"/>
  <c r="G2313" i="12"/>
  <c r="F2313" i="12"/>
  <c r="AJ2313" i="12" s="1"/>
  <c r="G2305" i="12"/>
  <c r="F2305" i="12"/>
  <c r="AJ2305" i="12" s="1"/>
  <c r="G2297" i="12"/>
  <c r="F2297" i="12"/>
  <c r="AJ2297" i="12" s="1"/>
  <c r="G2289" i="12"/>
  <c r="F2289" i="12"/>
  <c r="AJ2289" i="12" s="1"/>
  <c r="G2281" i="12"/>
  <c r="F2281" i="12"/>
  <c r="AJ2281" i="12" s="1"/>
  <c r="G2273" i="12"/>
  <c r="F2273" i="12"/>
  <c r="AJ2273" i="12" s="1"/>
  <c r="G2265" i="12"/>
  <c r="F2265" i="12"/>
  <c r="AJ2265" i="12" s="1"/>
  <c r="G2257" i="12"/>
  <c r="F2257" i="12"/>
  <c r="AJ2257" i="12" s="1"/>
  <c r="G2249" i="12"/>
  <c r="F2249" i="12"/>
  <c r="AJ2249" i="12" s="1"/>
  <c r="G2241" i="12"/>
  <c r="F2241" i="12"/>
  <c r="AJ2241" i="12" s="1"/>
  <c r="G2233" i="12"/>
  <c r="F2233" i="12"/>
  <c r="AJ2233" i="12" s="1"/>
  <c r="G2225" i="12"/>
  <c r="F2225" i="12"/>
  <c r="AJ2225" i="12" s="1"/>
  <c r="G2217" i="12"/>
  <c r="F2217" i="12"/>
  <c r="AJ2217" i="12" s="1"/>
  <c r="G2209" i="12"/>
  <c r="F2209" i="12"/>
  <c r="AJ2209" i="12" s="1"/>
  <c r="G2201" i="12"/>
  <c r="F2201" i="12"/>
  <c r="AJ2201" i="12" s="1"/>
  <c r="G2193" i="12"/>
  <c r="F2193" i="12"/>
  <c r="AJ2193" i="12" s="1"/>
  <c r="G2185" i="12"/>
  <c r="F2185" i="12"/>
  <c r="AJ2185" i="12" s="1"/>
  <c r="G2177" i="12"/>
  <c r="F2177" i="12"/>
  <c r="AJ2177" i="12" s="1"/>
  <c r="G2169" i="12"/>
  <c r="F2169" i="12"/>
  <c r="AJ2169" i="12" s="1"/>
  <c r="G2161" i="12"/>
  <c r="F2161" i="12"/>
  <c r="AJ2161" i="12" s="1"/>
  <c r="G2153" i="12"/>
  <c r="F2153" i="12"/>
  <c r="AJ2153" i="12" s="1"/>
  <c r="G2145" i="12"/>
  <c r="F2145" i="12"/>
  <c r="AJ2145" i="12" s="1"/>
  <c r="G2137" i="12"/>
  <c r="F2137" i="12"/>
  <c r="AJ2137" i="12" s="1"/>
  <c r="G2129" i="12"/>
  <c r="F2129" i="12"/>
  <c r="AJ2129" i="12" s="1"/>
  <c r="G2121" i="12"/>
  <c r="F2121" i="12"/>
  <c r="AJ2121" i="12" s="1"/>
  <c r="G2113" i="12"/>
  <c r="F2113" i="12"/>
  <c r="AJ2113" i="12" s="1"/>
  <c r="G2105" i="12"/>
  <c r="F2105" i="12"/>
  <c r="AJ2105" i="12" s="1"/>
  <c r="G2097" i="12"/>
  <c r="F2097" i="12"/>
  <c r="AJ2097" i="12" s="1"/>
  <c r="G2089" i="12"/>
  <c r="F2089" i="12"/>
  <c r="AJ2089" i="12" s="1"/>
  <c r="G2081" i="12"/>
  <c r="F2081" i="12"/>
  <c r="AJ2081" i="12" s="1"/>
  <c r="G2073" i="12"/>
  <c r="F2073" i="12"/>
  <c r="AJ2073" i="12" s="1"/>
  <c r="G2065" i="12"/>
  <c r="F2065" i="12"/>
  <c r="AJ2065" i="12" s="1"/>
  <c r="G2057" i="12"/>
  <c r="F2057" i="12"/>
  <c r="AJ2057" i="12" s="1"/>
  <c r="G2455" i="12"/>
  <c r="F2455" i="12"/>
  <c r="AJ2455" i="12" s="1"/>
  <c r="G2383" i="12"/>
  <c r="F2383" i="12"/>
  <c r="AJ2383" i="12" s="1"/>
  <c r="G2319" i="12"/>
  <c r="F2319" i="12"/>
  <c r="AJ2319" i="12" s="1"/>
  <c r="G2263" i="12"/>
  <c r="F2263" i="12"/>
  <c r="AJ2263" i="12" s="1"/>
  <c r="G2199" i="12"/>
  <c r="F2199" i="12"/>
  <c r="AJ2199" i="12" s="1"/>
  <c r="G2135" i="12"/>
  <c r="F2135" i="12"/>
  <c r="AJ2135" i="12" s="1"/>
  <c r="G2079" i="12"/>
  <c r="F2079" i="12"/>
  <c r="AJ2079" i="12" s="1"/>
  <c r="G2452" i="12"/>
  <c r="F2452" i="12"/>
  <c r="AJ2452" i="12" s="1"/>
  <c r="G2428" i="12"/>
  <c r="F2428" i="12"/>
  <c r="AJ2428" i="12" s="1"/>
  <c r="G2404" i="12"/>
  <c r="F2404" i="12"/>
  <c r="AJ2404" i="12" s="1"/>
  <c r="G2380" i="12"/>
  <c r="F2380" i="12"/>
  <c r="AJ2380" i="12" s="1"/>
  <c r="G2356" i="12"/>
  <c r="F2356" i="12"/>
  <c r="AJ2356" i="12" s="1"/>
  <c r="G2340" i="12"/>
  <c r="F2340" i="12"/>
  <c r="AJ2340" i="12" s="1"/>
  <c r="G2316" i="12"/>
  <c r="F2316" i="12"/>
  <c r="AJ2316" i="12" s="1"/>
  <c r="G2292" i="12"/>
  <c r="F2292" i="12"/>
  <c r="AJ2292" i="12" s="1"/>
  <c r="G2276" i="12"/>
  <c r="F2276" i="12"/>
  <c r="AJ2276" i="12" s="1"/>
  <c r="G2244" i="12"/>
  <c r="F2244" i="12"/>
  <c r="AJ2244" i="12" s="1"/>
  <c r="G2220" i="12"/>
  <c r="F2220" i="12"/>
  <c r="AJ2220" i="12" s="1"/>
  <c r="G2204" i="12"/>
  <c r="F2204" i="12"/>
  <c r="AJ2204" i="12" s="1"/>
  <c r="G2172" i="12"/>
  <c r="F2172" i="12"/>
  <c r="AJ2172" i="12" s="1"/>
  <c r="G2156" i="12"/>
  <c r="F2156" i="12"/>
  <c r="AJ2156" i="12" s="1"/>
  <c r="G2124" i="12"/>
  <c r="F2124" i="12"/>
  <c r="AJ2124" i="12" s="1"/>
  <c r="G2092" i="12"/>
  <c r="F2092" i="12"/>
  <c r="AJ2092" i="12" s="1"/>
  <c r="G2052" i="12"/>
  <c r="F2052" i="12"/>
  <c r="AJ2052" i="12" s="1"/>
  <c r="G2464" i="12"/>
  <c r="F2464" i="12"/>
  <c r="AJ2464" i="12" s="1"/>
  <c r="G2456" i="12"/>
  <c r="F2456" i="12"/>
  <c r="AJ2456" i="12" s="1"/>
  <c r="G2448" i="12"/>
  <c r="F2448" i="12"/>
  <c r="AJ2448" i="12" s="1"/>
  <c r="G2440" i="12"/>
  <c r="F2440" i="12"/>
  <c r="AJ2440" i="12" s="1"/>
  <c r="G2432" i="12"/>
  <c r="F2432" i="12"/>
  <c r="AJ2432" i="12" s="1"/>
  <c r="G2424" i="12"/>
  <c r="F2424" i="12"/>
  <c r="AJ2424" i="12" s="1"/>
  <c r="G2416" i="12"/>
  <c r="F2416" i="12"/>
  <c r="AJ2416" i="12" s="1"/>
  <c r="G2408" i="12"/>
  <c r="F2408" i="12"/>
  <c r="AJ2408" i="12" s="1"/>
  <c r="G2400" i="12"/>
  <c r="F2400" i="12"/>
  <c r="AJ2400" i="12" s="1"/>
  <c r="G2392" i="12"/>
  <c r="F2392" i="12"/>
  <c r="AJ2392" i="12" s="1"/>
  <c r="G2384" i="12"/>
  <c r="F2384" i="12"/>
  <c r="AJ2384" i="12" s="1"/>
  <c r="G2376" i="12"/>
  <c r="F2376" i="12"/>
  <c r="AJ2376" i="12" s="1"/>
  <c r="G2368" i="12"/>
  <c r="F2368" i="12"/>
  <c r="AJ2368" i="12" s="1"/>
  <c r="G2360" i="12"/>
  <c r="F2360" i="12"/>
  <c r="AJ2360" i="12" s="1"/>
  <c r="G2352" i="12"/>
  <c r="F2352" i="12"/>
  <c r="AJ2352" i="12" s="1"/>
  <c r="G2344" i="12"/>
  <c r="F2344" i="12"/>
  <c r="AJ2344" i="12" s="1"/>
  <c r="G2336" i="12"/>
  <c r="F2336" i="12"/>
  <c r="AJ2336" i="12" s="1"/>
  <c r="G2328" i="12"/>
  <c r="F2328" i="12"/>
  <c r="AJ2328" i="12" s="1"/>
  <c r="G2320" i="12"/>
  <c r="F2320" i="12"/>
  <c r="AJ2320" i="12" s="1"/>
  <c r="G2312" i="12"/>
  <c r="F2312" i="12"/>
  <c r="AJ2312" i="12" s="1"/>
  <c r="G2304" i="12"/>
  <c r="F2304" i="12"/>
  <c r="AJ2304" i="12" s="1"/>
  <c r="G2296" i="12"/>
  <c r="F2296" i="12"/>
  <c r="AJ2296" i="12" s="1"/>
  <c r="G2288" i="12"/>
  <c r="F2288" i="12"/>
  <c r="AJ2288" i="12" s="1"/>
  <c r="G2280" i="12"/>
  <c r="F2280" i="12"/>
  <c r="AJ2280" i="12" s="1"/>
  <c r="G2272" i="12"/>
  <c r="F2272" i="12"/>
  <c r="AJ2272" i="12" s="1"/>
  <c r="G2264" i="12"/>
  <c r="F2264" i="12"/>
  <c r="AJ2264" i="12" s="1"/>
  <c r="G2256" i="12"/>
  <c r="F2256" i="12"/>
  <c r="AJ2256" i="12" s="1"/>
  <c r="G2248" i="12"/>
  <c r="F2248" i="12"/>
  <c r="AJ2248" i="12" s="1"/>
  <c r="G2240" i="12"/>
  <c r="F2240" i="12"/>
  <c r="AJ2240" i="12" s="1"/>
  <c r="G2232" i="12"/>
  <c r="F2232" i="12"/>
  <c r="AJ2232" i="12" s="1"/>
  <c r="G2224" i="12"/>
  <c r="F2224" i="12"/>
  <c r="AJ2224" i="12" s="1"/>
  <c r="G2216" i="12"/>
  <c r="F2216" i="12"/>
  <c r="AJ2216" i="12" s="1"/>
  <c r="G2208" i="12"/>
  <c r="F2208" i="12"/>
  <c r="AJ2208" i="12" s="1"/>
  <c r="G2200" i="12"/>
  <c r="F2200" i="12"/>
  <c r="AJ2200" i="12" s="1"/>
  <c r="G2192" i="12"/>
  <c r="F2192" i="12"/>
  <c r="AJ2192" i="12" s="1"/>
  <c r="G2184" i="12"/>
  <c r="F2184" i="12"/>
  <c r="AJ2184" i="12" s="1"/>
  <c r="G2176" i="12"/>
  <c r="F2176" i="12"/>
  <c r="AJ2176" i="12" s="1"/>
  <c r="G2168" i="12"/>
  <c r="F2168" i="12"/>
  <c r="AJ2168" i="12" s="1"/>
  <c r="G2160" i="12"/>
  <c r="F2160" i="12"/>
  <c r="AJ2160" i="12" s="1"/>
  <c r="G2152" i="12"/>
  <c r="F2152" i="12"/>
  <c r="AJ2152" i="12" s="1"/>
  <c r="G2144" i="12"/>
  <c r="F2144" i="12"/>
  <c r="AJ2144" i="12" s="1"/>
  <c r="G2136" i="12"/>
  <c r="F2136" i="12"/>
  <c r="AJ2136" i="12" s="1"/>
  <c r="G2128" i="12"/>
  <c r="F2128" i="12"/>
  <c r="AJ2128" i="12" s="1"/>
  <c r="G2120" i="12"/>
  <c r="F2120" i="12"/>
  <c r="AJ2120" i="12" s="1"/>
  <c r="G2112" i="12"/>
  <c r="F2112" i="12"/>
  <c r="AJ2112" i="12" s="1"/>
  <c r="G2104" i="12"/>
  <c r="F2104" i="12"/>
  <c r="AJ2104" i="12" s="1"/>
  <c r="G2096" i="12"/>
  <c r="F2096" i="12"/>
  <c r="AJ2096" i="12" s="1"/>
  <c r="G2088" i="12"/>
  <c r="F2088" i="12"/>
  <c r="AJ2088" i="12" s="1"/>
  <c r="G2080" i="12"/>
  <c r="F2080" i="12"/>
  <c r="AJ2080" i="12" s="1"/>
  <c r="G2072" i="12"/>
  <c r="F2072" i="12"/>
  <c r="AJ2072" i="12" s="1"/>
  <c r="G2064" i="12"/>
  <c r="F2064" i="12"/>
  <c r="AJ2064" i="12" s="1"/>
  <c r="G2056" i="12"/>
  <c r="F2056" i="12"/>
  <c r="AJ2056" i="12" s="1"/>
  <c r="G2046" i="12"/>
  <c r="F2046" i="12"/>
  <c r="AJ2046" i="12" s="1"/>
  <c r="G2022" i="12"/>
  <c r="F2022" i="12"/>
  <c r="AJ2022" i="12" s="1"/>
  <c r="G1998" i="12"/>
  <c r="F1998" i="12"/>
  <c r="AJ1998" i="12" s="1"/>
  <c r="G1950" i="12"/>
  <c r="F1950" i="12"/>
  <c r="AJ1950" i="12" s="1"/>
  <c r="G1918" i="12"/>
  <c r="F1918" i="12"/>
  <c r="AJ1918" i="12" s="1"/>
  <c r="G1886" i="12"/>
  <c r="F1886" i="12"/>
  <c r="AJ1886" i="12" s="1"/>
  <c r="G1862" i="12"/>
  <c r="F1862" i="12"/>
  <c r="AJ1862" i="12" s="1"/>
  <c r="G1838" i="12"/>
  <c r="F1838" i="12"/>
  <c r="AJ1838" i="12" s="1"/>
  <c r="G1806" i="12"/>
  <c r="F1806" i="12"/>
  <c r="AJ1806" i="12" s="1"/>
  <c r="G1790" i="12"/>
  <c r="F1790" i="12"/>
  <c r="AJ1790" i="12" s="1"/>
  <c r="G1766" i="12"/>
  <c r="F1766" i="12"/>
  <c r="AJ1766" i="12" s="1"/>
  <c r="G1734" i="12"/>
  <c r="F1734" i="12"/>
  <c r="AJ1734" i="12" s="1"/>
  <c r="G1702" i="12"/>
  <c r="F1702" i="12"/>
  <c r="AJ1702" i="12" s="1"/>
  <c r="G1678" i="12"/>
  <c r="F1678" i="12"/>
  <c r="AJ1678" i="12" s="1"/>
  <c r="G1654" i="12"/>
  <c r="F1654" i="12"/>
  <c r="AJ1654" i="12" s="1"/>
  <c r="G1630" i="12"/>
  <c r="F1630" i="12"/>
  <c r="AJ1630" i="12" s="1"/>
  <c r="G1590" i="12"/>
  <c r="F1590" i="12"/>
  <c r="AJ1590" i="12" s="1"/>
  <c r="G1558" i="12"/>
  <c r="F1558" i="12"/>
  <c r="AJ1558" i="12" s="1"/>
  <c r="G1526" i="12"/>
  <c r="F1526" i="12"/>
  <c r="AJ1526" i="12" s="1"/>
  <c r="G1502" i="12"/>
  <c r="F1502" i="12"/>
  <c r="AJ1502" i="12" s="1"/>
  <c r="G1470" i="12"/>
  <c r="F1470" i="12"/>
  <c r="AJ1470" i="12" s="1"/>
  <c r="G1454" i="12"/>
  <c r="F1454" i="12"/>
  <c r="AJ1454" i="12" s="1"/>
  <c r="G1422" i="12"/>
  <c r="F1422" i="12"/>
  <c r="AJ1422" i="12" s="1"/>
  <c r="G1390" i="12"/>
  <c r="F1390" i="12"/>
  <c r="AJ1390" i="12" s="1"/>
  <c r="G1366" i="12"/>
  <c r="F1366" i="12"/>
  <c r="AJ1366" i="12" s="1"/>
  <c r="F1334" i="12"/>
  <c r="F1310" i="12"/>
  <c r="F1278" i="12"/>
  <c r="F1262" i="12"/>
  <c r="F1222" i="12"/>
  <c r="F1198" i="12"/>
  <c r="F1166" i="12"/>
  <c r="F1142" i="12"/>
  <c r="G2021" i="12"/>
  <c r="F2021" i="12"/>
  <c r="AJ2021" i="12" s="1"/>
  <c r="G1989" i="12"/>
  <c r="F1989" i="12"/>
  <c r="AJ1989" i="12" s="1"/>
  <c r="G1957" i="12"/>
  <c r="F1957" i="12"/>
  <c r="AJ1957" i="12" s="1"/>
  <c r="G1925" i="12"/>
  <c r="F1925" i="12"/>
  <c r="AJ1925" i="12" s="1"/>
  <c r="G1901" i="12"/>
  <c r="F1901" i="12"/>
  <c r="AJ1901" i="12" s="1"/>
  <c r="G1861" i="12"/>
  <c r="F1861" i="12"/>
  <c r="AJ1861" i="12" s="1"/>
  <c r="G1829" i="12"/>
  <c r="F1829" i="12"/>
  <c r="AJ1829" i="12" s="1"/>
  <c r="G1797" i="12"/>
  <c r="F1797" i="12"/>
  <c r="AJ1797" i="12" s="1"/>
  <c r="G1765" i="12"/>
  <c r="F1765" i="12"/>
  <c r="AJ1765" i="12" s="1"/>
  <c r="G1725" i="12"/>
  <c r="F1725" i="12"/>
  <c r="AJ1725" i="12" s="1"/>
  <c r="G1693" i="12"/>
  <c r="F1693" i="12"/>
  <c r="AJ1693" i="12" s="1"/>
  <c r="G1661" i="12"/>
  <c r="F1661" i="12"/>
  <c r="AJ1661" i="12" s="1"/>
  <c r="G1621" i="12"/>
  <c r="F1621" i="12"/>
  <c r="AJ1621" i="12" s="1"/>
  <c r="G1581" i="12"/>
  <c r="F1581" i="12"/>
  <c r="AJ1581" i="12" s="1"/>
  <c r="G1549" i="12"/>
  <c r="F1549" i="12"/>
  <c r="AJ1549" i="12" s="1"/>
  <c r="G1509" i="12"/>
  <c r="F1509" i="12"/>
  <c r="AJ1509" i="12" s="1"/>
  <c r="G1477" i="12"/>
  <c r="F1477" i="12"/>
  <c r="AJ1477" i="12" s="1"/>
  <c r="G1445" i="12"/>
  <c r="F1445" i="12"/>
  <c r="AJ1445" i="12" s="1"/>
  <c r="G1405" i="12"/>
  <c r="F1405" i="12"/>
  <c r="AJ1405" i="12" s="1"/>
  <c r="G1381" i="12"/>
  <c r="F1381" i="12"/>
  <c r="AJ1381" i="12" s="1"/>
  <c r="G1349" i="12"/>
  <c r="F1349" i="12"/>
  <c r="AJ1349" i="12" s="1"/>
  <c r="F1309" i="12"/>
  <c r="F1277" i="12"/>
  <c r="F1237" i="12"/>
  <c r="F1189" i="12"/>
  <c r="F1157" i="12"/>
  <c r="F1125" i="12"/>
  <c r="G2014" i="12"/>
  <c r="F2014" i="12"/>
  <c r="AJ2014" i="12" s="1"/>
  <c r="G1990" i="12"/>
  <c r="F1990" i="12"/>
  <c r="AJ1990" i="12" s="1"/>
  <c r="G1958" i="12"/>
  <c r="F1958" i="12"/>
  <c r="AJ1958" i="12" s="1"/>
  <c r="G1926" i="12"/>
  <c r="F1926" i="12"/>
  <c r="AJ1926" i="12" s="1"/>
  <c r="G1902" i="12"/>
  <c r="F1902" i="12"/>
  <c r="AJ1902" i="12" s="1"/>
  <c r="G1870" i="12"/>
  <c r="F1870" i="12"/>
  <c r="AJ1870" i="12" s="1"/>
  <c r="G1854" i="12"/>
  <c r="F1854" i="12"/>
  <c r="AJ1854" i="12" s="1"/>
  <c r="G1814" i="12"/>
  <c r="F1814" i="12"/>
  <c r="AJ1814" i="12" s="1"/>
  <c r="G1782" i="12"/>
  <c r="F1782" i="12"/>
  <c r="AJ1782" i="12" s="1"/>
  <c r="G1758" i="12"/>
  <c r="F1758" i="12"/>
  <c r="AJ1758" i="12" s="1"/>
  <c r="G1742" i="12"/>
  <c r="F1742" i="12"/>
  <c r="AJ1742" i="12" s="1"/>
  <c r="G1710" i="12"/>
  <c r="F1710" i="12"/>
  <c r="AJ1710" i="12" s="1"/>
  <c r="G1686" i="12"/>
  <c r="F1686" i="12"/>
  <c r="AJ1686" i="12" s="1"/>
  <c r="G1646" i="12"/>
  <c r="F1646" i="12"/>
  <c r="AJ1646" i="12" s="1"/>
  <c r="G1638" i="12"/>
  <c r="F1638" i="12"/>
  <c r="AJ1638" i="12" s="1"/>
  <c r="G1614" i="12"/>
  <c r="F1614" i="12"/>
  <c r="AJ1614" i="12" s="1"/>
  <c r="G1574" i="12"/>
  <c r="F1574" i="12"/>
  <c r="AJ1574" i="12" s="1"/>
  <c r="G1566" i="12"/>
  <c r="F1566" i="12"/>
  <c r="AJ1566" i="12" s="1"/>
  <c r="G1534" i="12"/>
  <c r="F1534" i="12"/>
  <c r="AJ1534" i="12" s="1"/>
  <c r="G1510" i="12"/>
  <c r="F1510" i="12"/>
  <c r="AJ1510" i="12" s="1"/>
  <c r="G1486" i="12"/>
  <c r="F1486" i="12"/>
  <c r="AJ1486" i="12" s="1"/>
  <c r="G1462" i="12"/>
  <c r="F1462" i="12"/>
  <c r="AJ1462" i="12" s="1"/>
  <c r="G1438" i="12"/>
  <c r="F1438" i="12"/>
  <c r="AJ1438" i="12" s="1"/>
  <c r="G1406" i="12"/>
  <c r="F1406" i="12"/>
  <c r="AJ1406" i="12" s="1"/>
  <c r="G1374" i="12"/>
  <c r="F1374" i="12"/>
  <c r="AJ1374" i="12" s="1"/>
  <c r="G1342" i="12"/>
  <c r="F1342" i="12"/>
  <c r="AJ1342" i="12" s="1"/>
  <c r="F1318" i="12"/>
  <c r="F1294" i="12"/>
  <c r="F1270" i="12"/>
  <c r="F1238" i="12"/>
  <c r="F1206" i="12"/>
  <c r="F1182" i="12"/>
  <c r="F1150" i="12"/>
  <c r="F1118" i="12"/>
  <c r="G2045" i="12"/>
  <c r="F2045" i="12"/>
  <c r="AJ2045" i="12" s="1"/>
  <c r="G2013" i="12"/>
  <c r="F2013" i="12"/>
  <c r="AJ2013" i="12" s="1"/>
  <c r="G1981" i="12"/>
  <c r="F1981" i="12"/>
  <c r="AJ1981" i="12" s="1"/>
  <c r="G1949" i="12"/>
  <c r="F1949" i="12"/>
  <c r="AJ1949" i="12" s="1"/>
  <c r="G1917" i="12"/>
  <c r="F1917" i="12"/>
  <c r="AJ1917" i="12" s="1"/>
  <c r="G1885" i="12"/>
  <c r="F1885" i="12"/>
  <c r="AJ1885" i="12" s="1"/>
  <c r="G1853" i="12"/>
  <c r="F1853" i="12"/>
  <c r="AJ1853" i="12" s="1"/>
  <c r="G1821" i="12"/>
  <c r="F1821" i="12"/>
  <c r="AJ1821" i="12" s="1"/>
  <c r="G1789" i="12"/>
  <c r="F1789" i="12"/>
  <c r="AJ1789" i="12" s="1"/>
  <c r="G1757" i="12"/>
  <c r="F1757" i="12"/>
  <c r="AJ1757" i="12" s="1"/>
  <c r="G1717" i="12"/>
  <c r="F1717" i="12"/>
  <c r="AJ1717" i="12" s="1"/>
  <c r="G1685" i="12"/>
  <c r="F1685" i="12"/>
  <c r="AJ1685" i="12" s="1"/>
  <c r="G1653" i="12"/>
  <c r="F1653" i="12"/>
  <c r="AJ1653" i="12" s="1"/>
  <c r="G1613" i="12"/>
  <c r="F1613" i="12"/>
  <c r="AJ1613" i="12" s="1"/>
  <c r="G1589" i="12"/>
  <c r="F1589" i="12"/>
  <c r="AJ1589" i="12" s="1"/>
  <c r="G1557" i="12"/>
  <c r="F1557" i="12"/>
  <c r="AJ1557" i="12" s="1"/>
  <c r="G1517" i="12"/>
  <c r="F1517" i="12"/>
  <c r="AJ1517" i="12" s="1"/>
  <c r="G1485" i="12"/>
  <c r="F1485" i="12"/>
  <c r="AJ1485" i="12" s="1"/>
  <c r="G1453" i="12"/>
  <c r="F1453" i="12"/>
  <c r="AJ1453" i="12" s="1"/>
  <c r="G1413" i="12"/>
  <c r="F1413" i="12"/>
  <c r="AJ1413" i="12" s="1"/>
  <c r="G1373" i="12"/>
  <c r="F1373" i="12"/>
  <c r="AJ1373" i="12" s="1"/>
  <c r="G1341" i="12"/>
  <c r="F1341" i="12"/>
  <c r="AJ1341" i="12" s="1"/>
  <c r="F1301" i="12"/>
  <c r="F1269" i="12"/>
  <c r="F1205" i="12"/>
  <c r="G1956" i="12"/>
  <c r="F1956" i="12"/>
  <c r="AJ1956" i="12" s="1"/>
  <c r="G1500" i="12"/>
  <c r="F1500" i="12"/>
  <c r="AJ1500" i="12" s="1"/>
  <c r="G1893" i="12"/>
  <c r="A1893" i="12" s="1"/>
  <c r="G1966" i="12"/>
  <c r="F1966" i="12"/>
  <c r="AJ1966" i="12" s="1"/>
  <c r="G2037" i="12"/>
  <c r="F2037" i="12"/>
  <c r="AJ2037" i="12" s="1"/>
  <c r="G2005" i="12"/>
  <c r="F2005" i="12"/>
  <c r="AJ2005" i="12" s="1"/>
  <c r="G1965" i="12"/>
  <c r="F1965" i="12"/>
  <c r="AJ1965" i="12" s="1"/>
  <c r="G1933" i="12"/>
  <c r="F1933" i="12"/>
  <c r="AJ1933" i="12" s="1"/>
  <c r="G1877" i="12"/>
  <c r="F1877" i="12"/>
  <c r="AJ1877" i="12" s="1"/>
  <c r="G1845" i="12"/>
  <c r="F1845" i="12"/>
  <c r="AJ1845" i="12" s="1"/>
  <c r="G1813" i="12"/>
  <c r="F1813" i="12"/>
  <c r="AJ1813" i="12" s="1"/>
  <c r="G1781" i="12"/>
  <c r="F1781" i="12"/>
  <c r="AJ1781" i="12" s="1"/>
  <c r="G1741" i="12"/>
  <c r="F1741" i="12"/>
  <c r="AJ1741" i="12" s="1"/>
  <c r="G1709" i="12"/>
  <c r="F1709" i="12"/>
  <c r="AJ1709" i="12" s="1"/>
  <c r="G1669" i="12"/>
  <c r="F1669" i="12"/>
  <c r="AJ1669" i="12" s="1"/>
  <c r="G1637" i="12"/>
  <c r="F1637" i="12"/>
  <c r="AJ1637" i="12" s="1"/>
  <c r="G1597" i="12"/>
  <c r="F1597" i="12"/>
  <c r="AJ1597" i="12" s="1"/>
  <c r="G1565" i="12"/>
  <c r="F1565" i="12"/>
  <c r="AJ1565" i="12" s="1"/>
  <c r="G1533" i="12"/>
  <c r="F1533" i="12"/>
  <c r="AJ1533" i="12" s="1"/>
  <c r="G1501" i="12"/>
  <c r="F1501" i="12"/>
  <c r="AJ1501" i="12" s="1"/>
  <c r="G1469" i="12"/>
  <c r="F1469" i="12"/>
  <c r="AJ1469" i="12" s="1"/>
  <c r="G1429" i="12"/>
  <c r="F1429" i="12"/>
  <c r="AJ1429" i="12" s="1"/>
  <c r="G1397" i="12"/>
  <c r="F1397" i="12"/>
  <c r="AJ1397" i="12" s="1"/>
  <c r="G1365" i="12"/>
  <c r="F1365" i="12"/>
  <c r="AJ1365" i="12" s="1"/>
  <c r="F1325" i="12"/>
  <c r="F1293" i="12"/>
  <c r="F1261" i="12"/>
  <c r="F1229" i="12"/>
  <c r="F1213" i="12"/>
  <c r="F1181" i="12"/>
  <c r="F1149" i="12"/>
  <c r="F1133" i="12"/>
  <c r="F1109" i="12"/>
  <c r="G2044" i="12"/>
  <c r="F2044" i="12"/>
  <c r="AJ2044" i="12" s="1"/>
  <c r="G2020" i="12"/>
  <c r="F2020" i="12"/>
  <c r="AJ2020" i="12" s="1"/>
  <c r="G1996" i="12"/>
  <c r="F1996" i="12"/>
  <c r="AJ1996" i="12" s="1"/>
  <c r="G1964" i="12"/>
  <c r="A1964" i="12" s="1"/>
  <c r="F1964" i="12"/>
  <c r="AJ1964" i="12" s="1"/>
  <c r="G1940" i="12"/>
  <c r="F1940" i="12"/>
  <c r="AJ1940" i="12" s="1"/>
  <c r="G1908" i="12"/>
  <c r="F1908" i="12"/>
  <c r="AJ1908" i="12" s="1"/>
  <c r="G1884" i="12"/>
  <c r="F1884" i="12"/>
  <c r="AJ1884" i="12" s="1"/>
  <c r="G1860" i="12"/>
  <c r="F1860" i="12"/>
  <c r="AJ1860" i="12" s="1"/>
  <c r="G1836" i="12"/>
  <c r="F1836" i="12"/>
  <c r="AJ1836" i="12" s="1"/>
  <c r="G1820" i="12"/>
  <c r="F1820" i="12"/>
  <c r="AJ1820" i="12" s="1"/>
  <c r="G1804" i="12"/>
  <c r="F1804" i="12"/>
  <c r="AJ1804" i="12" s="1"/>
  <c r="G1772" i="12"/>
  <c r="F1772" i="12"/>
  <c r="AJ1772" i="12" s="1"/>
  <c r="G1756" i="12"/>
  <c r="F1756" i="12"/>
  <c r="AJ1756" i="12" s="1"/>
  <c r="G1724" i="12"/>
  <c r="F1724" i="12"/>
  <c r="AJ1724" i="12" s="1"/>
  <c r="G1708" i="12"/>
  <c r="F1708" i="12"/>
  <c r="AJ1708" i="12" s="1"/>
  <c r="G1684" i="12"/>
  <c r="A1684" i="12" s="1"/>
  <c r="F1684" i="12"/>
  <c r="AJ1684" i="12" s="1"/>
  <c r="G1652" i="12"/>
  <c r="F1652" i="12"/>
  <c r="AJ1652" i="12" s="1"/>
  <c r="G1636" i="12"/>
  <c r="F1636" i="12"/>
  <c r="AJ1636" i="12" s="1"/>
  <c r="G1612" i="12"/>
  <c r="F1612" i="12"/>
  <c r="AJ1612" i="12" s="1"/>
  <c r="G1588" i="12"/>
  <c r="F1588" i="12"/>
  <c r="AJ1588" i="12" s="1"/>
  <c r="G1564" i="12"/>
  <c r="F1564" i="12"/>
  <c r="AJ1564" i="12" s="1"/>
  <c r="G1548" i="12"/>
  <c r="F1548" i="12"/>
  <c r="AJ1548" i="12" s="1"/>
  <c r="G1516" i="12"/>
  <c r="F1516" i="12"/>
  <c r="AJ1516" i="12" s="1"/>
  <c r="G1492" i="12"/>
  <c r="A1492" i="12" s="1"/>
  <c r="F1492" i="12"/>
  <c r="AJ1492" i="12" s="1"/>
  <c r="G1468" i="12"/>
  <c r="F1468" i="12"/>
  <c r="AJ1468" i="12" s="1"/>
  <c r="G1444" i="12"/>
  <c r="F1444" i="12"/>
  <c r="AJ1444" i="12" s="1"/>
  <c r="G1428" i="12"/>
  <c r="F1428" i="12"/>
  <c r="AJ1428" i="12" s="1"/>
  <c r="G1396" i="12"/>
  <c r="F1396" i="12"/>
  <c r="AJ1396" i="12" s="1"/>
  <c r="G1380" i="12"/>
  <c r="F1380" i="12"/>
  <c r="AJ1380" i="12" s="1"/>
  <c r="G1364" i="12"/>
  <c r="F1364" i="12"/>
  <c r="AJ1364" i="12" s="1"/>
  <c r="G1340" i="12"/>
  <c r="F1340" i="12"/>
  <c r="AJ1340" i="12" s="1"/>
  <c r="F1316" i="12"/>
  <c r="F1292" i="12"/>
  <c r="F1276" i="12"/>
  <c r="F1252" i="12"/>
  <c r="F1228" i="12"/>
  <c r="F1212" i="12"/>
  <c r="F1188" i="12"/>
  <c r="F1164" i="12"/>
  <c r="F1132" i="12"/>
  <c r="G2051" i="12"/>
  <c r="F2051" i="12"/>
  <c r="AJ2051" i="12" s="1"/>
  <c r="G2043" i="12"/>
  <c r="F2043" i="12"/>
  <c r="AJ2043" i="12" s="1"/>
  <c r="G2035" i="12"/>
  <c r="F2035" i="12"/>
  <c r="AJ2035" i="12" s="1"/>
  <c r="G2027" i="12"/>
  <c r="F2027" i="12"/>
  <c r="AJ2027" i="12" s="1"/>
  <c r="G2019" i="12"/>
  <c r="F2019" i="12"/>
  <c r="AJ2019" i="12" s="1"/>
  <c r="G2011" i="12"/>
  <c r="F2011" i="12"/>
  <c r="AJ2011" i="12" s="1"/>
  <c r="G2003" i="12"/>
  <c r="F2003" i="12"/>
  <c r="AJ2003" i="12" s="1"/>
  <c r="G1995" i="12"/>
  <c r="F1995" i="12"/>
  <c r="AJ1995" i="12" s="1"/>
  <c r="G1987" i="12"/>
  <c r="F1987" i="12"/>
  <c r="AJ1987" i="12" s="1"/>
  <c r="G1979" i="12"/>
  <c r="F1979" i="12"/>
  <c r="AJ1979" i="12" s="1"/>
  <c r="G1971" i="12"/>
  <c r="F1971" i="12"/>
  <c r="AJ1971" i="12" s="1"/>
  <c r="G1963" i="12"/>
  <c r="F1963" i="12"/>
  <c r="AJ1963" i="12" s="1"/>
  <c r="G1955" i="12"/>
  <c r="F1955" i="12"/>
  <c r="AJ1955" i="12" s="1"/>
  <c r="G1947" i="12"/>
  <c r="F1947" i="12"/>
  <c r="AJ1947" i="12" s="1"/>
  <c r="G1939" i="12"/>
  <c r="F1939" i="12"/>
  <c r="AJ1939" i="12" s="1"/>
  <c r="G1931" i="12"/>
  <c r="F1931" i="12"/>
  <c r="AJ1931" i="12" s="1"/>
  <c r="G1923" i="12"/>
  <c r="F1923" i="12"/>
  <c r="AJ1923" i="12" s="1"/>
  <c r="G1915" i="12"/>
  <c r="F1915" i="12"/>
  <c r="AJ1915" i="12" s="1"/>
  <c r="G1907" i="12"/>
  <c r="F1907" i="12"/>
  <c r="AJ1907" i="12" s="1"/>
  <c r="G1899" i="12"/>
  <c r="F1899" i="12"/>
  <c r="AJ1899" i="12" s="1"/>
  <c r="G1891" i="12"/>
  <c r="F1891" i="12"/>
  <c r="AJ1891" i="12" s="1"/>
  <c r="G1883" i="12"/>
  <c r="F1883" i="12"/>
  <c r="AJ1883" i="12" s="1"/>
  <c r="G1875" i="12"/>
  <c r="F1875" i="12"/>
  <c r="AJ1875" i="12" s="1"/>
  <c r="G1867" i="12"/>
  <c r="F1867" i="12"/>
  <c r="AJ1867" i="12" s="1"/>
  <c r="G1859" i="12"/>
  <c r="F1859" i="12"/>
  <c r="AJ1859" i="12" s="1"/>
  <c r="G1851" i="12"/>
  <c r="F1851" i="12"/>
  <c r="AJ1851" i="12" s="1"/>
  <c r="G1843" i="12"/>
  <c r="F1843" i="12"/>
  <c r="AJ1843" i="12" s="1"/>
  <c r="G1835" i="12"/>
  <c r="F1835" i="12"/>
  <c r="AJ1835" i="12" s="1"/>
  <c r="G1827" i="12"/>
  <c r="F1827" i="12"/>
  <c r="AJ1827" i="12" s="1"/>
  <c r="G1819" i="12"/>
  <c r="F1819" i="12"/>
  <c r="AJ1819" i="12" s="1"/>
  <c r="G1811" i="12"/>
  <c r="F1811" i="12"/>
  <c r="AJ1811" i="12" s="1"/>
  <c r="G1803" i="12"/>
  <c r="F1803" i="12"/>
  <c r="AJ1803" i="12" s="1"/>
  <c r="G1795" i="12"/>
  <c r="F1795" i="12"/>
  <c r="AJ1795" i="12" s="1"/>
  <c r="G1787" i="12"/>
  <c r="F1787" i="12"/>
  <c r="AJ1787" i="12" s="1"/>
  <c r="G1779" i="12"/>
  <c r="F1779" i="12"/>
  <c r="AJ1779" i="12" s="1"/>
  <c r="G1771" i="12"/>
  <c r="F1771" i="12"/>
  <c r="AJ1771" i="12" s="1"/>
  <c r="G1763" i="12"/>
  <c r="F1763" i="12"/>
  <c r="AJ1763" i="12" s="1"/>
  <c r="G1755" i="12"/>
  <c r="F1755" i="12"/>
  <c r="AJ1755" i="12" s="1"/>
  <c r="G1747" i="12"/>
  <c r="F1747" i="12"/>
  <c r="AJ1747" i="12" s="1"/>
  <c r="G1739" i="12"/>
  <c r="F1739" i="12"/>
  <c r="AJ1739" i="12" s="1"/>
  <c r="G1731" i="12"/>
  <c r="F1731" i="12"/>
  <c r="AJ1731" i="12" s="1"/>
  <c r="G1723" i="12"/>
  <c r="F1723" i="12"/>
  <c r="AJ1723" i="12" s="1"/>
  <c r="G1715" i="12"/>
  <c r="F1715" i="12"/>
  <c r="AJ1715" i="12" s="1"/>
  <c r="G1707" i="12"/>
  <c r="F1707" i="12"/>
  <c r="AJ1707" i="12" s="1"/>
  <c r="G1699" i="12"/>
  <c r="F1699" i="12"/>
  <c r="AJ1699" i="12" s="1"/>
  <c r="G1691" i="12"/>
  <c r="F1691" i="12"/>
  <c r="AJ1691" i="12" s="1"/>
  <c r="G1683" i="12"/>
  <c r="F1683" i="12"/>
  <c r="AJ1683" i="12" s="1"/>
  <c r="G1675" i="12"/>
  <c r="F1675" i="12"/>
  <c r="AJ1675" i="12" s="1"/>
  <c r="G1667" i="12"/>
  <c r="F1667" i="12"/>
  <c r="AJ1667" i="12" s="1"/>
  <c r="G1659" i="12"/>
  <c r="F1659" i="12"/>
  <c r="AJ1659" i="12" s="1"/>
  <c r="G1651" i="12"/>
  <c r="F1651" i="12"/>
  <c r="AJ1651" i="12" s="1"/>
  <c r="G1643" i="12"/>
  <c r="F1643" i="12"/>
  <c r="AJ1643" i="12" s="1"/>
  <c r="G1635" i="12"/>
  <c r="F1635" i="12"/>
  <c r="AJ1635" i="12" s="1"/>
  <c r="G1627" i="12"/>
  <c r="F1627" i="12"/>
  <c r="AJ1627" i="12" s="1"/>
  <c r="G1619" i="12"/>
  <c r="F1619" i="12"/>
  <c r="AJ1619" i="12" s="1"/>
  <c r="G1611" i="12"/>
  <c r="F1611" i="12"/>
  <c r="AJ1611" i="12" s="1"/>
  <c r="G1603" i="12"/>
  <c r="F1603" i="12"/>
  <c r="AJ1603" i="12" s="1"/>
  <c r="G1595" i="12"/>
  <c r="F1595" i="12"/>
  <c r="AJ1595" i="12" s="1"/>
  <c r="G1587" i="12"/>
  <c r="F1587" i="12"/>
  <c r="AJ1587" i="12" s="1"/>
  <c r="G1579" i="12"/>
  <c r="F1579" i="12"/>
  <c r="AJ1579" i="12" s="1"/>
  <c r="G1571" i="12"/>
  <c r="F1571" i="12"/>
  <c r="AJ1571" i="12" s="1"/>
  <c r="G1563" i="12"/>
  <c r="F1563" i="12"/>
  <c r="AJ1563" i="12" s="1"/>
  <c r="G1555" i="12"/>
  <c r="F1555" i="12"/>
  <c r="AJ1555" i="12" s="1"/>
  <c r="G1547" i="12"/>
  <c r="F1547" i="12"/>
  <c r="AJ1547" i="12" s="1"/>
  <c r="G1539" i="12"/>
  <c r="F1539" i="12"/>
  <c r="AJ1539" i="12" s="1"/>
  <c r="G1531" i="12"/>
  <c r="F1531" i="12"/>
  <c r="AJ1531" i="12" s="1"/>
  <c r="G1523" i="12"/>
  <c r="F1523" i="12"/>
  <c r="AJ1523" i="12" s="1"/>
  <c r="G1515" i="12"/>
  <c r="F1515" i="12"/>
  <c r="AJ1515" i="12" s="1"/>
  <c r="G1507" i="12"/>
  <c r="F1507" i="12"/>
  <c r="AJ1507" i="12" s="1"/>
  <c r="G1499" i="12"/>
  <c r="F1499" i="12"/>
  <c r="AJ1499" i="12" s="1"/>
  <c r="G1491" i="12"/>
  <c r="F1491" i="12"/>
  <c r="AJ1491" i="12" s="1"/>
  <c r="G1483" i="12"/>
  <c r="F1483" i="12"/>
  <c r="AJ1483" i="12" s="1"/>
  <c r="G1475" i="12"/>
  <c r="F1475" i="12"/>
  <c r="AJ1475" i="12" s="1"/>
  <c r="G1467" i="12"/>
  <c r="F1467" i="12"/>
  <c r="AJ1467" i="12" s="1"/>
  <c r="G1459" i="12"/>
  <c r="F1459" i="12"/>
  <c r="AJ1459" i="12" s="1"/>
  <c r="G1451" i="12"/>
  <c r="F1451" i="12"/>
  <c r="AJ1451" i="12" s="1"/>
  <c r="G1443" i="12"/>
  <c r="F1443" i="12"/>
  <c r="AJ1443" i="12" s="1"/>
  <c r="G1435" i="12"/>
  <c r="F1435" i="12"/>
  <c r="AJ1435" i="12" s="1"/>
  <c r="G1427" i="12"/>
  <c r="F1427" i="12"/>
  <c r="AJ1427" i="12" s="1"/>
  <c r="G1419" i="12"/>
  <c r="F1419" i="12"/>
  <c r="AJ1419" i="12" s="1"/>
  <c r="G1411" i="12"/>
  <c r="F1411" i="12"/>
  <c r="AJ1411" i="12" s="1"/>
  <c r="G1403" i="12"/>
  <c r="F1403" i="12"/>
  <c r="AJ1403" i="12" s="1"/>
  <c r="G1395" i="12"/>
  <c r="F1395" i="12"/>
  <c r="AJ1395" i="12" s="1"/>
  <c r="G1387" i="12"/>
  <c r="F1387" i="12"/>
  <c r="AJ1387" i="12" s="1"/>
  <c r="G1379" i="12"/>
  <c r="F1379" i="12"/>
  <c r="AJ1379" i="12" s="1"/>
  <c r="G1371" i="12"/>
  <c r="F1371" i="12"/>
  <c r="AJ1371" i="12" s="1"/>
  <c r="G1363" i="12"/>
  <c r="F1363" i="12"/>
  <c r="AJ1363" i="12" s="1"/>
  <c r="G1355" i="12"/>
  <c r="F1355" i="12"/>
  <c r="AJ1355" i="12" s="1"/>
  <c r="G1347" i="12"/>
  <c r="F1347" i="12"/>
  <c r="AJ1347" i="12" s="1"/>
  <c r="G1339" i="12"/>
  <c r="F1339" i="12"/>
  <c r="AJ1339" i="12" s="1"/>
  <c r="F1331" i="12"/>
  <c r="F1323" i="12"/>
  <c r="F1315" i="12"/>
  <c r="F1307" i="12"/>
  <c r="F1299" i="12"/>
  <c r="F1291" i="12"/>
  <c r="F1283" i="12"/>
  <c r="F1275" i="12"/>
  <c r="F1267" i="12"/>
  <c r="F1259" i="12"/>
  <c r="F1251" i="12"/>
  <c r="F1243" i="12"/>
  <c r="F1235" i="12"/>
  <c r="F1227" i="12"/>
  <c r="F1219" i="12"/>
  <c r="F1211" i="12"/>
  <c r="F1203" i="12"/>
  <c r="F1195" i="12"/>
  <c r="F1187" i="12"/>
  <c r="F1179" i="12"/>
  <c r="F1171" i="12"/>
  <c r="F1163" i="12"/>
  <c r="F1155" i="12"/>
  <c r="F1147" i="12"/>
  <c r="F1139" i="12"/>
  <c r="F1131" i="12"/>
  <c r="F1123" i="12"/>
  <c r="F1115" i="12"/>
  <c r="F1107" i="12"/>
  <c r="G2030" i="12"/>
  <c r="F2030" i="12"/>
  <c r="AJ2030" i="12" s="1"/>
  <c r="G1982" i="12"/>
  <c r="F1982" i="12"/>
  <c r="AJ1982" i="12" s="1"/>
  <c r="G1934" i="12"/>
  <c r="F1934" i="12"/>
  <c r="AJ1934" i="12" s="1"/>
  <c r="G1894" i="12"/>
  <c r="F1894" i="12"/>
  <c r="AJ1894" i="12" s="1"/>
  <c r="G1846" i="12"/>
  <c r="F1846" i="12"/>
  <c r="AJ1846" i="12" s="1"/>
  <c r="G1798" i="12"/>
  <c r="F1798" i="12"/>
  <c r="AJ1798" i="12" s="1"/>
  <c r="G1750" i="12"/>
  <c r="F1750" i="12"/>
  <c r="AJ1750" i="12" s="1"/>
  <c r="G1694" i="12"/>
  <c r="F1694" i="12"/>
  <c r="AJ1694" i="12" s="1"/>
  <c r="G1662" i="12"/>
  <c r="F1662" i="12"/>
  <c r="AJ1662" i="12" s="1"/>
  <c r="G1622" i="12"/>
  <c r="F1622" i="12"/>
  <c r="AJ1622" i="12" s="1"/>
  <c r="G1582" i="12"/>
  <c r="F1582" i="12"/>
  <c r="AJ1582" i="12" s="1"/>
  <c r="G1550" i="12"/>
  <c r="F1550" i="12"/>
  <c r="AJ1550" i="12" s="1"/>
  <c r="G1518" i="12"/>
  <c r="F1518" i="12"/>
  <c r="AJ1518" i="12" s="1"/>
  <c r="G1478" i="12"/>
  <c r="F1478" i="12"/>
  <c r="AJ1478" i="12" s="1"/>
  <c r="G1446" i="12"/>
  <c r="F1446" i="12"/>
  <c r="AJ1446" i="12" s="1"/>
  <c r="G1414" i="12"/>
  <c r="F1414" i="12"/>
  <c r="AJ1414" i="12" s="1"/>
  <c r="G1382" i="12"/>
  <c r="F1382" i="12"/>
  <c r="AJ1382" i="12" s="1"/>
  <c r="G1350" i="12"/>
  <c r="F1350" i="12"/>
  <c r="AJ1350" i="12" s="1"/>
  <c r="F1326" i="12"/>
  <c r="F1286" i="12"/>
  <c r="F1254" i="12"/>
  <c r="F1230" i="12"/>
  <c r="F1214" i="12"/>
  <c r="F1190" i="12"/>
  <c r="F1158" i="12"/>
  <c r="F1134" i="12"/>
  <c r="F1110" i="12"/>
  <c r="G2029" i="12"/>
  <c r="F2029" i="12"/>
  <c r="AJ2029" i="12" s="1"/>
  <c r="G1997" i="12"/>
  <c r="F1997" i="12"/>
  <c r="AJ1997" i="12" s="1"/>
  <c r="G1973" i="12"/>
  <c r="F1973" i="12"/>
  <c r="AJ1973" i="12" s="1"/>
  <c r="G1941" i="12"/>
  <c r="F1941" i="12"/>
  <c r="AJ1941" i="12" s="1"/>
  <c r="G1909" i="12"/>
  <c r="F1909" i="12"/>
  <c r="AJ1909" i="12" s="1"/>
  <c r="G1869" i="12"/>
  <c r="F1869" i="12"/>
  <c r="AJ1869" i="12" s="1"/>
  <c r="G1837" i="12"/>
  <c r="F1837" i="12"/>
  <c r="AJ1837" i="12" s="1"/>
  <c r="G1805" i="12"/>
  <c r="F1805" i="12"/>
  <c r="AJ1805" i="12" s="1"/>
  <c r="G1773" i="12"/>
  <c r="F1773" i="12"/>
  <c r="AJ1773" i="12" s="1"/>
  <c r="G1733" i="12"/>
  <c r="F1733" i="12"/>
  <c r="AJ1733" i="12" s="1"/>
  <c r="G1701" i="12"/>
  <c r="F1701" i="12"/>
  <c r="AJ1701" i="12" s="1"/>
  <c r="G1677" i="12"/>
  <c r="F1677" i="12"/>
  <c r="AJ1677" i="12" s="1"/>
  <c r="G1645" i="12"/>
  <c r="F1645" i="12"/>
  <c r="AJ1645" i="12" s="1"/>
  <c r="G1605" i="12"/>
  <c r="F1605" i="12"/>
  <c r="AJ1605" i="12" s="1"/>
  <c r="G1573" i="12"/>
  <c r="F1573" i="12"/>
  <c r="AJ1573" i="12" s="1"/>
  <c r="G1541" i="12"/>
  <c r="F1541" i="12"/>
  <c r="AJ1541" i="12" s="1"/>
  <c r="G1493" i="12"/>
  <c r="F1493" i="12"/>
  <c r="AJ1493" i="12" s="1"/>
  <c r="G1461" i="12"/>
  <c r="F1461" i="12"/>
  <c r="AJ1461" i="12" s="1"/>
  <c r="G1421" i="12"/>
  <c r="F1421" i="12"/>
  <c r="AJ1421" i="12" s="1"/>
  <c r="G1389" i="12"/>
  <c r="F1389" i="12"/>
  <c r="AJ1389" i="12" s="1"/>
  <c r="G1357" i="12"/>
  <c r="F1357" i="12"/>
  <c r="AJ1357" i="12" s="1"/>
  <c r="F1317" i="12"/>
  <c r="F1285" i="12"/>
  <c r="F1253" i="12"/>
  <c r="F1221" i="12"/>
  <c r="F1197" i="12"/>
  <c r="F1173" i="12"/>
  <c r="F1141" i="12"/>
  <c r="F1117" i="12"/>
  <c r="G2028" i="12"/>
  <c r="F2028" i="12"/>
  <c r="AJ2028" i="12" s="1"/>
  <c r="G2004" i="12"/>
  <c r="F2004" i="12"/>
  <c r="AJ2004" i="12" s="1"/>
  <c r="G1980" i="12"/>
  <c r="F1980" i="12"/>
  <c r="AJ1980" i="12" s="1"/>
  <c r="G1948" i="12"/>
  <c r="F1948" i="12"/>
  <c r="AJ1948" i="12" s="1"/>
  <c r="G1916" i="12"/>
  <c r="F1916" i="12"/>
  <c r="AJ1916" i="12" s="1"/>
  <c r="G1900" i="12"/>
  <c r="F1900" i="12"/>
  <c r="AJ1900" i="12" s="1"/>
  <c r="G1868" i="12"/>
  <c r="F1868" i="12"/>
  <c r="AJ1868" i="12" s="1"/>
  <c r="G1852" i="12"/>
  <c r="F1852" i="12"/>
  <c r="AJ1852" i="12" s="1"/>
  <c r="G1812" i="12"/>
  <c r="F1812" i="12"/>
  <c r="AJ1812" i="12" s="1"/>
  <c r="G1796" i="12"/>
  <c r="F1796" i="12"/>
  <c r="AJ1796" i="12" s="1"/>
  <c r="G1764" i="12"/>
  <c r="F1764" i="12"/>
  <c r="AJ1764" i="12" s="1"/>
  <c r="G1748" i="12"/>
  <c r="F1748" i="12"/>
  <c r="AJ1748" i="12" s="1"/>
  <c r="G1716" i="12"/>
  <c r="F1716" i="12"/>
  <c r="AJ1716" i="12" s="1"/>
  <c r="G1700" i="12"/>
  <c r="F1700" i="12"/>
  <c r="AJ1700" i="12" s="1"/>
  <c r="G1676" i="12"/>
  <c r="F1676" i="12"/>
  <c r="AJ1676" i="12" s="1"/>
  <c r="G1660" i="12"/>
  <c r="F1660" i="12"/>
  <c r="AJ1660" i="12" s="1"/>
  <c r="G1644" i="12"/>
  <c r="F1644" i="12"/>
  <c r="AJ1644" i="12" s="1"/>
  <c r="G1620" i="12"/>
  <c r="F1620" i="12"/>
  <c r="AJ1620" i="12" s="1"/>
  <c r="G1596" i="12"/>
  <c r="F1596" i="12"/>
  <c r="AJ1596" i="12" s="1"/>
  <c r="G1572" i="12"/>
  <c r="F1572" i="12"/>
  <c r="AJ1572" i="12" s="1"/>
  <c r="G1556" i="12"/>
  <c r="F1556" i="12"/>
  <c r="AJ1556" i="12" s="1"/>
  <c r="G1532" i="12"/>
  <c r="F1532" i="12"/>
  <c r="AJ1532" i="12" s="1"/>
  <c r="G1508" i="12"/>
  <c r="F1508" i="12"/>
  <c r="AJ1508" i="12" s="1"/>
  <c r="G1484" i="12"/>
  <c r="F1484" i="12"/>
  <c r="AJ1484" i="12" s="1"/>
  <c r="G1452" i="12"/>
  <c r="F1452" i="12"/>
  <c r="AJ1452" i="12" s="1"/>
  <c r="G1436" i="12"/>
  <c r="F1436" i="12"/>
  <c r="AJ1436" i="12" s="1"/>
  <c r="G1420" i="12"/>
  <c r="F1420" i="12"/>
  <c r="AJ1420" i="12" s="1"/>
  <c r="G1388" i="12"/>
  <c r="F1388" i="12"/>
  <c r="AJ1388" i="12" s="1"/>
  <c r="G1372" i="12"/>
  <c r="F1372" i="12"/>
  <c r="AJ1372" i="12" s="1"/>
  <c r="G1348" i="12"/>
  <c r="F1348" i="12"/>
  <c r="AJ1348" i="12" s="1"/>
  <c r="F1332" i="12"/>
  <c r="F1308" i="12"/>
  <c r="F1284" i="12"/>
  <c r="F1268" i="12"/>
  <c r="F1260" i="12"/>
  <c r="F1220" i="12"/>
  <c r="F1204" i="12"/>
  <c r="F1180" i="12"/>
  <c r="F1156" i="12"/>
  <c r="F1140" i="12"/>
  <c r="F1116" i="12"/>
  <c r="G2034" i="12"/>
  <c r="F2034" i="12"/>
  <c r="AJ2034" i="12" s="1"/>
  <c r="G2018" i="12"/>
  <c r="F2018" i="12"/>
  <c r="AJ2018" i="12" s="1"/>
  <c r="G2002" i="12"/>
  <c r="F2002" i="12"/>
  <c r="AJ2002" i="12" s="1"/>
  <c r="G1986" i="12"/>
  <c r="F1986" i="12"/>
  <c r="AJ1986" i="12" s="1"/>
  <c r="G1970" i="12"/>
  <c r="F1970" i="12"/>
  <c r="AJ1970" i="12" s="1"/>
  <c r="G1946" i="12"/>
  <c r="F1946" i="12"/>
  <c r="AJ1946" i="12" s="1"/>
  <c r="G1938" i="12"/>
  <c r="F1938" i="12"/>
  <c r="AJ1938" i="12" s="1"/>
  <c r="G1914" i="12"/>
  <c r="F1914" i="12"/>
  <c r="AJ1914" i="12" s="1"/>
  <c r="G1898" i="12"/>
  <c r="F1898" i="12"/>
  <c r="AJ1898" i="12" s="1"/>
  <c r="G1882" i="12"/>
  <c r="F1882" i="12"/>
  <c r="AJ1882" i="12" s="1"/>
  <c r="G1866" i="12"/>
  <c r="F1866" i="12"/>
  <c r="AJ1866" i="12" s="1"/>
  <c r="G1842" i="12"/>
  <c r="F1842" i="12"/>
  <c r="AJ1842" i="12" s="1"/>
  <c r="G1834" i="12"/>
  <c r="F1834" i="12"/>
  <c r="AJ1834" i="12" s="1"/>
  <c r="G1818" i="12"/>
  <c r="F1818" i="12"/>
  <c r="AJ1818" i="12" s="1"/>
  <c r="G1794" i="12"/>
  <c r="F1794" i="12"/>
  <c r="AJ1794" i="12" s="1"/>
  <c r="G1786" i="12"/>
  <c r="F1786" i="12"/>
  <c r="AJ1786" i="12" s="1"/>
  <c r="G1762" i="12"/>
  <c r="F1762" i="12"/>
  <c r="AJ1762" i="12" s="1"/>
  <c r="G1746" i="12"/>
  <c r="F1746" i="12"/>
  <c r="AJ1746" i="12" s="1"/>
  <c r="G1738" i="12"/>
  <c r="F1738" i="12"/>
  <c r="AJ1738" i="12" s="1"/>
  <c r="G1714" i="12"/>
  <c r="F1714" i="12"/>
  <c r="AJ1714" i="12" s="1"/>
  <c r="G1706" i="12"/>
  <c r="F1706" i="12"/>
  <c r="AJ1706" i="12" s="1"/>
  <c r="G1690" i="12"/>
  <c r="F1690" i="12"/>
  <c r="AJ1690" i="12" s="1"/>
  <c r="G1666" i="12"/>
  <c r="F1666" i="12"/>
  <c r="AJ1666" i="12" s="1"/>
  <c r="G1658" i="12"/>
  <c r="F1658" i="12"/>
  <c r="AJ1658" i="12" s="1"/>
  <c r="G1642" i="12"/>
  <c r="F1642" i="12"/>
  <c r="AJ1642" i="12" s="1"/>
  <c r="G1626" i="12"/>
  <c r="F1626" i="12"/>
  <c r="AJ1626" i="12" s="1"/>
  <c r="G1610" i="12"/>
  <c r="F1610" i="12"/>
  <c r="AJ1610" i="12" s="1"/>
  <c r="G1586" i="12"/>
  <c r="F1586" i="12"/>
  <c r="AJ1586" i="12" s="1"/>
  <c r="G1570" i="12"/>
  <c r="F1570" i="12"/>
  <c r="AJ1570" i="12" s="1"/>
  <c r="G1554" i="12"/>
  <c r="F1554" i="12"/>
  <c r="AJ1554" i="12" s="1"/>
  <c r="G1538" i="12"/>
  <c r="F1538" i="12"/>
  <c r="AJ1538" i="12" s="1"/>
  <c r="G1514" i="12"/>
  <c r="F1514" i="12"/>
  <c r="AJ1514" i="12" s="1"/>
  <c r="G1498" i="12"/>
  <c r="F1498" i="12"/>
  <c r="AJ1498" i="12" s="1"/>
  <c r="G1482" i="12"/>
  <c r="F1482" i="12"/>
  <c r="AJ1482" i="12" s="1"/>
  <c r="G1466" i="12"/>
  <c r="F1466" i="12"/>
  <c r="AJ1466" i="12" s="1"/>
  <c r="G1450" i="12"/>
  <c r="F1450" i="12"/>
  <c r="AJ1450" i="12" s="1"/>
  <c r="G1426" i="12"/>
  <c r="F1426" i="12"/>
  <c r="AJ1426" i="12" s="1"/>
  <c r="G1410" i="12"/>
  <c r="F1410" i="12"/>
  <c r="AJ1410" i="12" s="1"/>
  <c r="G1394" i="12"/>
  <c r="F1394" i="12"/>
  <c r="AJ1394" i="12" s="1"/>
  <c r="G1370" i="12"/>
  <c r="F1370" i="12"/>
  <c r="AJ1370" i="12" s="1"/>
  <c r="G1354" i="12"/>
  <c r="F1354" i="12"/>
  <c r="AJ1354" i="12" s="1"/>
  <c r="F1330" i="12"/>
  <c r="F1314" i="12"/>
  <c r="F1298" i="12"/>
  <c r="F1282" i="12"/>
  <c r="F1266" i="12"/>
  <c r="F1258" i="12"/>
  <c r="F1234" i="12"/>
  <c r="F1226" i="12"/>
  <c r="F1202" i="12"/>
  <c r="F1194" i="12"/>
  <c r="F1186" i="12"/>
  <c r="F1170" i="12"/>
  <c r="F1154" i="12"/>
  <c r="F1138" i="12"/>
  <c r="F1130" i="12"/>
  <c r="F1122" i="12"/>
  <c r="G2049" i="12"/>
  <c r="F2049" i="12"/>
  <c r="AJ2049" i="12" s="1"/>
  <c r="G2041" i="12"/>
  <c r="F2041" i="12"/>
  <c r="AJ2041" i="12" s="1"/>
  <c r="G2033" i="12"/>
  <c r="F2033" i="12"/>
  <c r="AJ2033" i="12" s="1"/>
  <c r="G2025" i="12"/>
  <c r="F2025" i="12"/>
  <c r="AJ2025" i="12" s="1"/>
  <c r="G2017" i="12"/>
  <c r="F2017" i="12"/>
  <c r="AJ2017" i="12" s="1"/>
  <c r="G2009" i="12"/>
  <c r="F2009" i="12"/>
  <c r="AJ2009" i="12" s="1"/>
  <c r="G2001" i="12"/>
  <c r="F2001" i="12"/>
  <c r="AJ2001" i="12" s="1"/>
  <c r="G1993" i="12"/>
  <c r="A1993" i="12" s="1"/>
  <c r="F1993" i="12"/>
  <c r="AJ1993" i="12" s="1"/>
  <c r="G1985" i="12"/>
  <c r="F1985" i="12"/>
  <c r="AJ1985" i="12" s="1"/>
  <c r="G1977" i="12"/>
  <c r="F1977" i="12"/>
  <c r="AJ1977" i="12" s="1"/>
  <c r="G1969" i="12"/>
  <c r="F1969" i="12"/>
  <c r="AJ1969" i="12" s="1"/>
  <c r="G1961" i="12"/>
  <c r="F1961" i="12"/>
  <c r="AJ1961" i="12" s="1"/>
  <c r="G1953" i="12"/>
  <c r="F1953" i="12"/>
  <c r="AJ1953" i="12" s="1"/>
  <c r="G1945" i="12"/>
  <c r="F1945" i="12"/>
  <c r="AJ1945" i="12" s="1"/>
  <c r="G1937" i="12"/>
  <c r="F1937" i="12"/>
  <c r="AJ1937" i="12" s="1"/>
  <c r="G1929" i="12"/>
  <c r="F1929" i="12"/>
  <c r="AJ1929" i="12" s="1"/>
  <c r="G1921" i="12"/>
  <c r="F1921" i="12"/>
  <c r="AJ1921" i="12" s="1"/>
  <c r="G1913" i="12"/>
  <c r="F1913" i="12"/>
  <c r="AJ1913" i="12" s="1"/>
  <c r="G1905" i="12"/>
  <c r="F1905" i="12"/>
  <c r="AJ1905" i="12" s="1"/>
  <c r="G1897" i="12"/>
  <c r="A1897" i="12" s="1"/>
  <c r="F1897" i="12"/>
  <c r="AJ1897" i="12" s="1"/>
  <c r="G1889" i="12"/>
  <c r="F1889" i="12"/>
  <c r="AJ1889" i="12" s="1"/>
  <c r="G1881" i="12"/>
  <c r="F1881" i="12"/>
  <c r="AJ1881" i="12" s="1"/>
  <c r="G1873" i="12"/>
  <c r="F1873" i="12"/>
  <c r="AJ1873" i="12" s="1"/>
  <c r="G1865" i="12"/>
  <c r="F1865" i="12"/>
  <c r="AJ1865" i="12" s="1"/>
  <c r="G1857" i="12"/>
  <c r="F1857" i="12"/>
  <c r="AJ1857" i="12" s="1"/>
  <c r="G1849" i="12"/>
  <c r="F1849" i="12"/>
  <c r="AJ1849" i="12" s="1"/>
  <c r="G1841" i="12"/>
  <c r="F1841" i="12"/>
  <c r="AJ1841" i="12" s="1"/>
  <c r="G1833" i="12"/>
  <c r="F1833" i="12"/>
  <c r="AJ1833" i="12" s="1"/>
  <c r="G1825" i="12"/>
  <c r="F1825" i="12"/>
  <c r="AJ1825" i="12" s="1"/>
  <c r="G1817" i="12"/>
  <c r="F1817" i="12"/>
  <c r="AJ1817" i="12" s="1"/>
  <c r="G1809" i="12"/>
  <c r="F1809" i="12"/>
  <c r="AJ1809" i="12" s="1"/>
  <c r="G1801" i="12"/>
  <c r="A1801" i="12" s="1"/>
  <c r="F1801" i="12"/>
  <c r="AJ1801" i="12" s="1"/>
  <c r="G1793" i="12"/>
  <c r="F1793" i="12"/>
  <c r="AJ1793" i="12" s="1"/>
  <c r="G1785" i="12"/>
  <c r="F1785" i="12"/>
  <c r="AJ1785" i="12" s="1"/>
  <c r="G1777" i="12"/>
  <c r="F1777" i="12"/>
  <c r="AJ1777" i="12" s="1"/>
  <c r="G1769" i="12"/>
  <c r="F1769" i="12"/>
  <c r="AJ1769" i="12" s="1"/>
  <c r="G1761" i="12"/>
  <c r="F1761" i="12"/>
  <c r="AJ1761" i="12" s="1"/>
  <c r="G1753" i="12"/>
  <c r="F1753" i="12"/>
  <c r="AJ1753" i="12" s="1"/>
  <c r="G1745" i="12"/>
  <c r="F1745" i="12"/>
  <c r="AJ1745" i="12" s="1"/>
  <c r="G1737" i="12"/>
  <c r="F1737" i="12"/>
  <c r="AJ1737" i="12" s="1"/>
  <c r="G1729" i="12"/>
  <c r="F1729" i="12"/>
  <c r="AJ1729" i="12" s="1"/>
  <c r="G1721" i="12"/>
  <c r="F1721" i="12"/>
  <c r="AJ1721" i="12" s="1"/>
  <c r="G1713" i="12"/>
  <c r="F1713" i="12"/>
  <c r="AJ1713" i="12" s="1"/>
  <c r="G1705" i="12"/>
  <c r="A1705" i="12" s="1"/>
  <c r="F1705" i="12"/>
  <c r="AJ1705" i="12" s="1"/>
  <c r="G1697" i="12"/>
  <c r="F1697" i="12"/>
  <c r="AJ1697" i="12" s="1"/>
  <c r="G1689" i="12"/>
  <c r="F1689" i="12"/>
  <c r="AJ1689" i="12" s="1"/>
  <c r="G1681" i="12"/>
  <c r="F1681" i="12"/>
  <c r="AJ1681" i="12" s="1"/>
  <c r="G1673" i="12"/>
  <c r="F1673" i="12"/>
  <c r="AJ1673" i="12" s="1"/>
  <c r="G1665" i="12"/>
  <c r="F1665" i="12"/>
  <c r="AJ1665" i="12" s="1"/>
  <c r="G1657" i="12"/>
  <c r="F1657" i="12"/>
  <c r="AJ1657" i="12" s="1"/>
  <c r="G1649" i="12"/>
  <c r="F1649" i="12"/>
  <c r="AJ1649" i="12" s="1"/>
  <c r="G1641" i="12"/>
  <c r="F1641" i="12"/>
  <c r="AJ1641" i="12" s="1"/>
  <c r="G1633" i="12"/>
  <c r="F1633" i="12"/>
  <c r="AJ1633" i="12" s="1"/>
  <c r="G1625" i="12"/>
  <c r="F1625" i="12"/>
  <c r="AJ1625" i="12" s="1"/>
  <c r="G1617" i="12"/>
  <c r="F1617" i="12"/>
  <c r="AJ1617" i="12" s="1"/>
  <c r="G1609" i="12"/>
  <c r="A1609" i="12" s="1"/>
  <c r="F1609" i="12"/>
  <c r="AJ1609" i="12" s="1"/>
  <c r="G1601" i="12"/>
  <c r="F1601" i="12"/>
  <c r="AJ1601" i="12" s="1"/>
  <c r="G1593" i="12"/>
  <c r="F1593" i="12"/>
  <c r="AJ1593" i="12" s="1"/>
  <c r="G1585" i="12"/>
  <c r="F1585" i="12"/>
  <c r="AJ1585" i="12" s="1"/>
  <c r="G1577" i="12"/>
  <c r="F1577" i="12"/>
  <c r="AJ1577" i="12" s="1"/>
  <c r="G1569" i="12"/>
  <c r="F1569" i="12"/>
  <c r="AJ1569" i="12" s="1"/>
  <c r="G1561" i="12"/>
  <c r="F1561" i="12"/>
  <c r="AJ1561" i="12" s="1"/>
  <c r="G1553" i="12"/>
  <c r="F1553" i="12"/>
  <c r="AJ1553" i="12" s="1"/>
  <c r="G1545" i="12"/>
  <c r="F1545" i="12"/>
  <c r="AJ1545" i="12" s="1"/>
  <c r="G1537" i="12"/>
  <c r="F1537" i="12"/>
  <c r="AJ1537" i="12" s="1"/>
  <c r="G1529" i="12"/>
  <c r="F1529" i="12"/>
  <c r="AJ1529" i="12" s="1"/>
  <c r="G1521" i="12"/>
  <c r="F1521" i="12"/>
  <c r="AJ1521" i="12" s="1"/>
  <c r="G1513" i="12"/>
  <c r="A1513" i="12" s="1"/>
  <c r="F1513" i="12"/>
  <c r="AJ1513" i="12" s="1"/>
  <c r="G1505" i="12"/>
  <c r="F1505" i="12"/>
  <c r="AJ1505" i="12" s="1"/>
  <c r="G1497" i="12"/>
  <c r="F1497" i="12"/>
  <c r="AJ1497" i="12" s="1"/>
  <c r="G1489" i="12"/>
  <c r="F1489" i="12"/>
  <c r="AJ1489" i="12" s="1"/>
  <c r="G1481" i="12"/>
  <c r="F1481" i="12"/>
  <c r="AJ1481" i="12" s="1"/>
  <c r="G1473" i="12"/>
  <c r="F1473" i="12"/>
  <c r="AJ1473" i="12" s="1"/>
  <c r="G1465" i="12"/>
  <c r="F1465" i="12"/>
  <c r="AJ1465" i="12" s="1"/>
  <c r="G1457" i="12"/>
  <c r="F1457" i="12"/>
  <c r="AJ1457" i="12" s="1"/>
  <c r="G1449" i="12"/>
  <c r="A1449" i="12" s="1"/>
  <c r="F1449" i="12"/>
  <c r="AJ1449" i="12" s="1"/>
  <c r="G1441" i="12"/>
  <c r="F1441" i="12"/>
  <c r="AJ1441" i="12" s="1"/>
  <c r="G1433" i="12"/>
  <c r="F1433" i="12"/>
  <c r="AJ1433" i="12" s="1"/>
  <c r="G1425" i="12"/>
  <c r="F1425" i="12"/>
  <c r="AJ1425" i="12" s="1"/>
  <c r="G1417" i="12"/>
  <c r="A1417" i="12" s="1"/>
  <c r="F1417" i="12"/>
  <c r="AJ1417" i="12" s="1"/>
  <c r="G1409" i="12"/>
  <c r="F1409" i="12"/>
  <c r="AJ1409" i="12" s="1"/>
  <c r="G1401" i="12"/>
  <c r="F1401" i="12"/>
  <c r="AJ1401" i="12" s="1"/>
  <c r="G1393" i="12"/>
  <c r="F1393" i="12"/>
  <c r="AJ1393" i="12" s="1"/>
  <c r="G1385" i="12"/>
  <c r="F1385" i="12"/>
  <c r="AJ1385" i="12" s="1"/>
  <c r="G1377" i="12"/>
  <c r="F1377" i="12"/>
  <c r="AJ1377" i="12" s="1"/>
  <c r="G1369" i="12"/>
  <c r="F1369" i="12"/>
  <c r="AJ1369" i="12" s="1"/>
  <c r="G1361" i="12"/>
  <c r="F1361" i="12"/>
  <c r="AJ1361" i="12" s="1"/>
  <c r="G1353" i="12"/>
  <c r="A1353" i="12" s="1"/>
  <c r="F1353" i="12"/>
  <c r="AJ1353" i="12" s="1"/>
  <c r="G1345" i="12"/>
  <c r="F1345" i="12"/>
  <c r="AJ1345" i="12" s="1"/>
  <c r="G1337" i="12"/>
  <c r="F1337" i="12"/>
  <c r="AJ1337" i="12" s="1"/>
  <c r="F1329" i="12"/>
  <c r="F1321" i="12"/>
  <c r="F1313" i="12"/>
  <c r="F1305" i="12"/>
  <c r="F1297" i="12"/>
  <c r="F1289" i="12"/>
  <c r="F1281" i="12"/>
  <c r="F1273" i="12"/>
  <c r="F1265" i="12"/>
  <c r="F1257" i="12"/>
  <c r="F1249" i="12"/>
  <c r="F1241" i="12"/>
  <c r="F1233" i="12"/>
  <c r="F1225" i="12"/>
  <c r="F1217" i="12"/>
  <c r="F1209" i="12"/>
  <c r="F1201" i="12"/>
  <c r="F1193" i="12"/>
  <c r="F1185" i="12"/>
  <c r="F1177" i="12"/>
  <c r="F1169" i="12"/>
  <c r="F1161" i="12"/>
  <c r="F1153" i="12"/>
  <c r="F1145" i="12"/>
  <c r="F1137" i="12"/>
  <c r="F1129" i="12"/>
  <c r="F1121" i="12"/>
  <c r="F1113" i="12"/>
  <c r="G2038" i="12"/>
  <c r="F2038" i="12"/>
  <c r="AJ2038" i="12" s="1"/>
  <c r="G1974" i="12"/>
  <c r="F1974" i="12"/>
  <c r="AJ1974" i="12" s="1"/>
  <c r="G1910" i="12"/>
  <c r="F1910" i="12"/>
  <c r="AJ1910" i="12" s="1"/>
  <c r="G1822" i="12"/>
  <c r="F1822" i="12"/>
  <c r="AJ1822" i="12" s="1"/>
  <c r="G1726" i="12"/>
  <c r="F1726" i="12"/>
  <c r="AJ1726" i="12" s="1"/>
  <c r="G1598" i="12"/>
  <c r="F1598" i="12"/>
  <c r="AJ1598" i="12" s="1"/>
  <c r="G1398" i="12"/>
  <c r="F1398" i="12"/>
  <c r="AJ1398" i="12" s="1"/>
  <c r="F1126" i="12"/>
  <c r="G1749" i="12"/>
  <c r="F1749" i="12"/>
  <c r="AJ1749" i="12" s="1"/>
  <c r="G1629" i="12"/>
  <c r="F1629" i="12"/>
  <c r="AJ1629" i="12" s="1"/>
  <c r="G1525" i="12"/>
  <c r="F1525" i="12"/>
  <c r="AJ1525" i="12" s="1"/>
  <c r="G1437" i="12"/>
  <c r="F1437" i="12"/>
  <c r="AJ1437" i="12" s="1"/>
  <c r="F1333" i="12"/>
  <c r="F1245" i="12"/>
  <c r="F1165" i="12"/>
  <c r="G2036" i="12"/>
  <c r="F2036" i="12"/>
  <c r="AJ2036" i="12" s="1"/>
  <c r="G1988" i="12"/>
  <c r="F1988" i="12"/>
  <c r="AJ1988" i="12" s="1"/>
  <c r="G1924" i="12"/>
  <c r="F1924" i="12"/>
  <c r="AJ1924" i="12" s="1"/>
  <c r="G1876" i="12"/>
  <c r="F1876" i="12"/>
  <c r="AJ1876" i="12" s="1"/>
  <c r="G1828" i="12"/>
  <c r="F1828" i="12"/>
  <c r="AJ1828" i="12" s="1"/>
  <c r="G1780" i="12"/>
  <c r="F1780" i="12"/>
  <c r="AJ1780" i="12" s="1"/>
  <c r="G1732" i="12"/>
  <c r="A1732" i="12" s="1"/>
  <c r="F1732" i="12"/>
  <c r="AJ1732" i="12" s="1"/>
  <c r="G1668" i="12"/>
  <c r="F1668" i="12"/>
  <c r="AJ1668" i="12" s="1"/>
  <c r="G1604" i="12"/>
  <c r="F1604" i="12"/>
  <c r="AJ1604" i="12" s="1"/>
  <c r="G1540" i="12"/>
  <c r="F1540" i="12"/>
  <c r="AJ1540" i="12" s="1"/>
  <c r="G1476" i="12"/>
  <c r="A1476" i="12" s="1"/>
  <c r="F1476" i="12"/>
  <c r="AJ1476" i="12" s="1"/>
  <c r="G1404" i="12"/>
  <c r="F1404" i="12"/>
  <c r="AJ1404" i="12" s="1"/>
  <c r="F1324" i="12"/>
  <c r="F1236" i="12"/>
  <c r="F1172" i="12"/>
  <c r="F1124" i="12"/>
  <c r="G2050" i="12"/>
  <c r="F2050" i="12"/>
  <c r="AJ2050" i="12" s="1"/>
  <c r="G2026" i="12"/>
  <c r="F2026" i="12"/>
  <c r="AJ2026" i="12" s="1"/>
  <c r="G1994" i="12"/>
  <c r="F1994" i="12"/>
  <c r="AJ1994" i="12" s="1"/>
  <c r="G1962" i="12"/>
  <c r="F1962" i="12"/>
  <c r="AJ1962" i="12" s="1"/>
  <c r="G1922" i="12"/>
  <c r="A1922" i="12" s="1"/>
  <c r="F1922" i="12"/>
  <c r="AJ1922" i="12" s="1"/>
  <c r="G1890" i="12"/>
  <c r="F1890" i="12"/>
  <c r="AJ1890" i="12" s="1"/>
  <c r="G1858" i="12"/>
  <c r="F1858" i="12"/>
  <c r="AJ1858" i="12" s="1"/>
  <c r="G1810" i="12"/>
  <c r="F1810" i="12"/>
  <c r="AJ1810" i="12" s="1"/>
  <c r="G1770" i="12"/>
  <c r="A1770" i="12" s="1"/>
  <c r="F1770" i="12"/>
  <c r="AJ1770" i="12" s="1"/>
  <c r="G1722" i="12"/>
  <c r="F1722" i="12"/>
  <c r="AJ1722" i="12" s="1"/>
  <c r="G1682" i="12"/>
  <c r="F1682" i="12"/>
  <c r="AJ1682" i="12" s="1"/>
  <c r="G1634" i="12"/>
  <c r="F1634" i="12"/>
  <c r="AJ1634" i="12" s="1"/>
  <c r="G1602" i="12"/>
  <c r="F1602" i="12"/>
  <c r="AJ1602" i="12" s="1"/>
  <c r="G1562" i="12"/>
  <c r="F1562" i="12"/>
  <c r="AJ1562" i="12" s="1"/>
  <c r="G1530" i="12"/>
  <c r="F1530" i="12"/>
  <c r="AJ1530" i="12" s="1"/>
  <c r="G1506" i="12"/>
  <c r="F1506" i="12"/>
  <c r="AJ1506" i="12" s="1"/>
  <c r="G1474" i="12"/>
  <c r="A1474" i="12" s="1"/>
  <c r="F1474" i="12"/>
  <c r="AJ1474" i="12" s="1"/>
  <c r="G1442" i="12"/>
  <c r="F1442" i="12"/>
  <c r="AJ1442" i="12" s="1"/>
  <c r="G1418" i="12"/>
  <c r="F1418" i="12"/>
  <c r="AJ1418" i="12" s="1"/>
  <c r="G1386" i="12"/>
  <c r="F1386" i="12"/>
  <c r="AJ1386" i="12" s="1"/>
  <c r="G1362" i="12"/>
  <c r="A1362" i="12" s="1"/>
  <c r="F1362" i="12"/>
  <c r="AJ1362" i="12" s="1"/>
  <c r="G1338" i="12"/>
  <c r="F1338" i="12"/>
  <c r="AJ1338" i="12" s="1"/>
  <c r="F1306" i="12"/>
  <c r="F1274" i="12"/>
  <c r="F1242" i="12"/>
  <c r="F1218" i="12"/>
  <c r="F1178" i="12"/>
  <c r="F1146" i="12"/>
  <c r="F1114" i="12"/>
  <c r="G2048" i="12"/>
  <c r="F2048" i="12"/>
  <c r="AJ2048" i="12" s="1"/>
  <c r="G2024" i="12"/>
  <c r="F2024" i="12"/>
  <c r="AJ2024" i="12" s="1"/>
  <c r="G2008" i="12"/>
  <c r="F2008" i="12"/>
  <c r="AJ2008" i="12" s="1"/>
  <c r="G2000" i="12"/>
  <c r="F2000" i="12"/>
  <c r="AJ2000" i="12" s="1"/>
  <c r="G1984" i="12"/>
  <c r="F1984" i="12"/>
  <c r="AJ1984" i="12" s="1"/>
  <c r="G1960" i="12"/>
  <c r="F1960" i="12"/>
  <c r="AJ1960" i="12" s="1"/>
  <c r="G1944" i="12"/>
  <c r="F1944" i="12"/>
  <c r="AJ1944" i="12" s="1"/>
  <c r="G1928" i="12"/>
  <c r="F1928" i="12"/>
  <c r="AJ1928" i="12" s="1"/>
  <c r="G1912" i="12"/>
  <c r="F1912" i="12"/>
  <c r="AJ1912" i="12" s="1"/>
  <c r="G1896" i="12"/>
  <c r="F1896" i="12"/>
  <c r="AJ1896" i="12" s="1"/>
  <c r="G1880" i="12"/>
  <c r="F1880" i="12"/>
  <c r="AJ1880" i="12" s="1"/>
  <c r="G1864" i="12"/>
  <c r="F1864" i="12"/>
  <c r="AJ1864" i="12" s="1"/>
  <c r="G1840" i="12"/>
  <c r="F1840" i="12"/>
  <c r="AJ1840" i="12" s="1"/>
  <c r="G1824" i="12"/>
  <c r="F1824" i="12"/>
  <c r="AJ1824" i="12" s="1"/>
  <c r="G1808" i="12"/>
  <c r="F1808" i="12"/>
  <c r="AJ1808" i="12" s="1"/>
  <c r="G1792" i="12"/>
  <c r="F1792" i="12"/>
  <c r="AJ1792" i="12" s="1"/>
  <c r="G1768" i="12"/>
  <c r="F1768" i="12"/>
  <c r="AJ1768" i="12" s="1"/>
  <c r="G1752" i="12"/>
  <c r="F1752" i="12"/>
  <c r="AJ1752" i="12" s="1"/>
  <c r="G1728" i="12"/>
  <c r="F1728" i="12"/>
  <c r="AJ1728" i="12" s="1"/>
  <c r="G1704" i="12"/>
  <c r="F1704" i="12"/>
  <c r="AJ1704" i="12" s="1"/>
  <c r="G1680" i="12"/>
  <c r="F1680" i="12"/>
  <c r="AJ1680" i="12" s="1"/>
  <c r="G1656" i="12"/>
  <c r="F1656" i="12"/>
  <c r="AJ1656" i="12" s="1"/>
  <c r="G1640" i="12"/>
  <c r="F1640" i="12"/>
  <c r="AJ1640" i="12" s="1"/>
  <c r="G1616" i="12"/>
  <c r="F1616" i="12"/>
  <c r="AJ1616" i="12" s="1"/>
  <c r="G1576" i="12"/>
  <c r="F1576" i="12"/>
  <c r="AJ1576" i="12" s="1"/>
  <c r="G1424" i="12"/>
  <c r="F1424" i="12"/>
  <c r="AJ1424" i="12" s="1"/>
  <c r="G1416" i="12"/>
  <c r="F1416" i="12"/>
  <c r="AJ1416" i="12" s="1"/>
  <c r="G1408" i="12"/>
  <c r="F1408" i="12"/>
  <c r="AJ1408" i="12" s="1"/>
  <c r="G1400" i="12"/>
  <c r="F1400" i="12"/>
  <c r="AJ1400" i="12" s="1"/>
  <c r="G1392" i="12"/>
  <c r="F1392" i="12"/>
  <c r="AJ1392" i="12" s="1"/>
  <c r="G1384" i="12"/>
  <c r="F1384" i="12"/>
  <c r="AJ1384" i="12" s="1"/>
  <c r="G1376" i="12"/>
  <c r="F1376" i="12"/>
  <c r="AJ1376" i="12" s="1"/>
  <c r="G1368" i="12"/>
  <c r="F1368" i="12"/>
  <c r="AJ1368" i="12" s="1"/>
  <c r="G1360" i="12"/>
  <c r="F1360" i="12"/>
  <c r="AJ1360" i="12" s="1"/>
  <c r="G1352" i="12"/>
  <c r="F1352" i="12"/>
  <c r="AJ1352" i="12" s="1"/>
  <c r="G1344" i="12"/>
  <c r="F1344" i="12"/>
  <c r="AJ1344" i="12" s="1"/>
  <c r="G1336" i="12"/>
  <c r="F1336" i="12"/>
  <c r="AJ1336" i="12" s="1"/>
  <c r="F1328" i="12"/>
  <c r="F1320" i="12"/>
  <c r="F1312" i="12"/>
  <c r="F1304" i="12"/>
  <c r="F1296" i="12"/>
  <c r="F1288" i="12"/>
  <c r="F1280" i="12"/>
  <c r="F1272" i="12"/>
  <c r="F1264" i="12"/>
  <c r="F1256" i="12"/>
  <c r="F1248" i="12"/>
  <c r="F1240" i="12"/>
  <c r="F1232" i="12"/>
  <c r="F1224" i="12"/>
  <c r="F1216" i="12"/>
  <c r="F1208" i="12"/>
  <c r="F1200" i="12"/>
  <c r="F1192" i="12"/>
  <c r="F1184" i="12"/>
  <c r="F1176" i="12"/>
  <c r="F1168" i="12"/>
  <c r="F1160" i="12"/>
  <c r="F1152" i="12"/>
  <c r="F1144" i="12"/>
  <c r="F1136" i="12"/>
  <c r="F1128" i="12"/>
  <c r="F1120" i="12"/>
  <c r="F1112" i="12"/>
  <c r="G2006" i="12"/>
  <c r="F2006" i="12"/>
  <c r="AJ2006" i="12" s="1"/>
  <c r="G1942" i="12"/>
  <c r="F1942" i="12"/>
  <c r="AJ1942" i="12" s="1"/>
  <c r="G1878" i="12"/>
  <c r="F1878" i="12"/>
  <c r="AJ1878" i="12" s="1"/>
  <c r="G1830" i="12"/>
  <c r="F1830" i="12"/>
  <c r="AJ1830" i="12" s="1"/>
  <c r="G1774" i="12"/>
  <c r="F1774" i="12"/>
  <c r="AJ1774" i="12" s="1"/>
  <c r="G1718" i="12"/>
  <c r="F1718" i="12"/>
  <c r="AJ1718" i="12" s="1"/>
  <c r="G1670" i="12"/>
  <c r="F1670" i="12"/>
  <c r="AJ1670" i="12" s="1"/>
  <c r="G1606" i="12"/>
  <c r="F1606" i="12"/>
  <c r="AJ1606" i="12" s="1"/>
  <c r="G1542" i="12"/>
  <c r="F1542" i="12"/>
  <c r="AJ1542" i="12" s="1"/>
  <c r="G1494" i="12"/>
  <c r="F1494" i="12"/>
  <c r="AJ1494" i="12" s="1"/>
  <c r="G1430" i="12"/>
  <c r="F1430" i="12"/>
  <c r="AJ1430" i="12" s="1"/>
  <c r="G1358" i="12"/>
  <c r="F1358" i="12"/>
  <c r="AJ1358" i="12" s="1"/>
  <c r="F1302" i="12"/>
  <c r="F1246" i="12"/>
  <c r="F1174" i="12"/>
  <c r="G2012" i="12"/>
  <c r="F2012" i="12"/>
  <c r="AJ2012" i="12" s="1"/>
  <c r="G1972" i="12"/>
  <c r="F1972" i="12"/>
  <c r="AJ1972" i="12" s="1"/>
  <c r="G1932" i="12"/>
  <c r="A1932" i="12" s="1"/>
  <c r="F1932" i="12"/>
  <c r="AJ1932" i="12" s="1"/>
  <c r="G1892" i="12"/>
  <c r="F1892" i="12"/>
  <c r="AJ1892" i="12" s="1"/>
  <c r="G1844" i="12"/>
  <c r="F1844" i="12"/>
  <c r="AJ1844" i="12" s="1"/>
  <c r="G1788" i="12"/>
  <c r="F1788" i="12"/>
  <c r="AJ1788" i="12" s="1"/>
  <c r="G1740" i="12"/>
  <c r="F1740" i="12"/>
  <c r="AJ1740" i="12" s="1"/>
  <c r="G1692" i="12"/>
  <c r="F1692" i="12"/>
  <c r="AJ1692" i="12" s="1"/>
  <c r="G1628" i="12"/>
  <c r="F1628" i="12"/>
  <c r="AJ1628" i="12" s="1"/>
  <c r="G1580" i="12"/>
  <c r="F1580" i="12"/>
  <c r="AJ1580" i="12" s="1"/>
  <c r="G1524" i="12"/>
  <c r="A1524" i="12" s="1"/>
  <c r="F1524" i="12"/>
  <c r="AJ1524" i="12" s="1"/>
  <c r="G1460" i="12"/>
  <c r="F1460" i="12"/>
  <c r="AJ1460" i="12" s="1"/>
  <c r="G1412" i="12"/>
  <c r="F1412" i="12"/>
  <c r="AJ1412" i="12" s="1"/>
  <c r="G1356" i="12"/>
  <c r="F1356" i="12"/>
  <c r="AJ1356" i="12" s="1"/>
  <c r="F1300" i="12"/>
  <c r="F1244" i="12"/>
  <c r="F1196" i="12"/>
  <c r="F1148" i="12"/>
  <c r="F1108" i="12"/>
  <c r="G2042" i="12"/>
  <c r="F2042" i="12"/>
  <c r="AJ2042" i="12" s="1"/>
  <c r="G2010" i="12"/>
  <c r="F2010" i="12"/>
  <c r="AJ2010" i="12" s="1"/>
  <c r="G1978" i="12"/>
  <c r="F1978" i="12"/>
  <c r="AJ1978" i="12" s="1"/>
  <c r="G1954" i="12"/>
  <c r="F1954" i="12"/>
  <c r="AJ1954" i="12" s="1"/>
  <c r="G1930" i="12"/>
  <c r="F1930" i="12"/>
  <c r="AJ1930" i="12" s="1"/>
  <c r="G1906" i="12"/>
  <c r="F1906" i="12"/>
  <c r="AJ1906" i="12" s="1"/>
  <c r="G1874" i="12"/>
  <c r="F1874" i="12"/>
  <c r="AJ1874" i="12" s="1"/>
  <c r="G1850" i="12"/>
  <c r="F1850" i="12"/>
  <c r="AJ1850" i="12" s="1"/>
  <c r="G1826" i="12"/>
  <c r="F1826" i="12"/>
  <c r="AJ1826" i="12" s="1"/>
  <c r="G1802" i="12"/>
  <c r="F1802" i="12"/>
  <c r="AJ1802" i="12" s="1"/>
  <c r="G1778" i="12"/>
  <c r="F1778" i="12"/>
  <c r="AJ1778" i="12" s="1"/>
  <c r="G1754" i="12"/>
  <c r="F1754" i="12"/>
  <c r="AJ1754" i="12" s="1"/>
  <c r="G1730" i="12"/>
  <c r="F1730" i="12"/>
  <c r="AJ1730" i="12" s="1"/>
  <c r="G1698" i="12"/>
  <c r="F1698" i="12"/>
  <c r="AJ1698" i="12" s="1"/>
  <c r="G1674" i="12"/>
  <c r="F1674" i="12"/>
  <c r="AJ1674" i="12" s="1"/>
  <c r="G1650" i="12"/>
  <c r="F1650" i="12"/>
  <c r="AJ1650" i="12" s="1"/>
  <c r="G1618" i="12"/>
  <c r="F1618" i="12"/>
  <c r="AJ1618" i="12" s="1"/>
  <c r="G1594" i="12"/>
  <c r="F1594" i="12"/>
  <c r="AJ1594" i="12" s="1"/>
  <c r="G1578" i="12"/>
  <c r="F1578" i="12"/>
  <c r="AJ1578" i="12" s="1"/>
  <c r="G1546" i="12"/>
  <c r="F1546" i="12"/>
  <c r="AJ1546" i="12" s="1"/>
  <c r="G1522" i="12"/>
  <c r="F1522" i="12"/>
  <c r="AJ1522" i="12" s="1"/>
  <c r="G1490" i="12"/>
  <c r="F1490" i="12"/>
  <c r="AJ1490" i="12" s="1"/>
  <c r="G1458" i="12"/>
  <c r="F1458" i="12"/>
  <c r="AJ1458" i="12" s="1"/>
  <c r="G1434" i="12"/>
  <c r="F1434" i="12"/>
  <c r="AJ1434" i="12" s="1"/>
  <c r="G1402" i="12"/>
  <c r="F1402" i="12"/>
  <c r="AJ1402" i="12" s="1"/>
  <c r="G1378" i="12"/>
  <c r="F1378" i="12"/>
  <c r="AJ1378" i="12" s="1"/>
  <c r="G1346" i="12"/>
  <c r="F1346" i="12"/>
  <c r="AJ1346" i="12" s="1"/>
  <c r="F1322" i="12"/>
  <c r="F1290" i="12"/>
  <c r="F1250" i="12"/>
  <c r="F1210" i="12"/>
  <c r="F1162" i="12"/>
  <c r="G2040" i="12"/>
  <c r="A2040" i="12" s="1"/>
  <c r="F2040" i="12"/>
  <c r="AJ2040" i="12" s="1"/>
  <c r="G2032" i="12"/>
  <c r="F2032" i="12"/>
  <c r="AJ2032" i="12" s="1"/>
  <c r="G2016" i="12"/>
  <c r="F2016" i="12"/>
  <c r="AJ2016" i="12" s="1"/>
  <c r="G1992" i="12"/>
  <c r="F1992" i="12"/>
  <c r="AJ1992" i="12" s="1"/>
  <c r="G1976" i="12"/>
  <c r="A1976" i="12" s="1"/>
  <c r="F1976" i="12"/>
  <c r="AJ1976" i="12" s="1"/>
  <c r="G1968" i="12"/>
  <c r="F1968" i="12"/>
  <c r="AJ1968" i="12" s="1"/>
  <c r="G1952" i="12"/>
  <c r="F1952" i="12"/>
  <c r="AJ1952" i="12" s="1"/>
  <c r="G1936" i="12"/>
  <c r="F1936" i="12"/>
  <c r="AJ1936" i="12" s="1"/>
  <c r="G1920" i="12"/>
  <c r="F1920" i="12"/>
  <c r="AJ1920" i="12" s="1"/>
  <c r="G1904" i="12"/>
  <c r="F1904" i="12"/>
  <c r="AJ1904" i="12" s="1"/>
  <c r="G1888" i="12"/>
  <c r="F1888" i="12"/>
  <c r="AJ1888" i="12" s="1"/>
  <c r="G1872" i="12"/>
  <c r="F1872" i="12"/>
  <c r="AJ1872" i="12" s="1"/>
  <c r="G1856" i="12"/>
  <c r="F1856" i="12"/>
  <c r="AJ1856" i="12" s="1"/>
  <c r="G1848" i="12"/>
  <c r="F1848" i="12"/>
  <c r="AJ1848" i="12" s="1"/>
  <c r="G1832" i="12"/>
  <c r="F1832" i="12"/>
  <c r="AJ1832" i="12" s="1"/>
  <c r="G1816" i="12"/>
  <c r="F1816" i="12"/>
  <c r="AJ1816" i="12" s="1"/>
  <c r="G1800" i="12"/>
  <c r="A1800" i="12" s="1"/>
  <c r="F1800" i="12"/>
  <c r="AJ1800" i="12" s="1"/>
  <c r="G1784" i="12"/>
  <c r="F1784" i="12"/>
  <c r="AJ1784" i="12" s="1"/>
  <c r="G1776" i="12"/>
  <c r="F1776" i="12"/>
  <c r="AJ1776" i="12" s="1"/>
  <c r="G1760" i="12"/>
  <c r="F1760" i="12"/>
  <c r="AJ1760" i="12" s="1"/>
  <c r="G1744" i="12"/>
  <c r="F1744" i="12"/>
  <c r="AJ1744" i="12" s="1"/>
  <c r="G1736" i="12"/>
  <c r="F1736" i="12"/>
  <c r="AJ1736" i="12" s="1"/>
  <c r="G1720" i="12"/>
  <c r="F1720" i="12"/>
  <c r="AJ1720" i="12" s="1"/>
  <c r="G1712" i="12"/>
  <c r="F1712" i="12"/>
  <c r="AJ1712" i="12" s="1"/>
  <c r="G1696" i="12"/>
  <c r="F1696" i="12"/>
  <c r="AJ1696" i="12" s="1"/>
  <c r="G1688" i="12"/>
  <c r="F1688" i="12"/>
  <c r="AJ1688" i="12" s="1"/>
  <c r="G1672" i="12"/>
  <c r="F1672" i="12"/>
  <c r="AJ1672" i="12" s="1"/>
  <c r="G1664" i="12"/>
  <c r="F1664" i="12"/>
  <c r="AJ1664" i="12" s="1"/>
  <c r="G1648" i="12"/>
  <c r="A1648" i="12" s="1"/>
  <c r="F1648" i="12"/>
  <c r="AJ1648" i="12" s="1"/>
  <c r="G1632" i="12"/>
  <c r="F1632" i="12"/>
  <c r="AJ1632" i="12" s="1"/>
  <c r="G1624" i="12"/>
  <c r="F1624" i="12"/>
  <c r="AJ1624" i="12" s="1"/>
  <c r="G1608" i="12"/>
  <c r="F1608" i="12"/>
  <c r="AJ1608" i="12" s="1"/>
  <c r="G1600" i="12"/>
  <c r="F1600" i="12"/>
  <c r="AJ1600" i="12" s="1"/>
  <c r="G1592" i="12"/>
  <c r="F1592" i="12"/>
  <c r="AJ1592" i="12" s="1"/>
  <c r="G1584" i="12"/>
  <c r="F1584" i="12"/>
  <c r="AJ1584" i="12" s="1"/>
  <c r="G1568" i="12"/>
  <c r="F1568" i="12"/>
  <c r="AJ1568" i="12" s="1"/>
  <c r="G1560" i="12"/>
  <c r="F1560" i="12"/>
  <c r="AJ1560" i="12" s="1"/>
  <c r="G1552" i="12"/>
  <c r="F1552" i="12"/>
  <c r="AJ1552" i="12" s="1"/>
  <c r="G1544" i="12"/>
  <c r="F1544" i="12"/>
  <c r="AJ1544" i="12" s="1"/>
  <c r="G1536" i="12"/>
  <c r="F1536" i="12"/>
  <c r="AJ1536" i="12" s="1"/>
  <c r="G1528" i="12"/>
  <c r="A1528" i="12" s="1"/>
  <c r="F1528" i="12"/>
  <c r="AJ1528" i="12" s="1"/>
  <c r="G1520" i="12"/>
  <c r="F1520" i="12"/>
  <c r="AJ1520" i="12" s="1"/>
  <c r="G1512" i="12"/>
  <c r="F1512" i="12"/>
  <c r="AJ1512" i="12" s="1"/>
  <c r="G1504" i="12"/>
  <c r="F1504" i="12"/>
  <c r="AJ1504" i="12" s="1"/>
  <c r="G1496" i="12"/>
  <c r="F1496" i="12"/>
  <c r="AJ1496" i="12" s="1"/>
  <c r="G1488" i="12"/>
  <c r="F1488" i="12"/>
  <c r="AJ1488" i="12" s="1"/>
  <c r="G1480" i="12"/>
  <c r="F1480" i="12"/>
  <c r="AJ1480" i="12" s="1"/>
  <c r="G1472" i="12"/>
  <c r="F1472" i="12"/>
  <c r="AJ1472" i="12" s="1"/>
  <c r="G1464" i="12"/>
  <c r="F1464" i="12"/>
  <c r="AJ1464" i="12" s="1"/>
  <c r="G1456" i="12"/>
  <c r="F1456" i="12"/>
  <c r="AJ1456" i="12" s="1"/>
  <c r="G1448" i="12"/>
  <c r="F1448" i="12"/>
  <c r="AJ1448" i="12" s="1"/>
  <c r="G1440" i="12"/>
  <c r="F1440" i="12"/>
  <c r="AJ1440" i="12" s="1"/>
  <c r="G1432" i="12"/>
  <c r="A1432" i="12" s="1"/>
  <c r="F1432" i="12"/>
  <c r="AJ1432" i="12" s="1"/>
  <c r="G2047" i="12"/>
  <c r="F2047" i="12"/>
  <c r="AJ2047" i="12" s="1"/>
  <c r="G2039" i="12"/>
  <c r="F2039" i="12"/>
  <c r="AJ2039" i="12" s="1"/>
  <c r="G2031" i="12"/>
  <c r="F2031" i="12"/>
  <c r="AJ2031" i="12" s="1"/>
  <c r="G2023" i="12"/>
  <c r="F2023" i="12"/>
  <c r="AJ2023" i="12" s="1"/>
  <c r="G2015" i="12"/>
  <c r="F2015" i="12"/>
  <c r="AJ2015" i="12" s="1"/>
  <c r="G2007" i="12"/>
  <c r="F2007" i="12"/>
  <c r="AJ2007" i="12" s="1"/>
  <c r="G1999" i="12"/>
  <c r="F1999" i="12"/>
  <c r="AJ1999" i="12" s="1"/>
  <c r="G1991" i="12"/>
  <c r="F1991" i="12"/>
  <c r="AJ1991" i="12" s="1"/>
  <c r="G1983" i="12"/>
  <c r="F1983" i="12"/>
  <c r="AJ1983" i="12" s="1"/>
  <c r="G1975" i="12"/>
  <c r="F1975" i="12"/>
  <c r="AJ1975" i="12" s="1"/>
  <c r="G1967" i="12"/>
  <c r="F1967" i="12"/>
  <c r="AJ1967" i="12" s="1"/>
  <c r="G1959" i="12"/>
  <c r="A1959" i="12" s="1"/>
  <c r="F1959" i="12"/>
  <c r="AJ1959" i="12" s="1"/>
  <c r="G1951" i="12"/>
  <c r="F1951" i="12"/>
  <c r="AJ1951" i="12" s="1"/>
  <c r="G1943" i="12"/>
  <c r="F1943" i="12"/>
  <c r="AJ1943" i="12" s="1"/>
  <c r="G1935" i="12"/>
  <c r="F1935" i="12"/>
  <c r="AJ1935" i="12" s="1"/>
  <c r="G1927" i="12"/>
  <c r="F1927" i="12"/>
  <c r="AJ1927" i="12" s="1"/>
  <c r="G1919" i="12"/>
  <c r="F1919" i="12"/>
  <c r="AJ1919" i="12" s="1"/>
  <c r="G1911" i="12"/>
  <c r="F1911" i="12"/>
  <c r="AJ1911" i="12" s="1"/>
  <c r="G1903" i="12"/>
  <c r="F1903" i="12"/>
  <c r="AJ1903" i="12" s="1"/>
  <c r="G1895" i="12"/>
  <c r="F1895" i="12"/>
  <c r="AJ1895" i="12" s="1"/>
  <c r="G1887" i="12"/>
  <c r="F1887" i="12"/>
  <c r="AJ1887" i="12" s="1"/>
  <c r="G1879" i="12"/>
  <c r="F1879" i="12"/>
  <c r="AJ1879" i="12" s="1"/>
  <c r="G1871" i="12"/>
  <c r="F1871" i="12"/>
  <c r="AJ1871" i="12" s="1"/>
  <c r="G1863" i="12"/>
  <c r="A1863" i="12" s="1"/>
  <c r="F1863" i="12"/>
  <c r="AJ1863" i="12" s="1"/>
  <c r="G1855" i="12"/>
  <c r="F1855" i="12"/>
  <c r="AJ1855" i="12" s="1"/>
  <c r="G1847" i="12"/>
  <c r="F1847" i="12"/>
  <c r="AJ1847" i="12" s="1"/>
  <c r="G1839" i="12"/>
  <c r="F1839" i="12"/>
  <c r="AJ1839" i="12" s="1"/>
  <c r="G1831" i="12"/>
  <c r="F1831" i="12"/>
  <c r="AJ1831" i="12" s="1"/>
  <c r="G1823" i="12"/>
  <c r="F1823" i="12"/>
  <c r="AJ1823" i="12" s="1"/>
  <c r="G1815" i="12"/>
  <c r="F1815" i="12"/>
  <c r="AJ1815" i="12" s="1"/>
  <c r="G1807" i="12"/>
  <c r="F1807" i="12"/>
  <c r="AJ1807" i="12" s="1"/>
  <c r="G1799" i="12"/>
  <c r="F1799" i="12"/>
  <c r="AJ1799" i="12" s="1"/>
  <c r="G1791" i="12"/>
  <c r="F1791" i="12"/>
  <c r="AJ1791" i="12" s="1"/>
  <c r="G1783" i="12"/>
  <c r="F1783" i="12"/>
  <c r="AJ1783" i="12" s="1"/>
  <c r="G1775" i="12"/>
  <c r="F1775" i="12"/>
  <c r="AJ1775" i="12" s="1"/>
  <c r="G1767" i="12"/>
  <c r="A1767" i="12" s="1"/>
  <c r="F1767" i="12"/>
  <c r="AJ1767" i="12" s="1"/>
  <c r="G1759" i="12"/>
  <c r="F1759" i="12"/>
  <c r="AJ1759" i="12" s="1"/>
  <c r="G1751" i="12"/>
  <c r="F1751" i="12"/>
  <c r="AJ1751" i="12" s="1"/>
  <c r="G1743" i="12"/>
  <c r="F1743" i="12"/>
  <c r="AJ1743" i="12" s="1"/>
  <c r="G1735" i="12"/>
  <c r="F1735" i="12"/>
  <c r="AJ1735" i="12" s="1"/>
  <c r="G1727" i="12"/>
  <c r="F1727" i="12"/>
  <c r="AJ1727" i="12" s="1"/>
  <c r="G1719" i="12"/>
  <c r="F1719" i="12"/>
  <c r="AJ1719" i="12" s="1"/>
  <c r="G1711" i="12"/>
  <c r="F1711" i="12"/>
  <c r="AJ1711" i="12" s="1"/>
  <c r="G1703" i="12"/>
  <c r="F1703" i="12"/>
  <c r="AJ1703" i="12" s="1"/>
  <c r="G1695" i="12"/>
  <c r="F1695" i="12"/>
  <c r="AJ1695" i="12" s="1"/>
  <c r="G1687" i="12"/>
  <c r="F1687" i="12"/>
  <c r="AJ1687" i="12" s="1"/>
  <c r="G1679" i="12"/>
  <c r="F1679" i="12"/>
  <c r="AJ1679" i="12" s="1"/>
  <c r="G1671" i="12"/>
  <c r="A1671" i="12" s="1"/>
  <c r="F1671" i="12"/>
  <c r="AJ1671" i="12" s="1"/>
  <c r="G1663" i="12"/>
  <c r="F1663" i="12"/>
  <c r="AJ1663" i="12" s="1"/>
  <c r="G1655" i="12"/>
  <c r="F1655" i="12"/>
  <c r="AJ1655" i="12" s="1"/>
  <c r="G1647" i="12"/>
  <c r="F1647" i="12"/>
  <c r="AJ1647" i="12" s="1"/>
  <c r="G1639" i="12"/>
  <c r="F1639" i="12"/>
  <c r="AJ1639" i="12" s="1"/>
  <c r="G1631" i="12"/>
  <c r="F1631" i="12"/>
  <c r="AJ1631" i="12" s="1"/>
  <c r="G1623" i="12"/>
  <c r="F1623" i="12"/>
  <c r="AJ1623" i="12" s="1"/>
  <c r="G1615" i="12"/>
  <c r="F1615" i="12"/>
  <c r="AJ1615" i="12" s="1"/>
  <c r="G1607" i="12"/>
  <c r="F1607" i="12"/>
  <c r="AJ1607" i="12" s="1"/>
  <c r="G1599" i="12"/>
  <c r="F1599" i="12"/>
  <c r="AJ1599" i="12" s="1"/>
  <c r="G1591" i="12"/>
  <c r="F1591" i="12"/>
  <c r="AJ1591" i="12" s="1"/>
  <c r="G1583" i="12"/>
  <c r="F1583" i="12"/>
  <c r="AJ1583" i="12" s="1"/>
  <c r="G1575" i="12"/>
  <c r="A1575" i="12" s="1"/>
  <c r="F1575" i="12"/>
  <c r="AJ1575" i="12" s="1"/>
  <c r="G1567" i="12"/>
  <c r="F1567" i="12"/>
  <c r="AJ1567" i="12" s="1"/>
  <c r="G1559" i="12"/>
  <c r="F1559" i="12"/>
  <c r="AJ1559" i="12" s="1"/>
  <c r="G1551" i="12"/>
  <c r="F1551" i="12"/>
  <c r="AJ1551" i="12" s="1"/>
  <c r="G1543" i="12"/>
  <c r="F1543" i="12"/>
  <c r="AJ1543" i="12" s="1"/>
  <c r="G1535" i="12"/>
  <c r="F1535" i="12"/>
  <c r="AJ1535" i="12" s="1"/>
  <c r="G1527" i="12"/>
  <c r="F1527" i="12"/>
  <c r="AJ1527" i="12" s="1"/>
  <c r="G1519" i="12"/>
  <c r="F1519" i="12"/>
  <c r="AJ1519" i="12" s="1"/>
  <c r="G1511" i="12"/>
  <c r="F1511" i="12"/>
  <c r="AJ1511" i="12" s="1"/>
  <c r="G1503" i="12"/>
  <c r="F1503" i="12"/>
  <c r="AJ1503" i="12" s="1"/>
  <c r="G1495" i="12"/>
  <c r="F1495" i="12"/>
  <c r="AJ1495" i="12" s="1"/>
  <c r="G1487" i="12"/>
  <c r="F1487" i="12"/>
  <c r="AJ1487" i="12" s="1"/>
  <c r="G1479" i="12"/>
  <c r="A1479" i="12" s="1"/>
  <c r="F1479" i="12"/>
  <c r="AJ1479" i="12" s="1"/>
  <c r="G1471" i="12"/>
  <c r="F1471" i="12"/>
  <c r="AJ1471" i="12" s="1"/>
  <c r="G1463" i="12"/>
  <c r="F1463" i="12"/>
  <c r="AJ1463" i="12" s="1"/>
  <c r="G1455" i="12"/>
  <c r="F1455" i="12"/>
  <c r="AJ1455" i="12" s="1"/>
  <c r="G1447" i="12"/>
  <c r="F1447" i="12"/>
  <c r="AJ1447" i="12" s="1"/>
  <c r="G1439" i="12"/>
  <c r="F1439" i="12"/>
  <c r="AJ1439" i="12" s="1"/>
  <c r="G1431" i="12"/>
  <c r="F1431" i="12"/>
  <c r="AJ1431" i="12" s="1"/>
  <c r="G1423" i="12"/>
  <c r="F1423" i="12"/>
  <c r="AJ1423" i="12" s="1"/>
  <c r="G1415" i="12"/>
  <c r="F1415" i="12"/>
  <c r="AJ1415" i="12" s="1"/>
  <c r="G1407" i="12"/>
  <c r="F1407" i="12"/>
  <c r="AJ1407" i="12" s="1"/>
  <c r="G1399" i="12"/>
  <c r="F1399" i="12"/>
  <c r="AJ1399" i="12" s="1"/>
  <c r="G1391" i="12"/>
  <c r="F1391" i="12"/>
  <c r="AJ1391" i="12" s="1"/>
  <c r="G1383" i="12"/>
  <c r="A1383" i="12" s="1"/>
  <c r="F1383" i="12"/>
  <c r="AJ1383" i="12" s="1"/>
  <c r="G1375" i="12"/>
  <c r="F1375" i="12"/>
  <c r="AJ1375" i="12" s="1"/>
  <c r="G1367" i="12"/>
  <c r="F1367" i="12"/>
  <c r="AJ1367" i="12" s="1"/>
  <c r="G1359" i="12"/>
  <c r="F1359" i="12"/>
  <c r="AJ1359" i="12" s="1"/>
  <c r="G1351" i="12"/>
  <c r="F1351" i="12"/>
  <c r="AJ1351" i="12" s="1"/>
  <c r="G1343" i="12"/>
  <c r="F1343" i="12"/>
  <c r="AJ1343" i="12" s="1"/>
  <c r="F1335" i="12"/>
  <c r="F1327" i="12"/>
  <c r="F1319" i="12"/>
  <c r="F1311" i="12"/>
  <c r="F1303" i="12"/>
  <c r="F1295" i="12"/>
  <c r="F1287" i="12"/>
  <c r="F1279" i="12"/>
  <c r="F1271" i="12"/>
  <c r="F1263" i="12"/>
  <c r="F1255" i="12"/>
  <c r="F1247" i="12"/>
  <c r="F1239" i="12"/>
  <c r="F1231" i="12"/>
  <c r="F1223" i="12"/>
  <c r="F1215" i="12"/>
  <c r="F1207" i="12"/>
  <c r="F1199" i="12"/>
  <c r="F1191" i="12"/>
  <c r="F1183" i="12"/>
  <c r="F1175" i="12"/>
  <c r="F1167" i="12"/>
  <c r="F1159" i="12"/>
  <c r="F1151" i="12"/>
  <c r="F1143" i="12"/>
  <c r="F1135" i="12"/>
  <c r="F1127" i="12"/>
  <c r="F1119" i="12"/>
  <c r="F1111" i="12"/>
  <c r="F1077" i="12"/>
  <c r="F685" i="12"/>
  <c r="F1099" i="12"/>
  <c r="F1035" i="12"/>
  <c r="F1011" i="12"/>
  <c r="F995" i="12"/>
  <c r="F971" i="12"/>
  <c r="F955" i="12"/>
  <c r="F931" i="12"/>
  <c r="F907" i="12"/>
  <c r="F883" i="12"/>
  <c r="F875" i="12"/>
  <c r="F867" i="12"/>
  <c r="F835" i="12"/>
  <c r="F811" i="12"/>
  <c r="F787" i="12"/>
  <c r="F739" i="12"/>
  <c r="F723" i="12"/>
  <c r="F707" i="12"/>
  <c r="F691" i="12"/>
  <c r="F667" i="12"/>
  <c r="F1057" i="12"/>
  <c r="F1033" i="12"/>
  <c r="F993" i="12"/>
  <c r="F969" i="12"/>
  <c r="F953" i="12"/>
  <c r="F913" i="12"/>
  <c r="F905" i="12"/>
  <c r="F889" i="12"/>
  <c r="F873" i="12"/>
  <c r="F833" i="12"/>
  <c r="F817" i="12"/>
  <c r="F777" i="12"/>
  <c r="F761" i="12"/>
  <c r="F745" i="12"/>
  <c r="F697" i="12"/>
  <c r="F665" i="12"/>
  <c r="F1104" i="12"/>
  <c r="F1096" i="12"/>
  <c r="F1088" i="12"/>
  <c r="F1080" i="12"/>
  <c r="F1072" i="12"/>
  <c r="F1064" i="12"/>
  <c r="F1056" i="12"/>
  <c r="F1048" i="12"/>
  <c r="F1040" i="12"/>
  <c r="F1032" i="12"/>
  <c r="F1024" i="12"/>
  <c r="F1016" i="12"/>
  <c r="F1008" i="12"/>
  <c r="F1000" i="12"/>
  <c r="F992" i="12"/>
  <c r="F984" i="12"/>
  <c r="F976" i="12"/>
  <c r="F968" i="12"/>
  <c r="F960" i="12"/>
  <c r="F952" i="12"/>
  <c r="F944" i="12"/>
  <c r="F936" i="12"/>
  <c r="F928" i="12"/>
  <c r="F920" i="12"/>
  <c r="F912" i="12"/>
  <c r="F904" i="12"/>
  <c r="F896" i="12"/>
  <c r="F888" i="12"/>
  <c r="F880" i="12"/>
  <c r="F872" i="12"/>
  <c r="F864" i="12"/>
  <c r="F856" i="12"/>
  <c r="F848" i="12"/>
  <c r="F840" i="12"/>
  <c r="F832" i="12"/>
  <c r="F824" i="12"/>
  <c r="F816" i="12"/>
  <c r="F808" i="12"/>
  <c r="F800" i="12"/>
  <c r="F792" i="12"/>
  <c r="F784" i="12"/>
  <c r="F776" i="12"/>
  <c r="F768" i="12"/>
  <c r="F760" i="12"/>
  <c r="F752" i="12"/>
  <c r="F744" i="12"/>
  <c r="F736" i="12"/>
  <c r="F728" i="12"/>
  <c r="F720" i="12"/>
  <c r="F712" i="12"/>
  <c r="F704" i="12"/>
  <c r="F696" i="12"/>
  <c r="F688" i="12"/>
  <c r="F680" i="12"/>
  <c r="F672" i="12"/>
  <c r="F664" i="12"/>
  <c r="F1101" i="12"/>
  <c r="F1085" i="12"/>
  <c r="F1045" i="12"/>
  <c r="F1021" i="12"/>
  <c r="F1005" i="12"/>
  <c r="F981" i="12"/>
  <c r="F957" i="12"/>
  <c r="F933" i="12"/>
  <c r="F885" i="12"/>
  <c r="F845" i="12"/>
  <c r="F813" i="12"/>
  <c r="F765" i="12"/>
  <c r="F1092" i="12"/>
  <c r="F1052" i="12"/>
  <c r="F1020" i="12"/>
  <c r="F988" i="12"/>
  <c r="F980" i="12"/>
  <c r="F956" i="12"/>
  <c r="F892" i="12"/>
  <c r="F852" i="12"/>
  <c r="F796" i="12"/>
  <c r="F772" i="12"/>
  <c r="F748" i="12"/>
  <c r="F692" i="12"/>
  <c r="F1105" i="12"/>
  <c r="F1089" i="12"/>
  <c r="F1065" i="12"/>
  <c r="F1041" i="12"/>
  <c r="F1001" i="12"/>
  <c r="F929" i="12"/>
  <c r="F881" i="12"/>
  <c r="F849" i="12"/>
  <c r="F785" i="12"/>
  <c r="F729" i="12"/>
  <c r="F721" i="12"/>
  <c r="F705" i="12"/>
  <c r="F681" i="12"/>
  <c r="F1103" i="12"/>
  <c r="F1095" i="12"/>
  <c r="F1087" i="12"/>
  <c r="F1079" i="12"/>
  <c r="F1071" i="12"/>
  <c r="F1063" i="12"/>
  <c r="F1055" i="12"/>
  <c r="F1047" i="12"/>
  <c r="F1039" i="12"/>
  <c r="F1031" i="12"/>
  <c r="F1023" i="12"/>
  <c r="F1015" i="12"/>
  <c r="F1007" i="12"/>
  <c r="F999" i="12"/>
  <c r="F991" i="12"/>
  <c r="F983" i="12"/>
  <c r="F975" i="12"/>
  <c r="F967" i="12"/>
  <c r="F959" i="12"/>
  <c r="F951" i="12"/>
  <c r="F943" i="12"/>
  <c r="F935" i="12"/>
  <c r="F927" i="12"/>
  <c r="F919" i="12"/>
  <c r="F911" i="12"/>
  <c r="F903" i="12"/>
  <c r="F895" i="12"/>
  <c r="F887" i="12"/>
  <c r="F879" i="12"/>
  <c r="F871" i="12"/>
  <c r="F863" i="12"/>
  <c r="F855" i="12"/>
  <c r="F847" i="12"/>
  <c r="F839" i="12"/>
  <c r="F831" i="12"/>
  <c r="F823" i="12"/>
  <c r="F815" i="12"/>
  <c r="F807" i="12"/>
  <c r="F799" i="12"/>
  <c r="F791" i="12"/>
  <c r="F783" i="12"/>
  <c r="F775" i="12"/>
  <c r="F767" i="12"/>
  <c r="F759" i="12"/>
  <c r="F751" i="12"/>
  <c r="F743" i="12"/>
  <c r="F735" i="12"/>
  <c r="F727" i="12"/>
  <c r="F719" i="12"/>
  <c r="F711" i="12"/>
  <c r="F703" i="12"/>
  <c r="F695" i="12"/>
  <c r="F687" i="12"/>
  <c r="F679" i="12"/>
  <c r="F671" i="12"/>
  <c r="F1053" i="12"/>
  <c r="F1029" i="12"/>
  <c r="F997" i="12"/>
  <c r="F949" i="12"/>
  <c r="F901" i="12"/>
  <c r="F805" i="12"/>
  <c r="F789" i="12"/>
  <c r="F749" i="12"/>
  <c r="F1100" i="12"/>
  <c r="F1068" i="12"/>
  <c r="F1036" i="12"/>
  <c r="F1012" i="12"/>
  <c r="F996" i="12"/>
  <c r="F940" i="12"/>
  <c r="F924" i="12"/>
  <c r="F908" i="12"/>
  <c r="F884" i="12"/>
  <c r="F868" i="12"/>
  <c r="F836" i="12"/>
  <c r="F828" i="12"/>
  <c r="F812" i="12"/>
  <c r="F788" i="12"/>
  <c r="F764" i="12"/>
  <c r="F756" i="12"/>
  <c r="F740" i="12"/>
  <c r="F724" i="12"/>
  <c r="F708" i="12"/>
  <c r="F700" i="12"/>
  <c r="F684" i="12"/>
  <c r="F676" i="12"/>
  <c r="F668" i="12"/>
  <c r="F1083" i="12"/>
  <c r="F1051" i="12"/>
  <c r="F1043" i="12"/>
  <c r="F1003" i="12"/>
  <c r="F987" i="12"/>
  <c r="F923" i="12"/>
  <c r="F827" i="12"/>
  <c r="F1097" i="12"/>
  <c r="F1081" i="12"/>
  <c r="F1049" i="12"/>
  <c r="F1025" i="12"/>
  <c r="F1017" i="12"/>
  <c r="F1009" i="12"/>
  <c r="F985" i="12"/>
  <c r="F961" i="12"/>
  <c r="F937" i="12"/>
  <c r="F921" i="12"/>
  <c r="F897" i="12"/>
  <c r="F857" i="12"/>
  <c r="F841" i="12"/>
  <c r="F825" i="12"/>
  <c r="F809" i="12"/>
  <c r="F793" i="12"/>
  <c r="F769" i="12"/>
  <c r="F753" i="12"/>
  <c r="F737" i="12"/>
  <c r="F713" i="12"/>
  <c r="F689" i="12"/>
  <c r="F673" i="12"/>
  <c r="F1102" i="12"/>
  <c r="F1094" i="12"/>
  <c r="F1086" i="12"/>
  <c r="F1078" i="12"/>
  <c r="F1070" i="12"/>
  <c r="F1062" i="12"/>
  <c r="F1054" i="12"/>
  <c r="F1046" i="12"/>
  <c r="F1038" i="12"/>
  <c r="F1030" i="12"/>
  <c r="F1022" i="12"/>
  <c r="F1014" i="12"/>
  <c r="F1006" i="12"/>
  <c r="F998" i="12"/>
  <c r="F990" i="12"/>
  <c r="F982" i="12"/>
  <c r="F974" i="12"/>
  <c r="F966" i="12"/>
  <c r="F958" i="12"/>
  <c r="F950" i="12"/>
  <c r="F942" i="12"/>
  <c r="F934" i="12"/>
  <c r="F926" i="12"/>
  <c r="F918" i="12"/>
  <c r="F910" i="12"/>
  <c r="F902" i="12"/>
  <c r="F894" i="12"/>
  <c r="F886" i="12"/>
  <c r="F878" i="12"/>
  <c r="F870" i="12"/>
  <c r="F862" i="12"/>
  <c r="F854" i="12"/>
  <c r="F846" i="12"/>
  <c r="F838" i="12"/>
  <c r="F830" i="12"/>
  <c r="F822" i="12"/>
  <c r="F814" i="12"/>
  <c r="F806" i="12"/>
  <c r="F798" i="12"/>
  <c r="F790" i="12"/>
  <c r="F782" i="12"/>
  <c r="F774" i="12"/>
  <c r="F766" i="12"/>
  <c r="F758" i="12"/>
  <c r="F750" i="12"/>
  <c r="F742" i="12"/>
  <c r="F734" i="12"/>
  <c r="F726" i="12"/>
  <c r="F718" i="12"/>
  <c r="F710" i="12"/>
  <c r="F702" i="12"/>
  <c r="F694" i="12"/>
  <c r="F686" i="12"/>
  <c r="F678" i="12"/>
  <c r="F670" i="12"/>
  <c r="F869" i="12"/>
  <c r="F1037" i="12"/>
  <c r="F965" i="12"/>
  <c r="F925" i="12"/>
  <c r="F853" i="12"/>
  <c r="F837" i="12"/>
  <c r="F797" i="12"/>
  <c r="F773" i="12"/>
  <c r="F733" i="12"/>
  <c r="F725" i="12"/>
  <c r="F717" i="12"/>
  <c r="F709" i="12"/>
  <c r="F701" i="12"/>
  <c r="F693" i="12"/>
  <c r="F669" i="12"/>
  <c r="F972" i="12"/>
  <c r="F1059" i="12"/>
  <c r="F979" i="12"/>
  <c r="F947" i="12"/>
  <c r="F915" i="12"/>
  <c r="F891" i="12"/>
  <c r="F859" i="12"/>
  <c r="F803" i="12"/>
  <c r="F755" i="12"/>
  <c r="F683" i="12"/>
  <c r="F1093" i="12"/>
  <c r="F1061" i="12"/>
  <c r="F1013" i="12"/>
  <c r="F989" i="12"/>
  <c r="F941" i="12"/>
  <c r="F917" i="12"/>
  <c r="F909" i="12"/>
  <c r="F877" i="12"/>
  <c r="F861" i="12"/>
  <c r="F829" i="12"/>
  <c r="F757" i="12"/>
  <c r="F741" i="12"/>
  <c r="F677" i="12"/>
  <c r="F1084" i="12"/>
  <c r="F1060" i="12"/>
  <c r="F1044" i="12"/>
  <c r="F1004" i="12"/>
  <c r="F964" i="12"/>
  <c r="F932" i="12"/>
  <c r="F916" i="12"/>
  <c r="F876" i="12"/>
  <c r="F844" i="12"/>
  <c r="F804" i="12"/>
  <c r="F780" i="12"/>
  <c r="F716" i="12"/>
  <c r="F1075" i="12"/>
  <c r="F1019" i="12"/>
  <c r="F963" i="12"/>
  <c r="F843" i="12"/>
  <c r="F819" i="12"/>
  <c r="F795" i="12"/>
  <c r="F771" i="12"/>
  <c r="F731" i="12"/>
  <c r="F1106" i="12"/>
  <c r="F1098" i="12"/>
  <c r="F1090" i="12"/>
  <c r="F1082" i="12"/>
  <c r="F1074" i="12"/>
  <c r="F1066" i="12"/>
  <c r="F1058" i="12"/>
  <c r="F1050" i="12"/>
  <c r="F1042" i="12"/>
  <c r="F1034" i="12"/>
  <c r="F1026" i="12"/>
  <c r="F1018" i="12"/>
  <c r="F1010" i="12"/>
  <c r="F1002" i="12"/>
  <c r="F994" i="12"/>
  <c r="F986" i="12"/>
  <c r="F978" i="12"/>
  <c r="F970" i="12"/>
  <c r="F962" i="12"/>
  <c r="F954" i="12"/>
  <c r="F946" i="12"/>
  <c r="F938" i="12"/>
  <c r="F930" i="12"/>
  <c r="F922" i="12"/>
  <c r="F914" i="12"/>
  <c r="F906" i="12"/>
  <c r="F898" i="12"/>
  <c r="F890" i="12"/>
  <c r="F882" i="12"/>
  <c r="F874" i="12"/>
  <c r="F866" i="12"/>
  <c r="F858" i="12"/>
  <c r="F850" i="12"/>
  <c r="F842" i="12"/>
  <c r="F834" i="12"/>
  <c r="F826" i="12"/>
  <c r="F818" i="12"/>
  <c r="F810" i="12"/>
  <c r="F802" i="12"/>
  <c r="F794" i="12"/>
  <c r="F786" i="12"/>
  <c r="F778" i="12"/>
  <c r="F770" i="12"/>
  <c r="F762" i="12"/>
  <c r="F754" i="12"/>
  <c r="F746" i="12"/>
  <c r="F738" i="12"/>
  <c r="F730" i="12"/>
  <c r="F722" i="12"/>
  <c r="F714" i="12"/>
  <c r="F706" i="12"/>
  <c r="F698" i="12"/>
  <c r="F690" i="12"/>
  <c r="F682" i="12"/>
  <c r="F674" i="12"/>
  <c r="F666" i="12"/>
  <c r="F1069" i="12"/>
  <c r="F973" i="12"/>
  <c r="F893" i="12"/>
  <c r="F821" i="12"/>
  <c r="F781" i="12"/>
  <c r="F1076" i="12"/>
  <c r="F1028" i="12"/>
  <c r="F948" i="12"/>
  <c r="F900" i="12"/>
  <c r="F860" i="12"/>
  <c r="F820" i="12"/>
  <c r="F732" i="12"/>
  <c r="F1091" i="12"/>
  <c r="F1067" i="12"/>
  <c r="F1027" i="12"/>
  <c r="F939" i="12"/>
  <c r="F899" i="12"/>
  <c r="F851" i="12"/>
  <c r="F779" i="12"/>
  <c r="F763" i="12"/>
  <c r="F747" i="12"/>
  <c r="F715" i="12"/>
  <c r="F699" i="12"/>
  <c r="F675" i="12"/>
  <c r="F1073" i="12"/>
  <c r="F977" i="12"/>
  <c r="F945" i="12"/>
  <c r="F865" i="12"/>
  <c r="F801" i="12"/>
  <c r="Y314" i="2"/>
  <c r="B159" i="25"/>
  <c r="D201" i="2"/>
  <c r="C201" i="2"/>
  <c r="B200" i="2"/>
  <c r="J130" i="25"/>
  <c r="J127" i="25"/>
  <c r="A1550" i="12" l="1"/>
  <c r="A1498" i="12"/>
  <c r="A1706" i="12"/>
  <c r="A1898" i="12"/>
  <c r="A1694" i="12"/>
  <c r="A1396" i="12"/>
  <c r="A1351" i="12"/>
  <c r="A1447" i="12"/>
  <c r="A1543" i="12"/>
  <c r="A1639" i="12"/>
  <c r="A1735" i="12"/>
  <c r="A1831" i="12"/>
  <c r="A1927" i="12"/>
  <c r="A2023" i="12"/>
  <c r="A1496" i="12"/>
  <c r="A1600" i="12"/>
  <c r="A1744" i="12"/>
  <c r="A1920" i="12"/>
  <c r="A1740" i="12"/>
  <c r="A1602" i="12"/>
  <c r="A2050" i="12"/>
  <c r="A1924" i="12"/>
  <c r="A1822" i="12"/>
  <c r="A1385" i="12"/>
  <c r="A1481" i="12"/>
  <c r="A1577" i="12"/>
  <c r="A1673" i="12"/>
  <c r="A1769" i="12"/>
  <c r="A1865" i="12"/>
  <c r="A1961" i="12"/>
  <c r="A1426" i="12"/>
  <c r="A1642" i="12"/>
  <c r="A1834" i="12"/>
  <c r="A2034" i="12"/>
  <c r="A1588" i="12"/>
  <c r="A1860" i="12"/>
  <c r="A1415" i="12"/>
  <c r="A1511" i="12"/>
  <c r="A1607" i="12"/>
  <c r="A1703" i="12"/>
  <c r="A1799" i="12"/>
  <c r="A1895" i="12"/>
  <c r="A1991" i="12"/>
  <c r="A1464" i="12"/>
  <c r="A1560" i="12"/>
  <c r="A1696" i="12"/>
  <c r="A1856" i="12"/>
  <c r="A1545" i="12"/>
  <c r="A1641" i="12"/>
  <c r="A1737" i="12"/>
  <c r="A1833" i="12"/>
  <c r="A1929" i="12"/>
  <c r="A2025" i="12"/>
  <c r="A1354" i="12"/>
  <c r="A1570" i="12"/>
  <c r="A1762" i="12"/>
  <c r="A1970" i="12"/>
  <c r="A1414" i="12"/>
  <c r="A1894" i="12"/>
  <c r="A1772" i="12"/>
  <c r="A1908" i="12"/>
  <c r="A2020" i="12"/>
  <c r="A1500" i="12"/>
  <c r="A1591" i="12"/>
  <c r="A1847" i="12"/>
  <c r="A1480" i="12"/>
  <c r="A1832" i="12"/>
  <c r="A1858" i="12"/>
  <c r="A1974" i="12"/>
  <c r="A1465" i="12"/>
  <c r="A1721" i="12"/>
  <c r="A2009" i="12"/>
  <c r="A1738" i="12"/>
  <c r="A1367" i="12"/>
  <c r="A1463" i="12"/>
  <c r="A1559" i="12"/>
  <c r="A1655" i="12"/>
  <c r="A1751" i="12"/>
  <c r="A1879" i="12"/>
  <c r="A1975" i="12"/>
  <c r="A1448" i="12"/>
  <c r="A1584" i="12"/>
  <c r="A1720" i="12"/>
  <c r="A1952" i="12"/>
  <c r="A1412" i="12"/>
  <c r="A1844" i="12"/>
  <c r="A1530" i="12"/>
  <c r="A2036" i="12"/>
  <c r="A1337" i="12"/>
  <c r="A1433" i="12"/>
  <c r="A1529" i="12"/>
  <c r="A1625" i="12"/>
  <c r="A1753" i="12"/>
  <c r="A1849" i="12"/>
  <c r="A1945" i="12"/>
  <c r="A1466" i="12"/>
  <c r="A1610" i="12"/>
  <c r="A1866" i="12"/>
  <c r="A1350" i="12"/>
  <c r="A1622" i="12"/>
  <c r="A1364" i="12"/>
  <c r="A1636" i="12"/>
  <c r="A1820" i="12"/>
  <c r="A1399" i="12"/>
  <c r="A1495" i="12"/>
  <c r="A1623" i="12"/>
  <c r="A1719" i="12"/>
  <c r="A1815" i="12"/>
  <c r="A1943" i="12"/>
  <c r="A2007" i="12"/>
  <c r="A1512" i="12"/>
  <c r="A1624" i="12"/>
  <c r="A1776" i="12"/>
  <c r="A2016" i="12"/>
  <c r="A1628" i="12"/>
  <c r="A1418" i="12"/>
  <c r="A1994" i="12"/>
  <c r="A1828" i="12"/>
  <c r="A1598" i="12"/>
  <c r="A1369" i="12"/>
  <c r="A1497" i="12"/>
  <c r="A1593" i="12"/>
  <c r="A1689" i="12"/>
  <c r="A1817" i="12"/>
  <c r="A1913" i="12"/>
  <c r="A2041" i="12"/>
  <c r="A1538" i="12"/>
  <c r="A1794" i="12"/>
  <c r="A2002" i="12"/>
  <c r="A1478" i="12"/>
  <c r="A1798" i="12"/>
  <c r="A1444" i="12"/>
  <c r="A1431" i="12"/>
  <c r="A1527" i="12"/>
  <c r="A1687" i="12"/>
  <c r="A1783" i="12"/>
  <c r="A1911" i="12"/>
  <c r="A2039" i="12"/>
  <c r="A1544" i="12"/>
  <c r="A1672" i="12"/>
  <c r="A1888" i="12"/>
  <c r="A2012" i="12"/>
  <c r="A1682" i="12"/>
  <c r="A1604" i="12"/>
  <c r="A1401" i="12"/>
  <c r="A1561" i="12"/>
  <c r="A1657" i="12"/>
  <c r="A1785" i="12"/>
  <c r="A1881" i="12"/>
  <c r="A1977" i="12"/>
  <c r="A1394" i="12"/>
  <c r="A1666" i="12"/>
  <c r="A1938" i="12"/>
  <c r="A1982" i="12"/>
  <c r="A1548" i="12"/>
  <c r="A1724" i="12"/>
  <c r="A649" i="12"/>
  <c r="A374" i="12"/>
  <c r="A474" i="12"/>
  <c r="A506" i="12"/>
  <c r="A554" i="12"/>
  <c r="A570" i="12"/>
  <c r="A586" i="12"/>
  <c r="A220" i="12"/>
  <c r="A51" i="12"/>
  <c r="A67" i="12"/>
  <c r="A83" i="12"/>
  <c r="A235" i="12"/>
  <c r="A323" i="12"/>
  <c r="A355" i="12"/>
  <c r="A555" i="12"/>
  <c r="A635" i="12"/>
  <c r="A332" i="12"/>
  <c r="A342" i="12"/>
  <c r="A189" i="12"/>
  <c r="A94" i="12"/>
  <c r="A1346" i="12"/>
  <c r="A1458" i="12"/>
  <c r="A1578" i="12"/>
  <c r="A1674" i="12"/>
  <c r="A1778" i="12"/>
  <c r="A1874" i="12"/>
  <c r="A1978" i="12"/>
  <c r="A1542" i="12"/>
  <c r="A1774" i="12"/>
  <c r="A2006" i="12"/>
  <c r="A1344" i="12"/>
  <c r="A1376" i="12"/>
  <c r="A1408" i="12"/>
  <c r="A1616" i="12"/>
  <c r="A1704" i="12"/>
  <c r="A1792" i="12"/>
  <c r="A1864" i="12"/>
  <c r="A1928" i="12"/>
  <c r="A2000" i="12"/>
  <c r="A1749" i="12"/>
  <c r="A1372" i="12"/>
  <c r="A1452" i="12"/>
  <c r="A1556" i="12"/>
  <c r="A1644" i="12"/>
  <c r="A1716" i="12"/>
  <c r="A1812" i="12"/>
  <c r="A1916" i="12"/>
  <c r="A2028" i="12"/>
  <c r="A1461" i="12"/>
  <c r="A1605" i="12"/>
  <c r="A1733" i="12"/>
  <c r="A1869" i="12"/>
  <c r="A1997" i="12"/>
  <c r="A296" i="12"/>
  <c r="A312" i="12"/>
  <c r="A344" i="12"/>
  <c r="A360" i="12"/>
  <c r="A376" i="12"/>
  <c r="A384" i="12"/>
  <c r="A416" i="12"/>
  <c r="A464" i="12"/>
  <c r="A536" i="12"/>
  <c r="A640" i="12"/>
  <c r="A532" i="12"/>
  <c r="A49" i="12"/>
  <c r="A65" i="12"/>
  <c r="A551" i="12"/>
  <c r="A484" i="12"/>
  <c r="A268" i="12"/>
  <c r="A571" i="12"/>
  <c r="A126" i="12"/>
  <c r="A4" i="12"/>
  <c r="A284" i="12"/>
  <c r="A496" i="12"/>
  <c r="A528" i="12"/>
  <c r="A624" i="12"/>
  <c r="A449" i="12"/>
  <c r="A465" i="12"/>
  <c r="A481" i="12"/>
  <c r="A505" i="12"/>
  <c r="A148" i="12"/>
  <c r="A321" i="12"/>
  <c r="A513" i="12"/>
  <c r="A164" i="12"/>
  <c r="A566" i="12"/>
  <c r="A10" i="12"/>
  <c r="A26" i="12"/>
  <c r="A42" i="12"/>
  <c r="A400" i="12"/>
  <c r="A432" i="12"/>
  <c r="A448" i="12"/>
  <c r="A1490" i="12"/>
  <c r="A1606" i="12"/>
  <c r="A1416" i="12"/>
  <c r="A1880" i="12"/>
  <c r="A1388" i="12"/>
  <c r="A1748" i="12"/>
  <c r="A1493" i="12"/>
  <c r="A1451" i="12"/>
  <c r="A1611" i="12"/>
  <c r="A1771" i="12"/>
  <c r="A1899" i="12"/>
  <c r="A2027" i="12"/>
  <c r="A1781" i="12"/>
  <c r="A1717" i="12"/>
  <c r="A1486" i="12"/>
  <c r="A1477" i="12"/>
  <c r="A1454" i="12"/>
  <c r="A2022" i="12"/>
  <c r="A2296" i="12"/>
  <c r="A2220" i="12"/>
  <c r="A2137" i="12"/>
  <c r="A2329" i="12"/>
  <c r="A2147" i="12"/>
  <c r="A2143" i="12"/>
  <c r="A2194" i="12"/>
  <c r="A2418" i="12"/>
  <c r="A2268" i="12"/>
  <c r="A2060" i="12"/>
  <c r="A2207" i="12"/>
  <c r="A2093" i="12"/>
  <c r="A2349" i="12"/>
  <c r="A2182" i="12"/>
  <c r="A2062" i="12"/>
  <c r="A2422" i="12"/>
  <c r="A240" i="12"/>
  <c r="A256" i="12"/>
  <c r="A272" i="12"/>
  <c r="A393" i="12"/>
  <c r="A364" i="12"/>
  <c r="A380" i="12"/>
  <c r="A1455" i="12"/>
  <c r="A1679" i="12"/>
  <c r="A1903" i="12"/>
  <c r="A1536" i="12"/>
  <c r="A1816" i="12"/>
  <c r="A1992" i="12"/>
  <c r="A1788" i="12"/>
  <c r="A1810" i="12"/>
  <c r="A1361" i="12"/>
  <c r="A1585" i="12"/>
  <c r="A1841" i="12"/>
  <c r="A2033" i="12"/>
  <c r="A1586" i="12"/>
  <c r="A1986" i="12"/>
  <c r="A1582" i="12"/>
  <c r="A1428" i="12"/>
  <c r="A1612" i="12"/>
  <c r="A1884" i="12"/>
  <c r="A8" i="12"/>
  <c r="A24" i="12"/>
  <c r="A40" i="12"/>
  <c r="A56" i="12"/>
  <c r="A72" i="12"/>
  <c r="A88" i="12"/>
  <c r="A104" i="12"/>
  <c r="A120" i="12"/>
  <c r="A136" i="12"/>
  <c r="A160" i="12"/>
  <c r="A544" i="12"/>
  <c r="A560" i="12"/>
  <c r="A576" i="12"/>
  <c r="A592" i="12"/>
  <c r="A608" i="12"/>
  <c r="A616" i="12"/>
  <c r="A377" i="12"/>
  <c r="A618" i="12"/>
  <c r="A508" i="12"/>
  <c r="A556" i="12"/>
  <c r="A9" i="12"/>
  <c r="A25" i="12"/>
  <c r="A57" i="12"/>
  <c r="A73" i="12"/>
  <c r="A89" i="12"/>
  <c r="A1802" i="12"/>
  <c r="A1640" i="12"/>
  <c r="A2008" i="12"/>
  <c r="A1660" i="12"/>
  <c r="A1773" i="12"/>
  <c r="A1483" i="12"/>
  <c r="A1643" i="12"/>
  <c r="A1803" i="12"/>
  <c r="A1995" i="12"/>
  <c r="A1501" i="12"/>
  <c r="A1453" i="12"/>
  <c r="A2014" i="12"/>
  <c r="A1901" i="12"/>
  <c r="A1790" i="12"/>
  <c r="A2168" i="12"/>
  <c r="A2328" i="12"/>
  <c r="A2124" i="12"/>
  <c r="A2073" i="12"/>
  <c r="A2265" i="12"/>
  <c r="A2425" i="12"/>
  <c r="A2427" i="12"/>
  <c r="A2098" i="12"/>
  <c r="A2290" i="12"/>
  <c r="A2458" i="12"/>
  <c r="A2223" i="12"/>
  <c r="A2164" i="12"/>
  <c r="A2463" i="12"/>
  <c r="A2125" i="12"/>
  <c r="A2285" i="12"/>
  <c r="A2070" i="12"/>
  <c r="A2358" i="12"/>
  <c r="A2286" i="12"/>
  <c r="A425" i="12"/>
  <c r="A244" i="12"/>
  <c r="A185" i="12"/>
  <c r="A1519" i="12"/>
  <c r="A1647" i="12"/>
  <c r="A1839" i="12"/>
  <c r="A2031" i="12"/>
  <c r="A1568" i="12"/>
  <c r="A1872" i="12"/>
  <c r="A1356" i="12"/>
  <c r="A1386" i="12"/>
  <c r="A1398" i="12"/>
  <c r="A1521" i="12"/>
  <c r="A1713" i="12"/>
  <c r="A1873" i="12"/>
  <c r="A1658" i="12"/>
  <c r="A1750" i="12"/>
  <c r="A1516" i="12"/>
  <c r="A1804" i="12"/>
  <c r="A1996" i="12"/>
  <c r="A1402" i="12"/>
  <c r="A1522" i="12"/>
  <c r="A1618" i="12"/>
  <c r="A1730" i="12"/>
  <c r="A1826" i="12"/>
  <c r="A1930" i="12"/>
  <c r="A2042" i="12"/>
  <c r="A1430" i="12"/>
  <c r="A1670" i="12"/>
  <c r="A1878" i="12"/>
  <c r="A1360" i="12"/>
  <c r="A1392" i="12"/>
  <c r="A1424" i="12"/>
  <c r="A1656" i="12"/>
  <c r="A1752" i="12"/>
  <c r="A1824" i="12"/>
  <c r="A1896" i="12"/>
  <c r="A1960" i="12"/>
  <c r="A2024" i="12"/>
  <c r="A1525" i="12"/>
  <c r="A1420" i="12"/>
  <c r="A1508" i="12"/>
  <c r="A1596" i="12"/>
  <c r="A1676" i="12"/>
  <c r="A1764" i="12"/>
  <c r="A1868" i="12"/>
  <c r="A1980" i="12"/>
  <c r="A1389" i="12"/>
  <c r="A1541" i="12"/>
  <c r="A1677" i="12"/>
  <c r="A1805" i="12"/>
  <c r="A1941" i="12"/>
  <c r="A1594" i="12"/>
  <c r="A1830" i="12"/>
  <c r="A1352" i="12"/>
  <c r="A1808" i="12"/>
  <c r="A1437" i="12"/>
  <c r="A1572" i="12"/>
  <c r="A1357" i="12"/>
  <c r="A2029" i="12"/>
  <c r="A1387" i="12"/>
  <c r="A1515" i="12"/>
  <c r="A1707" i="12"/>
  <c r="A1835" i="12"/>
  <c r="A1931" i="12"/>
  <c r="A1637" i="12"/>
  <c r="A1589" i="12"/>
  <c r="A1374" i="12"/>
  <c r="A1902" i="12"/>
  <c r="A1765" i="12"/>
  <c r="A1678" i="12"/>
  <c r="A2136" i="12"/>
  <c r="A2264" i="12"/>
  <c r="A2424" i="12"/>
  <c r="A2135" i="12"/>
  <c r="A2169" i="12"/>
  <c r="A2361" i="12"/>
  <c r="A2227" i="12"/>
  <c r="A2364" i="12"/>
  <c r="A2162" i="12"/>
  <c r="A2354" i="12"/>
  <c r="A2331" i="12"/>
  <c r="A2131" i="12"/>
  <c r="A2348" i="12"/>
  <c r="A2061" i="12"/>
  <c r="A2221" i="12"/>
  <c r="A2413" i="12"/>
  <c r="A2294" i="12"/>
  <c r="A2134" i="12"/>
  <c r="A2159" i="12"/>
  <c r="A184" i="12"/>
  <c r="A200" i="12"/>
  <c r="A288" i="12"/>
  <c r="A153" i="12"/>
  <c r="A201" i="12"/>
  <c r="A1423" i="12"/>
  <c r="A1615" i="12"/>
  <c r="A1807" i="12"/>
  <c r="A1935" i="12"/>
  <c r="A1472" i="12"/>
  <c r="A1760" i="12"/>
  <c r="A1972" i="12"/>
  <c r="A1634" i="12"/>
  <c r="A1780" i="12"/>
  <c r="A1425" i="12"/>
  <c r="A1617" i="12"/>
  <c r="A1809" i="12"/>
  <c r="A2001" i="12"/>
  <c r="A1370" i="12"/>
  <c r="A1786" i="12"/>
  <c r="A328" i="12"/>
  <c r="A512" i="12"/>
  <c r="A1378" i="12"/>
  <c r="A1906" i="12"/>
  <c r="A1728" i="12"/>
  <c r="A1948" i="12"/>
  <c r="A1675" i="12"/>
  <c r="A1686" i="12"/>
  <c r="A2104" i="12"/>
  <c r="A2360" i="12"/>
  <c r="A2404" i="12"/>
  <c r="A2233" i="12"/>
  <c r="A2457" i="12"/>
  <c r="A2327" i="12"/>
  <c r="A2258" i="12"/>
  <c r="A2259" i="12"/>
  <c r="A2371" i="12"/>
  <c r="A2196" i="12"/>
  <c r="A2253" i="12"/>
  <c r="A2445" i="12"/>
  <c r="A2071" i="12"/>
  <c r="A2407" i="12"/>
  <c r="A97" i="12"/>
  <c r="A1487" i="12"/>
  <c r="A1711" i="12"/>
  <c r="A1999" i="12"/>
  <c r="A1608" i="12"/>
  <c r="A1489" i="12"/>
  <c r="A1681" i="12"/>
  <c r="A1937" i="12"/>
  <c r="A1514" i="12"/>
  <c r="A1914" i="12"/>
  <c r="A1934" i="12"/>
  <c r="A1434" i="12"/>
  <c r="A1754" i="12"/>
  <c r="A1494" i="12"/>
  <c r="A1718" i="12"/>
  <c r="A1942" i="12"/>
  <c r="A1368" i="12"/>
  <c r="A1576" i="12"/>
  <c r="A1768" i="12"/>
  <c r="A1912" i="12"/>
  <c r="A2048" i="12"/>
  <c r="A1629" i="12"/>
  <c r="A1348" i="12"/>
  <c r="A1436" i="12"/>
  <c r="A1532" i="12"/>
  <c r="A1620" i="12"/>
  <c r="A1700" i="12"/>
  <c r="A1796" i="12"/>
  <c r="A1900" i="12"/>
  <c r="A2004" i="12"/>
  <c r="A1421" i="12"/>
  <c r="A1484" i="12"/>
  <c r="A1852" i="12"/>
  <c r="A1645" i="12"/>
  <c r="A1419" i="12"/>
  <c r="A1547" i="12"/>
  <c r="A1739" i="12"/>
  <c r="A1867" i="12"/>
  <c r="A1963" i="12"/>
  <c r="A1365" i="12"/>
  <c r="A1966" i="12"/>
  <c r="A1981" i="12"/>
  <c r="A1782" i="12"/>
  <c r="A1621" i="12"/>
  <c r="A1558" i="12"/>
  <c r="A2072" i="12"/>
  <c r="A2232" i="12"/>
  <c r="A2456" i="12"/>
  <c r="A2383" i="12"/>
  <c r="A2201" i="12"/>
  <c r="A2393" i="12"/>
  <c r="A2323" i="12"/>
  <c r="A2066" i="12"/>
  <c r="A2226" i="12"/>
  <c r="A2386" i="12"/>
  <c r="A2395" i="12"/>
  <c r="A2251" i="12"/>
  <c r="A2436" i="12"/>
  <c r="A2303" i="12"/>
  <c r="A2189" i="12"/>
  <c r="A2381" i="12"/>
  <c r="A2230" i="12"/>
  <c r="A2287" i="12"/>
  <c r="A2350" i="12"/>
  <c r="A224" i="12"/>
  <c r="A409" i="12"/>
  <c r="A441" i="12"/>
  <c r="A292" i="12"/>
  <c r="A129" i="12"/>
  <c r="A636" i="12"/>
  <c r="A1391" i="12"/>
  <c r="A1583" i="12"/>
  <c r="A1775" i="12"/>
  <c r="A1871" i="12"/>
  <c r="A1440" i="12"/>
  <c r="A1712" i="12"/>
  <c r="A1962" i="12"/>
  <c r="A1988" i="12"/>
  <c r="A1457" i="12"/>
  <c r="A1649" i="12"/>
  <c r="A1777" i="12"/>
  <c r="A1969" i="12"/>
  <c r="A1450" i="12"/>
  <c r="A1842" i="12"/>
  <c r="A1546" i="12"/>
  <c r="A1650" i="12"/>
  <c r="A1850" i="12"/>
  <c r="A1954" i="12"/>
  <c r="A1336" i="12"/>
  <c r="A1400" i="12"/>
  <c r="A1680" i="12"/>
  <c r="A1840" i="12"/>
  <c r="A1984" i="12"/>
  <c r="A480" i="12"/>
  <c r="A1698" i="12"/>
  <c r="A2010" i="12"/>
  <c r="A1358" i="12"/>
  <c r="A1384" i="12"/>
  <c r="A1944" i="12"/>
  <c r="A1909" i="12"/>
  <c r="A1355" i="12"/>
  <c r="A1579" i="12"/>
  <c r="A1933" i="12"/>
  <c r="A1853" i="12"/>
  <c r="A1574" i="12"/>
  <c r="A1349" i="12"/>
  <c r="A2021" i="12"/>
  <c r="A1886" i="12"/>
  <c r="A2200" i="12"/>
  <c r="A2392" i="12"/>
  <c r="A2316" i="12"/>
  <c r="A2105" i="12"/>
  <c r="A2297" i="12"/>
  <c r="A2059" i="12"/>
  <c r="A2132" i="12"/>
  <c r="A2130" i="12"/>
  <c r="A2322" i="12"/>
  <c r="A2163" i="12"/>
  <c r="A2439" i="12"/>
  <c r="A2260" i="12"/>
  <c r="A2444" i="12"/>
  <c r="A2157" i="12"/>
  <c r="A2317" i="12"/>
  <c r="A2126" i="12"/>
  <c r="A2414" i="12"/>
  <c r="A2214" i="12"/>
  <c r="A657" i="12"/>
  <c r="A316" i="12"/>
  <c r="A113" i="12"/>
  <c r="A169" i="12"/>
  <c r="A587" i="12"/>
  <c r="A1359" i="12"/>
  <c r="A1551" i="12"/>
  <c r="A1743" i="12"/>
  <c r="A1967" i="12"/>
  <c r="A1504" i="12"/>
  <c r="A1664" i="12"/>
  <c r="A1936" i="12"/>
  <c r="A1580" i="12"/>
  <c r="A1506" i="12"/>
  <c r="A1540" i="12"/>
  <c r="A1910" i="12"/>
  <c r="A1393" i="12"/>
  <c r="A1553" i="12"/>
  <c r="A1745" i="12"/>
  <c r="A1905" i="12"/>
  <c r="A1714" i="12"/>
  <c r="A1446" i="12"/>
  <c r="A1340" i="12"/>
  <c r="A1708" i="12"/>
  <c r="A58" i="12"/>
  <c r="A74" i="12"/>
  <c r="A90" i="12"/>
  <c r="A106" i="12"/>
  <c r="A130" i="12"/>
  <c r="A386" i="12"/>
  <c r="A140" i="12"/>
  <c r="A107" i="12"/>
  <c r="A123" i="12"/>
  <c r="A139" i="12"/>
  <c r="A595" i="12"/>
  <c r="A603" i="12"/>
  <c r="A651" i="12"/>
  <c r="A124" i="12"/>
  <c r="A156" i="12"/>
  <c r="A180" i="12"/>
  <c r="A196" i="12"/>
  <c r="A468" i="12"/>
  <c r="A1363" i="12"/>
  <c r="A1395" i="12"/>
  <c r="A1427" i="12"/>
  <c r="A1459" i="12"/>
  <c r="A1491" i="12"/>
  <c r="A1523" i="12"/>
  <c r="A1555" i="12"/>
  <c r="A1587" i="12"/>
  <c r="A1619" i="12"/>
  <c r="A1651" i="12"/>
  <c r="A1683" i="12"/>
  <c r="A1715" i="12"/>
  <c r="A1747" i="12"/>
  <c r="A1779" i="12"/>
  <c r="A1811" i="12"/>
  <c r="A1843" i="12"/>
  <c r="A1875" i="12"/>
  <c r="A1907" i="12"/>
  <c r="A1939" i="12"/>
  <c r="A1971" i="12"/>
  <c r="A2003" i="12"/>
  <c r="A2035" i="12"/>
  <c r="A1397" i="12"/>
  <c r="A1533" i="12"/>
  <c r="A1669" i="12"/>
  <c r="A1813" i="12"/>
  <c r="A1965" i="12"/>
  <c r="A1341" i="12"/>
  <c r="A1485" i="12"/>
  <c r="A1613" i="12"/>
  <c r="A1757" i="12"/>
  <c r="A1885" i="12"/>
  <c r="A2013" i="12"/>
  <c r="A1406" i="12"/>
  <c r="A1510" i="12"/>
  <c r="A1614" i="12"/>
  <c r="A1710" i="12"/>
  <c r="A1814" i="12"/>
  <c r="A1926" i="12"/>
  <c r="A1381" i="12"/>
  <c r="A1509" i="12"/>
  <c r="A1661" i="12"/>
  <c r="A1797" i="12"/>
  <c r="A1925" i="12"/>
  <c r="A1366" i="12"/>
  <c r="A1470" i="12"/>
  <c r="A1590" i="12"/>
  <c r="A1702" i="12"/>
  <c r="A1806" i="12"/>
  <c r="A1918" i="12"/>
  <c r="A2046" i="12"/>
  <c r="A2080" i="12"/>
  <c r="A2112" i="12"/>
  <c r="A2144" i="12"/>
  <c r="A2176" i="12"/>
  <c r="A2208" i="12"/>
  <c r="A2240" i="12"/>
  <c r="A2272" i="12"/>
  <c r="A2304" i="12"/>
  <c r="A2336" i="12"/>
  <c r="A2368" i="12"/>
  <c r="A2400" i="12"/>
  <c r="A2432" i="12"/>
  <c r="A2464" i="12"/>
  <c r="A2156" i="12"/>
  <c r="A2244" i="12"/>
  <c r="A2340" i="12"/>
  <c r="A2428" i="12"/>
  <c r="A2199" i="12"/>
  <c r="A2455" i="12"/>
  <c r="A2081" i="12"/>
  <c r="A2113" i="12"/>
  <c r="A2145" i="12"/>
  <c r="A2177" i="12"/>
  <c r="A2209" i="12"/>
  <c r="A2241" i="12"/>
  <c r="A2273" i="12"/>
  <c r="A2305" i="12"/>
  <c r="A2337" i="12"/>
  <c r="A2369" i="12"/>
  <c r="A2401" i="12"/>
  <c r="A2433" i="12"/>
  <c r="A2465" i="12"/>
  <c r="A2083" i="12"/>
  <c r="A2171" i="12"/>
  <c r="A2243" i="12"/>
  <c r="A2355" i="12"/>
  <c r="A2451" i="12"/>
  <c r="A2180" i="12"/>
  <c r="A2420" i="12"/>
  <c r="A2191" i="12"/>
  <c r="A2375" i="12"/>
  <c r="A2074" i="12"/>
  <c r="A2106" i="12"/>
  <c r="A2138" i="12"/>
  <c r="A2170" i="12"/>
  <c r="A2202" i="12"/>
  <c r="A2234" i="12"/>
  <c r="A2266" i="12"/>
  <c r="A2298" i="12"/>
  <c r="A2330" i="12"/>
  <c r="A2362" i="12"/>
  <c r="A2394" i="12"/>
  <c r="A2426" i="12"/>
  <c r="A2075" i="12"/>
  <c r="A2187" i="12"/>
  <c r="A2275" i="12"/>
  <c r="A2347" i="12"/>
  <c r="A2419" i="12"/>
  <c r="A2063" i="12"/>
  <c r="A2295" i="12"/>
  <c r="A2067" i="12"/>
  <c r="A2155" i="12"/>
  <c r="A2283" i="12"/>
  <c r="A2411" i="12"/>
  <c r="A2084" i="12"/>
  <c r="A2188" i="12"/>
  <c r="A2284" i="12"/>
  <c r="A2372" i="12"/>
  <c r="A2460" i="12"/>
  <c r="A2255" i="12"/>
  <c r="A2076" i="12"/>
  <c r="A2252" i="12"/>
  <c r="A2111" i="12"/>
  <c r="A2367" i="12"/>
  <c r="A2069" i="12"/>
  <c r="A2101" i="12"/>
  <c r="A2133" i="12"/>
  <c r="A2165" i="12"/>
  <c r="A2197" i="12"/>
  <c r="A2229" i="12"/>
  <c r="A2261" i="12"/>
  <c r="A2293" i="12"/>
  <c r="A2325" i="12"/>
  <c r="A2357" i="12"/>
  <c r="A2389" i="12"/>
  <c r="A2421" i="12"/>
  <c r="A2453" i="12"/>
  <c r="A2078" i="12"/>
  <c r="A2142" i="12"/>
  <c r="A2190" i="12"/>
  <c r="A2246" i="12"/>
  <c r="A2310" i="12"/>
  <c r="A2374" i="12"/>
  <c r="A2430" i="12"/>
  <c r="A2127" i="12"/>
  <c r="A2311" i="12"/>
  <c r="A2086" i="12"/>
  <c r="A2150" i="12"/>
  <c r="A2238" i="12"/>
  <c r="A2302" i="12"/>
  <c r="A2366" i="12"/>
  <c r="A2438" i="12"/>
  <c r="A2215" i="12"/>
  <c r="A2447" i="12"/>
  <c r="A216" i="12"/>
  <c r="A304" i="12"/>
  <c r="A320" i="12"/>
  <c r="A336" i="12"/>
  <c r="A352" i="12"/>
  <c r="A368" i="12"/>
  <c r="A392" i="12"/>
  <c r="A408" i="12"/>
  <c r="A424" i="12"/>
  <c r="A440" i="12"/>
  <c r="A456" i="12"/>
  <c r="A472" i="12"/>
  <c r="A488" i="12"/>
  <c r="A504" i="12"/>
  <c r="A520" i="12"/>
  <c r="A353" i="12"/>
  <c r="A385" i="12"/>
  <c r="A457" i="12"/>
  <c r="A473" i="12"/>
  <c r="A489" i="12"/>
  <c r="A521" i="12"/>
  <c r="A537" i="12"/>
  <c r="A1573" i="12"/>
  <c r="A1701" i="12"/>
  <c r="A1837" i="12"/>
  <c r="A1973" i="12"/>
  <c r="A1339" i="12"/>
  <c r="A1371" i="12"/>
  <c r="A1403" i="12"/>
  <c r="A1435" i="12"/>
  <c r="A1467" i="12"/>
  <c r="A1499" i="12"/>
  <c r="A1531" i="12"/>
  <c r="A1563" i="12"/>
  <c r="A1595" i="12"/>
  <c r="A1627" i="12"/>
  <c r="A1659" i="12"/>
  <c r="A1691" i="12"/>
  <c r="A1723" i="12"/>
  <c r="A1755" i="12"/>
  <c r="A1787" i="12"/>
  <c r="A1819" i="12"/>
  <c r="A1851" i="12"/>
  <c r="A1883" i="12"/>
  <c r="A1915" i="12"/>
  <c r="A1947" i="12"/>
  <c r="A1979" i="12"/>
  <c r="A2011" i="12"/>
  <c r="A2043" i="12"/>
  <c r="A1429" i="12"/>
  <c r="A1565" i="12"/>
  <c r="A1709" i="12"/>
  <c r="A1845" i="12"/>
  <c r="A2005" i="12"/>
  <c r="A1373" i="12"/>
  <c r="A1517" i="12"/>
  <c r="A1653" i="12"/>
  <c r="A1789" i="12"/>
  <c r="A1917" i="12"/>
  <c r="A2045" i="12"/>
  <c r="A1438" i="12"/>
  <c r="A1534" i="12"/>
  <c r="A1638" i="12"/>
  <c r="A1742" i="12"/>
  <c r="A1854" i="12"/>
  <c r="A1958" i="12"/>
  <c r="A1405" i="12"/>
  <c r="A1549" i="12"/>
  <c r="A1693" i="12"/>
  <c r="A1829" i="12"/>
  <c r="A1957" i="12"/>
  <c r="A1390" i="12"/>
  <c r="A1502" i="12"/>
  <c r="A1630" i="12"/>
  <c r="A1734" i="12"/>
  <c r="A1838" i="12"/>
  <c r="A1950" i="12"/>
  <c r="A2056" i="12"/>
  <c r="A2088" i="12"/>
  <c r="A2120" i="12"/>
  <c r="A2152" i="12"/>
  <c r="A2184" i="12"/>
  <c r="A2216" i="12"/>
  <c r="A2248" i="12"/>
  <c r="A2280" i="12"/>
  <c r="A2312" i="12"/>
  <c r="A2344" i="12"/>
  <c r="A2376" i="12"/>
  <c r="A2408" i="12"/>
  <c r="A2440" i="12"/>
  <c r="A2052" i="12"/>
  <c r="A2172" i="12"/>
  <c r="A2276" i="12"/>
  <c r="A2356" i="12"/>
  <c r="A2452" i="12"/>
  <c r="A2263" i="12"/>
  <c r="A2057" i="12"/>
  <c r="A2089" i="12"/>
  <c r="A2121" i="12"/>
  <c r="A2153" i="12"/>
  <c r="A2185" i="12"/>
  <c r="A2217" i="12"/>
  <c r="A2249" i="12"/>
  <c r="A2281" i="12"/>
  <c r="A2313" i="12"/>
  <c r="A2345" i="12"/>
  <c r="A2377" i="12"/>
  <c r="A2409" i="12"/>
  <c r="A2441" i="12"/>
  <c r="A2450" i="12"/>
  <c r="A2099" i="12"/>
  <c r="A2179" i="12"/>
  <c r="A2267" i="12"/>
  <c r="A2387" i="12"/>
  <c r="A2068" i="12"/>
  <c r="A2236" i="12"/>
  <c r="A2055" i="12"/>
  <c r="A2231" i="12"/>
  <c r="A2423" i="12"/>
  <c r="A2082" i="12"/>
  <c r="A2114" i="12"/>
  <c r="A2146" i="12"/>
  <c r="A2178" i="12"/>
  <c r="A2210" i="12"/>
  <c r="A2242" i="12"/>
  <c r="A2274" i="12"/>
  <c r="A2306" i="12"/>
  <c r="A2338" i="12"/>
  <c r="A2370" i="12"/>
  <c r="A2402" i="12"/>
  <c r="A2434" i="12"/>
  <c r="A2115" i="12"/>
  <c r="A2211" i="12"/>
  <c r="A2291" i="12"/>
  <c r="A2363" i="12"/>
  <c r="A2435" i="12"/>
  <c r="A2119" i="12"/>
  <c r="A2351" i="12"/>
  <c r="A2091" i="12"/>
  <c r="A2195" i="12"/>
  <c r="A2315" i="12"/>
  <c r="A2443" i="12"/>
  <c r="A2116" i="12"/>
  <c r="A2212" i="12"/>
  <c r="A2308" i="12"/>
  <c r="A2396" i="12"/>
  <c r="A2087" i="12"/>
  <c r="A2335" i="12"/>
  <c r="A2108" i="12"/>
  <c r="A2324" i="12"/>
  <c r="A2175" i="12"/>
  <c r="A2431" i="12"/>
  <c r="A2077" i="12"/>
  <c r="A2109" i="12"/>
  <c r="A2141" i="12"/>
  <c r="A2173" i="12"/>
  <c r="A2205" i="12"/>
  <c r="A2237" i="12"/>
  <c r="A2269" i="12"/>
  <c r="A2301" i="12"/>
  <c r="A2333" i="12"/>
  <c r="A2365" i="12"/>
  <c r="A2397" i="12"/>
  <c r="A2429" i="12"/>
  <c r="A2461" i="12"/>
  <c r="A2094" i="12"/>
  <c r="A2158" i="12"/>
  <c r="A2206" i="12"/>
  <c r="A2262" i="12"/>
  <c r="A2326" i="12"/>
  <c r="A2390" i="12"/>
  <c r="A2446" i="12"/>
  <c r="A2183" i="12"/>
  <c r="A2359" i="12"/>
  <c r="A2102" i="12"/>
  <c r="A2174" i="12"/>
  <c r="A2254" i="12"/>
  <c r="A2318" i="12"/>
  <c r="A2382" i="12"/>
  <c r="A2462" i="12"/>
  <c r="A2271" i="12"/>
  <c r="A176" i="12"/>
  <c r="A192" i="12"/>
  <c r="A208" i="12"/>
  <c r="A232" i="12"/>
  <c r="A248" i="12"/>
  <c r="A264" i="12"/>
  <c r="A280" i="12"/>
  <c r="A600" i="12"/>
  <c r="A401" i="12"/>
  <c r="A417" i="12"/>
  <c r="A433" i="12"/>
  <c r="A1343" i="12"/>
  <c r="A1375" i="12"/>
  <c r="A1407" i="12"/>
  <c r="A1439" i="12"/>
  <c r="A1471" i="12"/>
  <c r="A1503" i="12"/>
  <c r="A1535" i="12"/>
  <c r="A1567" i="12"/>
  <c r="A1599" i="12"/>
  <c r="A1631" i="12"/>
  <c r="A1663" i="12"/>
  <c r="A1695" i="12"/>
  <c r="A1727" i="12"/>
  <c r="A1759" i="12"/>
  <c r="A1791" i="12"/>
  <c r="A1823" i="12"/>
  <c r="A1855" i="12"/>
  <c r="A1887" i="12"/>
  <c r="A1919" i="12"/>
  <c r="A1951" i="12"/>
  <c r="A1983" i="12"/>
  <c r="A2015" i="12"/>
  <c r="A2047" i="12"/>
  <c r="A1456" i="12"/>
  <c r="A1488" i="12"/>
  <c r="A1520" i="12"/>
  <c r="A1552" i="12"/>
  <c r="A1592" i="12"/>
  <c r="A1632" i="12"/>
  <c r="A1688" i="12"/>
  <c r="A1736" i="12"/>
  <c r="A1784" i="12"/>
  <c r="A1848" i="12"/>
  <c r="A1904" i="12"/>
  <c r="A1968" i="12"/>
  <c r="A2032" i="12"/>
  <c r="A1460" i="12"/>
  <c r="A1692" i="12"/>
  <c r="A1892" i="12"/>
  <c r="A1338" i="12"/>
  <c r="A1442" i="12"/>
  <c r="A1562" i="12"/>
  <c r="A1722" i="12"/>
  <c r="A1890" i="12"/>
  <c r="A2026" i="12"/>
  <c r="A1404" i="12"/>
  <c r="A1668" i="12"/>
  <c r="A1876" i="12"/>
  <c r="A1726" i="12"/>
  <c r="A2038" i="12"/>
  <c r="A1345" i="12"/>
  <c r="A1377" i="12"/>
  <c r="A1409" i="12"/>
  <c r="A1441" i="12"/>
  <c r="A1473" i="12"/>
  <c r="A1505" i="12"/>
  <c r="A1537" i="12"/>
  <c r="A1569" i="12"/>
  <c r="A1601" i="12"/>
  <c r="A1633" i="12"/>
  <c r="A1665" i="12"/>
  <c r="A1697" i="12"/>
  <c r="A1729" i="12"/>
  <c r="A1761" i="12"/>
  <c r="A1793" i="12"/>
  <c r="A1825" i="12"/>
  <c r="A1857" i="12"/>
  <c r="A1889" i="12"/>
  <c r="A1921" i="12"/>
  <c r="A1953" i="12"/>
  <c r="A1985" i="12"/>
  <c r="A2017" i="12"/>
  <c r="A2049" i="12"/>
  <c r="A1410" i="12"/>
  <c r="A1482" i="12"/>
  <c r="A1554" i="12"/>
  <c r="A1626" i="12"/>
  <c r="A1690" i="12"/>
  <c r="A1746" i="12"/>
  <c r="A1818" i="12"/>
  <c r="A1882" i="12"/>
  <c r="A1946" i="12"/>
  <c r="A2018" i="12"/>
  <c r="A1382" i="12"/>
  <c r="A1518" i="12"/>
  <c r="A1662" i="12"/>
  <c r="A1846" i="12"/>
  <c r="A2030" i="12"/>
  <c r="A1380" i="12"/>
  <c r="A1468" i="12"/>
  <c r="A1564" i="12"/>
  <c r="A1652" i="12"/>
  <c r="A1756" i="12"/>
  <c r="A1836" i="12"/>
  <c r="A1940" i="12"/>
  <c r="A2044" i="12"/>
  <c r="A1956" i="12"/>
  <c r="A1347" i="12"/>
  <c r="A1379" i="12"/>
  <c r="A1411" i="12"/>
  <c r="A1443" i="12"/>
  <c r="A1475" i="12"/>
  <c r="A1507" i="12"/>
  <c r="A1539" i="12"/>
  <c r="A1571" i="12"/>
  <c r="A1603" i="12"/>
  <c r="A1635" i="12"/>
  <c r="A1667" i="12"/>
  <c r="A1699" i="12"/>
  <c r="A1731" i="12"/>
  <c r="A1763" i="12"/>
  <c r="A1795" i="12"/>
  <c r="A1827" i="12"/>
  <c r="A1859" i="12"/>
  <c r="A1891" i="12"/>
  <c r="A1923" i="12"/>
  <c r="A1955" i="12"/>
  <c r="A1987" i="12"/>
  <c r="A2019" i="12"/>
  <c r="A2051" i="12"/>
  <c r="A1469" i="12"/>
  <c r="A1597" i="12"/>
  <c r="A1741" i="12"/>
  <c r="A1877" i="12"/>
  <c r="A2037" i="12"/>
  <c r="A1413" i="12"/>
  <c r="A1557" i="12"/>
  <c r="A1685" i="12"/>
  <c r="A1821" i="12"/>
  <c r="A1949" i="12"/>
  <c r="A1342" i="12"/>
  <c r="A1462" i="12"/>
  <c r="A1566" i="12"/>
  <c r="A1646" i="12"/>
  <c r="A1758" i="12"/>
  <c r="A1870" i="12"/>
  <c r="A1990" i="12"/>
  <c r="A1445" i="12"/>
  <c r="A1581" i="12"/>
  <c r="A1725" i="12"/>
  <c r="A1861" i="12"/>
  <c r="A1989" i="12"/>
  <c r="A1422" i="12"/>
  <c r="A1526" i="12"/>
  <c r="A1654" i="12"/>
  <c r="A1766" i="12"/>
  <c r="A565" i="12"/>
  <c r="A637" i="12"/>
  <c r="A582" i="12"/>
  <c r="A63" i="12"/>
  <c r="A143" i="12"/>
  <c r="A223" i="12"/>
  <c r="A239" i="12"/>
  <c r="A255" i="12"/>
  <c r="A271" i="12"/>
  <c r="A287" i="12"/>
  <c r="A303" i="12"/>
  <c r="A319" i="12"/>
  <c r="A335" i="12"/>
  <c r="A351" i="12"/>
  <c r="A367" i="12"/>
  <c r="A212" i="12"/>
  <c r="A358" i="12"/>
  <c r="A405" i="12"/>
  <c r="A421" i="12"/>
  <c r="A437" i="12"/>
  <c r="A453" i="12"/>
  <c r="A469" i="12"/>
  <c r="A485" i="12"/>
  <c r="A501" i="12"/>
  <c r="A517" i="12"/>
  <c r="A533" i="12"/>
  <c r="A30" i="12"/>
  <c r="A46" i="12"/>
  <c r="A294" i="12"/>
  <c r="A310" i="12"/>
  <c r="A326" i="12"/>
  <c r="A7" i="12"/>
  <c r="A23" i="12"/>
  <c r="A39" i="12"/>
  <c r="A55" i="12"/>
  <c r="A71" i="12"/>
  <c r="A87" i="12"/>
  <c r="A103" i="12"/>
  <c r="A119" i="12"/>
  <c r="A135" i="12"/>
  <c r="A447" i="12"/>
  <c r="A463" i="12"/>
  <c r="A479" i="12"/>
  <c r="A495" i="12"/>
  <c r="A511" i="12"/>
  <c r="A527" i="12"/>
  <c r="A567" i="12"/>
  <c r="A599" i="12"/>
  <c r="A655" i="12"/>
  <c r="A236" i="12"/>
  <c r="A324" i="12"/>
  <c r="A492" i="12"/>
  <c r="A422" i="12"/>
  <c r="A478" i="12"/>
  <c r="A534" i="12"/>
  <c r="A225" i="12"/>
  <c r="A241" i="12"/>
  <c r="A257" i="12"/>
  <c r="A273" i="12"/>
  <c r="A289" i="12"/>
  <c r="A297" i="12"/>
  <c r="A329" i="12"/>
  <c r="A642" i="12"/>
  <c r="A396" i="12"/>
  <c r="A596" i="12"/>
  <c r="A398" i="12"/>
  <c r="A446" i="12"/>
  <c r="A638" i="12"/>
  <c r="A646" i="12"/>
  <c r="A154" i="12"/>
  <c r="A170" i="12"/>
  <c r="A186" i="12"/>
  <c r="A202" i="12"/>
  <c r="A218" i="12"/>
  <c r="A402" i="12"/>
  <c r="A418" i="12"/>
  <c r="A434" i="12"/>
  <c r="A546" i="12"/>
  <c r="A610" i="12"/>
  <c r="A634" i="12"/>
  <c r="A658" i="12"/>
  <c r="A412" i="12"/>
  <c r="A580" i="12"/>
  <c r="A11" i="12"/>
  <c r="A155" i="12"/>
  <c r="A171" i="12"/>
  <c r="A179" i="12"/>
  <c r="A211" i="12"/>
  <c r="A267" i="12"/>
  <c r="A283" i="12"/>
  <c r="A444" i="12"/>
  <c r="A572" i="12"/>
  <c r="A628" i="12"/>
  <c r="A390" i="12"/>
  <c r="A406" i="12"/>
  <c r="A470" i="12"/>
  <c r="A526" i="12"/>
  <c r="A20" i="12"/>
  <c r="A36" i="12"/>
  <c r="A52" i="12"/>
  <c r="A68" i="12"/>
  <c r="A84" i="12"/>
  <c r="A100" i="12"/>
  <c r="A149" i="12"/>
  <c r="A165" i="12"/>
  <c r="A229" i="12"/>
  <c r="A245" i="12"/>
  <c r="A261" i="12"/>
  <c r="A277" i="12"/>
  <c r="A293" i="12"/>
  <c r="A309" i="12"/>
  <c r="A325" i="12"/>
  <c r="A341" i="12"/>
  <c r="A357" i="12"/>
  <c r="A373" i="12"/>
  <c r="A389" i="12"/>
  <c r="A549" i="12"/>
  <c r="A573" i="12"/>
  <c r="A613" i="12"/>
  <c r="A629" i="12"/>
  <c r="A6" i="12"/>
  <c r="A78" i="12"/>
  <c r="A150" i="12"/>
  <c r="A166" i="12"/>
  <c r="A182" i="12"/>
  <c r="A198" i="12"/>
  <c r="A222" i="12"/>
  <c r="A238" i="12"/>
  <c r="A254" i="12"/>
  <c r="A270" i="12"/>
  <c r="A286" i="12"/>
  <c r="A430" i="12"/>
  <c r="A486" i="12"/>
  <c r="A391" i="12"/>
  <c r="A407" i="12"/>
  <c r="A423" i="12"/>
  <c r="A439" i="12"/>
  <c r="A607" i="12"/>
  <c r="A623" i="12"/>
  <c r="A622" i="12"/>
  <c r="A553" i="12"/>
  <c r="A585" i="12"/>
  <c r="A617" i="12"/>
  <c r="A404" i="12"/>
  <c r="A33" i="12"/>
  <c r="A145" i="12"/>
  <c r="A305" i="12"/>
  <c r="A337" i="12"/>
  <c r="A577" i="12"/>
  <c r="A226" i="12"/>
  <c r="A242" i="12"/>
  <c r="A258" i="12"/>
  <c r="A274" i="12"/>
  <c r="A290" i="12"/>
  <c r="A306" i="12"/>
  <c r="A322" i="12"/>
  <c r="A338" i="12"/>
  <c r="A354" i="12"/>
  <c r="A370" i="12"/>
  <c r="A450" i="12"/>
  <c r="A482" i="12"/>
  <c r="A514" i="12"/>
  <c r="A19" i="12"/>
  <c r="A27" i="12"/>
  <c r="A59" i="12"/>
  <c r="A275" i="12"/>
  <c r="A299" i="12"/>
  <c r="A331" i="12"/>
  <c r="A363" i="12"/>
  <c r="A403" i="12"/>
  <c r="A419" i="12"/>
  <c r="A435" i="12"/>
  <c r="A451" i="12"/>
  <c r="A467" i="12"/>
  <c r="A483" i="12"/>
  <c r="A499" i="12"/>
  <c r="A515" i="12"/>
  <c r="A531" i="12"/>
  <c r="A611" i="12"/>
  <c r="A604" i="12"/>
  <c r="A660" i="12"/>
  <c r="A662" i="12"/>
  <c r="A13" i="12"/>
  <c r="A29" i="12"/>
  <c r="A45" i="12"/>
  <c r="A61" i="12"/>
  <c r="A77" i="12"/>
  <c r="A93" i="12"/>
  <c r="A109" i="12"/>
  <c r="A125" i="12"/>
  <c r="A141" i="12"/>
  <c r="A157" i="12"/>
  <c r="A197" i="12"/>
  <c r="A541" i="12"/>
  <c r="A597" i="12"/>
  <c r="A645" i="12"/>
  <c r="A661" i="12"/>
  <c r="A86" i="12"/>
  <c r="A102" i="12"/>
  <c r="A134" i="12"/>
  <c r="A159" i="12"/>
  <c r="A175" i="12"/>
  <c r="A191" i="12"/>
  <c r="A207" i="12"/>
  <c r="A383" i="12"/>
  <c r="A575" i="12"/>
  <c r="A639" i="12"/>
  <c r="A561" i="12"/>
  <c r="A574" i="12"/>
  <c r="A217" i="12"/>
  <c r="A497" i="12"/>
  <c r="A529" i="12"/>
  <c r="A609" i="12"/>
  <c r="A625" i="12"/>
  <c r="A542" i="12"/>
  <c r="A590" i="12"/>
  <c r="A18" i="12"/>
  <c r="A34" i="12"/>
  <c r="A50" i="12"/>
  <c r="A66" i="12"/>
  <c r="A82" i="12"/>
  <c r="A98" i="12"/>
  <c r="A122" i="12"/>
  <c r="A138" i="12"/>
  <c r="A538" i="12"/>
  <c r="A452" i="12"/>
  <c r="A99" i="12"/>
  <c r="A115" i="12"/>
  <c r="A131" i="12"/>
  <c r="A187" i="12"/>
  <c r="A387" i="12"/>
  <c r="A627" i="12"/>
  <c r="A643" i="12"/>
  <c r="A659" i="12"/>
  <c r="A172" i="12"/>
  <c r="A188" i="12"/>
  <c r="A204" i="12"/>
  <c r="A500" i="12"/>
  <c r="A516" i="12"/>
  <c r="A108" i="12"/>
  <c r="A581" i="12"/>
  <c r="A62" i="12"/>
  <c r="A214" i="12"/>
  <c r="A382" i="12"/>
  <c r="A550" i="12"/>
  <c r="A231" i="12"/>
  <c r="A247" i="12"/>
  <c r="A263" i="12"/>
  <c r="A279" i="12"/>
  <c r="A295" i="12"/>
  <c r="A311" i="12"/>
  <c r="A327" i="12"/>
  <c r="A343" i="12"/>
  <c r="A359" i="12"/>
  <c r="A375" i="12"/>
  <c r="A641" i="12"/>
  <c r="A428" i="12"/>
  <c r="A633" i="12"/>
  <c r="A276" i="12"/>
  <c r="A308" i="12"/>
  <c r="A340" i="12"/>
  <c r="A598" i="12"/>
  <c r="A105" i="12"/>
  <c r="A121" i="12"/>
  <c r="A137" i="12"/>
  <c r="A161" i="12"/>
  <c r="A177" i="12"/>
  <c r="A193" i="12"/>
  <c r="A209" i="12"/>
  <c r="A652" i="12"/>
  <c r="A350" i="12"/>
  <c r="A458" i="12"/>
  <c r="A490" i="12"/>
  <c r="A522" i="12"/>
  <c r="A562" i="12"/>
  <c r="A578" i="12"/>
  <c r="A594" i="12"/>
  <c r="A228" i="12"/>
  <c r="A372" i="12"/>
  <c r="A35" i="12"/>
  <c r="A75" i="12"/>
  <c r="A91" i="12"/>
  <c r="A307" i="12"/>
  <c r="A339" i="12"/>
  <c r="A371" i="12"/>
  <c r="A547" i="12"/>
  <c r="A563" i="12"/>
  <c r="A579" i="12"/>
  <c r="A252" i="12"/>
  <c r="A300" i="12"/>
  <c r="A348" i="12"/>
  <c r="A524" i="12"/>
  <c r="A366" i="12"/>
  <c r="A205" i="12"/>
  <c r="A397" i="12"/>
  <c r="A413" i="12"/>
  <c r="A429" i="12"/>
  <c r="A445" i="12"/>
  <c r="A461" i="12"/>
  <c r="A477" i="12"/>
  <c r="A493" i="12"/>
  <c r="A509" i="12"/>
  <c r="A525" i="12"/>
  <c r="A22" i="12"/>
  <c r="A38" i="12"/>
  <c r="A54" i="12"/>
  <c r="A70" i="12"/>
  <c r="A110" i="12"/>
  <c r="A142" i="12"/>
  <c r="A302" i="12"/>
  <c r="A318" i="12"/>
  <c r="A334" i="12"/>
  <c r="A15" i="12"/>
  <c r="A31" i="12"/>
  <c r="A47" i="12"/>
  <c r="A79" i="12"/>
  <c r="A95" i="12"/>
  <c r="A111" i="12"/>
  <c r="A127" i="12"/>
  <c r="A455" i="12"/>
  <c r="A471" i="12"/>
  <c r="A487" i="12"/>
  <c r="A503" i="12"/>
  <c r="A519" i="12"/>
  <c r="A535" i="12"/>
  <c r="A583" i="12"/>
  <c r="A260" i="12"/>
  <c r="A356" i="12"/>
  <c r="A460" i="12"/>
  <c r="A540" i="12"/>
  <c r="A454" i="12"/>
  <c r="A502" i="12"/>
  <c r="A16" i="12"/>
  <c r="A32" i="12"/>
  <c r="A48" i="12"/>
  <c r="A64" i="12"/>
  <c r="A80" i="12"/>
  <c r="A96" i="12"/>
  <c r="A112" i="12"/>
  <c r="A128" i="12"/>
  <c r="A144" i="12"/>
  <c r="A152" i="12"/>
  <c r="A168" i="12"/>
  <c r="A552" i="12"/>
  <c r="A568" i="12"/>
  <c r="A584" i="12"/>
  <c r="A632" i="12"/>
  <c r="A656" i="12"/>
  <c r="A361" i="12"/>
  <c r="A601" i="12"/>
  <c r="A17" i="12"/>
  <c r="A41" i="12"/>
  <c r="A81" i="12"/>
  <c r="A233" i="12"/>
  <c r="A249" i="12"/>
  <c r="A265" i="12"/>
  <c r="A281" i="12"/>
  <c r="A313" i="12"/>
  <c r="A345" i="12"/>
  <c r="A436" i="12"/>
  <c r="A414" i="12"/>
  <c r="A510" i="12"/>
  <c r="A654" i="12"/>
  <c r="A146" i="12"/>
  <c r="A162" i="12"/>
  <c r="A178" i="12"/>
  <c r="A194" i="12"/>
  <c r="A210" i="12"/>
  <c r="A394" i="12"/>
  <c r="A410" i="12"/>
  <c r="A426" i="12"/>
  <c r="A442" i="12"/>
  <c r="A626" i="12"/>
  <c r="A650" i="12"/>
  <c r="A630" i="12"/>
  <c r="A147" i="12"/>
  <c r="A163" i="12"/>
  <c r="A195" i="12"/>
  <c r="A219" i="12"/>
  <c r="A227" i="12"/>
  <c r="A243" i="12"/>
  <c r="A259" i="12"/>
  <c r="A291" i="12"/>
  <c r="A420" i="12"/>
  <c r="A548" i="12"/>
  <c r="A588" i="12"/>
  <c r="A438" i="12"/>
  <c r="A494" i="12"/>
  <c r="A12" i="12"/>
  <c r="A28" i="12"/>
  <c r="A44" i="12"/>
  <c r="A60" i="12"/>
  <c r="A76" i="12"/>
  <c r="A92" i="12"/>
  <c r="A116" i="12"/>
  <c r="A173" i="12"/>
  <c r="A221" i="12"/>
  <c r="A237" i="12"/>
  <c r="A253" i="12"/>
  <c r="A269" i="12"/>
  <c r="A285" i="12"/>
  <c r="A301" i="12"/>
  <c r="A317" i="12"/>
  <c r="A333" i="12"/>
  <c r="A349" i="12"/>
  <c r="A365" i="12"/>
  <c r="A381" i="12"/>
  <c r="A557" i="12"/>
  <c r="A589" i="12"/>
  <c r="A605" i="12"/>
  <c r="A14" i="12"/>
  <c r="A158" i="12"/>
  <c r="A174" i="12"/>
  <c r="A190" i="12"/>
  <c r="A206" i="12"/>
  <c r="A230" i="12"/>
  <c r="A246" i="12"/>
  <c r="A262" i="12"/>
  <c r="A278" i="12"/>
  <c r="A462" i="12"/>
  <c r="A518" i="12"/>
  <c r="A399" i="12"/>
  <c r="A415" i="12"/>
  <c r="A431" i="12"/>
  <c r="A543" i="12"/>
  <c r="A631" i="12"/>
  <c r="A647" i="12"/>
  <c r="A663" i="12"/>
  <c r="A602" i="12"/>
  <c r="A132" i="12"/>
  <c r="A476" i="12"/>
  <c r="A564" i="12"/>
  <c r="A1862" i="12"/>
  <c r="A1998" i="12"/>
  <c r="A2064" i="12"/>
  <c r="A2096" i="12"/>
  <c r="A2128" i="12"/>
  <c r="A2160" i="12"/>
  <c r="A2192" i="12"/>
  <c r="A2224" i="12"/>
  <c r="A2256" i="12"/>
  <c r="A2288" i="12"/>
  <c r="A2320" i="12"/>
  <c r="A2352" i="12"/>
  <c r="A2384" i="12"/>
  <c r="A2416" i="12"/>
  <c r="A2448" i="12"/>
  <c r="A2092" i="12"/>
  <c r="A2204" i="12"/>
  <c r="A2292" i="12"/>
  <c r="A2380" i="12"/>
  <c r="A2079" i="12"/>
  <c r="A2319" i="12"/>
  <c r="A2065" i="12"/>
  <c r="A2097" i="12"/>
  <c r="A2129" i="12"/>
  <c r="A2161" i="12"/>
  <c r="A2193" i="12"/>
  <c r="A2225" i="12"/>
  <c r="A2257" i="12"/>
  <c r="A2289" i="12"/>
  <c r="A2321" i="12"/>
  <c r="A2353" i="12"/>
  <c r="A2385" i="12"/>
  <c r="A2417" i="12"/>
  <c r="A2449" i="12"/>
  <c r="A2466" i="12"/>
  <c r="A2123" i="12"/>
  <c r="A2203" i="12"/>
  <c r="A2299" i="12"/>
  <c r="A2403" i="12"/>
  <c r="A2100" i="12"/>
  <c r="A2300" i="12"/>
  <c r="A2095" i="12"/>
  <c r="A2279" i="12"/>
  <c r="A2058" i="12"/>
  <c r="A2090" i="12"/>
  <c r="A2122" i="12"/>
  <c r="A2154" i="12"/>
  <c r="A2186" i="12"/>
  <c r="A2218" i="12"/>
  <c r="A2250" i="12"/>
  <c r="A2282" i="12"/>
  <c r="A2314" i="12"/>
  <c r="A2346" i="12"/>
  <c r="A2378" i="12"/>
  <c r="A2410" i="12"/>
  <c r="A2442" i="12"/>
  <c r="A2139" i="12"/>
  <c r="A2235" i="12"/>
  <c r="A2307" i="12"/>
  <c r="A2379" i="12"/>
  <c r="A2459" i="12"/>
  <c r="A2167" i="12"/>
  <c r="A2399" i="12"/>
  <c r="A2107" i="12"/>
  <c r="A2219" i="12"/>
  <c r="A2339" i="12"/>
  <c r="A2467" i="12"/>
  <c r="A2140" i="12"/>
  <c r="A2228" i="12"/>
  <c r="A2332" i="12"/>
  <c r="A2412" i="12"/>
  <c r="A2151" i="12"/>
  <c r="A2391" i="12"/>
  <c r="A2148" i="12"/>
  <c r="A2388" i="12"/>
  <c r="A2247" i="12"/>
  <c r="A2053" i="12"/>
  <c r="A2085" i="12"/>
  <c r="A2117" i="12"/>
  <c r="A2149" i="12"/>
  <c r="A2181" i="12"/>
  <c r="A2213" i="12"/>
  <c r="A2245" i="12"/>
  <c r="A2277" i="12"/>
  <c r="A2309" i="12"/>
  <c r="A2341" i="12"/>
  <c r="A2373" i="12"/>
  <c r="A2405" i="12"/>
  <c r="A2437" i="12"/>
  <c r="A2054" i="12"/>
  <c r="A2110" i="12"/>
  <c r="A2166" i="12"/>
  <c r="A2222" i="12"/>
  <c r="A2278" i="12"/>
  <c r="A2342" i="12"/>
  <c r="A2398" i="12"/>
  <c r="A2454" i="12"/>
  <c r="A2239" i="12"/>
  <c r="A2415" i="12"/>
  <c r="A2118" i="12"/>
  <c r="A2198" i="12"/>
  <c r="A2270" i="12"/>
  <c r="A2334" i="12"/>
  <c r="A2406" i="12"/>
  <c r="A2103" i="12"/>
  <c r="A2343" i="12"/>
  <c r="A648" i="12"/>
  <c r="A369" i="12"/>
  <c r="A569" i="12"/>
  <c r="A545" i="12"/>
  <c r="A593" i="12"/>
  <c r="A620" i="12"/>
  <c r="A614" i="12"/>
  <c r="A234" i="12"/>
  <c r="A250" i="12"/>
  <c r="A266" i="12"/>
  <c r="A282" i="12"/>
  <c r="A298" i="12"/>
  <c r="A314" i="12"/>
  <c r="A330" i="12"/>
  <c r="A346" i="12"/>
  <c r="A362" i="12"/>
  <c r="A378" i="12"/>
  <c r="A466" i="12"/>
  <c r="A498" i="12"/>
  <c r="A530" i="12"/>
  <c r="A43" i="12"/>
  <c r="A203" i="12"/>
  <c r="A251" i="12"/>
  <c r="A315" i="12"/>
  <c r="A347" i="12"/>
  <c r="A379" i="12"/>
  <c r="A395" i="12"/>
  <c r="A411" i="12"/>
  <c r="A427" i="12"/>
  <c r="A443" i="12"/>
  <c r="A459" i="12"/>
  <c r="A475" i="12"/>
  <c r="A491" i="12"/>
  <c r="A507" i="12"/>
  <c r="A523" i="12"/>
  <c r="A539" i="12"/>
  <c r="A619" i="12"/>
  <c r="A612" i="12"/>
  <c r="A644" i="12"/>
  <c r="A5" i="12"/>
  <c r="A21" i="12"/>
  <c r="A37" i="12"/>
  <c r="A53" i="12"/>
  <c r="A69" i="12"/>
  <c r="A85" i="12"/>
  <c r="A101" i="12"/>
  <c r="A117" i="12"/>
  <c r="A133" i="12"/>
  <c r="A181" i="12"/>
  <c r="A213" i="12"/>
  <c r="A621" i="12"/>
  <c r="A653" i="12"/>
  <c r="A118" i="12"/>
  <c r="A151" i="12"/>
  <c r="A167" i="12"/>
  <c r="A183" i="12"/>
  <c r="A199" i="12"/>
  <c r="A215" i="12"/>
  <c r="A559" i="12"/>
  <c r="A591" i="12"/>
  <c r="A615" i="12"/>
  <c r="A388" i="12"/>
  <c r="A558" i="12"/>
  <c r="A606" i="12"/>
  <c r="AJ1037" i="12"/>
  <c r="AI1037" i="12"/>
  <c r="AJ846" i="12"/>
  <c r="AI846" i="12"/>
  <c r="AJ809" i="12"/>
  <c r="AI809" i="12"/>
  <c r="AJ901" i="12"/>
  <c r="AI901" i="12"/>
  <c r="AJ951" i="12"/>
  <c r="AI951" i="12"/>
  <c r="AJ980" i="12"/>
  <c r="AI980" i="12"/>
  <c r="AJ912" i="12"/>
  <c r="AI912" i="12"/>
  <c r="AJ873" i="12"/>
  <c r="AI873" i="12"/>
  <c r="AJ1255" i="12"/>
  <c r="AI1255" i="12"/>
  <c r="AJ1256" i="12"/>
  <c r="AI1256" i="12"/>
  <c r="AJ798" i="12"/>
  <c r="AI798" i="12"/>
  <c r="AJ1054" i="12"/>
  <c r="AI1054" i="12"/>
  <c r="AJ1017" i="12"/>
  <c r="AI1017" i="12"/>
  <c r="AJ1036" i="12"/>
  <c r="AI1036" i="12"/>
  <c r="AJ839" i="12"/>
  <c r="AI839" i="12"/>
  <c r="AJ691" i="12"/>
  <c r="AI691" i="12"/>
  <c r="AJ1271" i="12"/>
  <c r="AI1271" i="12"/>
  <c r="AJ954" i="12"/>
  <c r="AI954" i="12"/>
  <c r="AJ878" i="12"/>
  <c r="AI878" i="12"/>
  <c r="AJ1006" i="12"/>
  <c r="AI1006" i="12"/>
  <c r="AJ737" i="12"/>
  <c r="AI737" i="12"/>
  <c r="AJ977" i="12"/>
  <c r="AI977" i="12"/>
  <c r="AJ851" i="12"/>
  <c r="AI851" i="12"/>
  <c r="AJ860" i="12"/>
  <c r="AI860" i="12"/>
  <c r="AJ973" i="12"/>
  <c r="AI973" i="12"/>
  <c r="AJ714" i="12"/>
  <c r="AI714" i="12"/>
  <c r="AJ778" i="12"/>
  <c r="AI778" i="12"/>
  <c r="AJ842" i="12"/>
  <c r="AI842" i="12"/>
  <c r="AJ906" i="12"/>
  <c r="AI906" i="12"/>
  <c r="AJ970" i="12"/>
  <c r="AI970" i="12"/>
  <c r="AJ1034" i="12"/>
  <c r="AI1034" i="12"/>
  <c r="AJ1098" i="12"/>
  <c r="AI1098" i="12"/>
  <c r="AJ1019" i="12"/>
  <c r="AI1019" i="12"/>
  <c r="AJ932" i="12"/>
  <c r="AI932" i="12"/>
  <c r="AJ757" i="12"/>
  <c r="AI757" i="12"/>
  <c r="AJ1013" i="12"/>
  <c r="AI1013" i="12"/>
  <c r="AJ915" i="12"/>
  <c r="AI915" i="12"/>
  <c r="AJ709" i="12"/>
  <c r="AI709" i="12"/>
  <c r="AJ925" i="12"/>
  <c r="AI925" i="12"/>
  <c r="AJ702" i="12"/>
  <c r="AI702" i="12"/>
  <c r="AJ766" i="12"/>
  <c r="AI766" i="12"/>
  <c r="AJ830" i="12"/>
  <c r="AI830" i="12"/>
  <c r="AJ894" i="12"/>
  <c r="AI894" i="12"/>
  <c r="AJ958" i="12"/>
  <c r="AI958" i="12"/>
  <c r="AJ1022" i="12"/>
  <c r="AI1022" i="12"/>
  <c r="AJ1086" i="12"/>
  <c r="AI1086" i="12"/>
  <c r="AJ769" i="12"/>
  <c r="AI769" i="12"/>
  <c r="AJ937" i="12"/>
  <c r="AI937" i="12"/>
  <c r="AJ1097" i="12"/>
  <c r="AI1097" i="12"/>
  <c r="AJ668" i="12"/>
  <c r="AI668" i="12"/>
  <c r="AJ764" i="12"/>
  <c r="AI764" i="12"/>
  <c r="AJ924" i="12"/>
  <c r="AI924" i="12"/>
  <c r="AJ789" i="12"/>
  <c r="AI789" i="12"/>
  <c r="AJ679" i="12"/>
  <c r="AI679" i="12"/>
  <c r="AJ743" i="12"/>
  <c r="AI743" i="12"/>
  <c r="AJ807" i="12"/>
  <c r="AI807" i="12"/>
  <c r="AJ871" i="12"/>
  <c r="AI871" i="12"/>
  <c r="AJ935" i="12"/>
  <c r="AI935" i="12"/>
  <c r="AJ999" i="12"/>
  <c r="AI999" i="12"/>
  <c r="AJ1063" i="12"/>
  <c r="AI1063" i="12"/>
  <c r="AJ721" i="12"/>
  <c r="AI721" i="12"/>
  <c r="AJ1065" i="12"/>
  <c r="AI1065" i="12"/>
  <c r="AJ892" i="12"/>
  <c r="AI892" i="12"/>
  <c r="AJ813" i="12"/>
  <c r="AI813" i="12"/>
  <c r="AJ1045" i="12"/>
  <c r="AI1045" i="12"/>
  <c r="AJ704" i="12"/>
  <c r="AI704" i="12"/>
  <c r="AJ768" i="12"/>
  <c r="AI768" i="12"/>
  <c r="AJ832" i="12"/>
  <c r="AI832" i="12"/>
  <c r="AJ896" i="12"/>
  <c r="AI896" i="12"/>
  <c r="AJ960" i="12"/>
  <c r="AI960" i="12"/>
  <c r="AJ1024" i="12"/>
  <c r="AI1024" i="12"/>
  <c r="AJ1088" i="12"/>
  <c r="AI1088" i="12"/>
  <c r="AJ817" i="12"/>
  <c r="AI817" i="12"/>
  <c r="AJ993" i="12"/>
  <c r="AI993" i="12"/>
  <c r="AJ787" i="12"/>
  <c r="AI787" i="12"/>
  <c r="AJ955" i="12"/>
  <c r="AI955" i="12"/>
  <c r="AJ1111" i="12"/>
  <c r="AI1111" i="12"/>
  <c r="AJ1175" i="12"/>
  <c r="AI1175" i="12"/>
  <c r="AJ1239" i="12"/>
  <c r="AI1239" i="12"/>
  <c r="AJ1303" i="12"/>
  <c r="AI1303" i="12"/>
  <c r="AJ1300" i="12"/>
  <c r="AI1300" i="12"/>
  <c r="AJ1112" i="12"/>
  <c r="AI1112" i="12"/>
  <c r="AJ1176" i="12"/>
  <c r="AI1176" i="12"/>
  <c r="AJ1240" i="12"/>
  <c r="AI1240" i="12"/>
  <c r="AJ1304" i="12"/>
  <c r="AI1304" i="12"/>
  <c r="AJ1178" i="12"/>
  <c r="AI1178" i="12"/>
  <c r="AJ1126" i="12"/>
  <c r="AI1126" i="12"/>
  <c r="AJ1121" i="12"/>
  <c r="AI1121" i="12"/>
  <c r="AJ1185" i="12"/>
  <c r="AI1185" i="12"/>
  <c r="AJ1249" i="12"/>
  <c r="AI1249" i="12"/>
  <c r="AJ1313" i="12"/>
  <c r="AI1313" i="12"/>
  <c r="AJ1130" i="12"/>
  <c r="AI1130" i="12"/>
  <c r="AJ1234" i="12"/>
  <c r="AI1234" i="12"/>
  <c r="AJ1268" i="12"/>
  <c r="AI1268" i="12"/>
  <c r="AJ1117" i="12"/>
  <c r="AI1117" i="12"/>
  <c r="AJ1254" i="12"/>
  <c r="AI1254" i="12"/>
  <c r="AJ1115" i="12"/>
  <c r="AI1115" i="12"/>
  <c r="AJ1179" i="12"/>
  <c r="AI1179" i="12"/>
  <c r="AJ1243" i="12"/>
  <c r="AI1243" i="12"/>
  <c r="AJ1307" i="12"/>
  <c r="AI1307" i="12"/>
  <c r="AJ1132" i="12"/>
  <c r="AI1132" i="12"/>
  <c r="AJ1316" i="12"/>
  <c r="AI1316" i="12"/>
  <c r="AJ1133" i="12"/>
  <c r="AI1133" i="12"/>
  <c r="AJ1269" i="12"/>
  <c r="AI1269" i="12"/>
  <c r="AJ1182" i="12"/>
  <c r="AI1182" i="12"/>
  <c r="AJ1310" i="12"/>
  <c r="AI1310" i="12"/>
  <c r="AJ900" i="12"/>
  <c r="AI900" i="12"/>
  <c r="AJ850" i="12"/>
  <c r="AI850" i="12"/>
  <c r="AJ829" i="12"/>
  <c r="AI829" i="12"/>
  <c r="AJ811" i="12"/>
  <c r="AI811" i="12"/>
  <c r="AJ1311" i="12"/>
  <c r="AI1311" i="12"/>
  <c r="AJ1257" i="12"/>
  <c r="AI1257" i="12"/>
  <c r="AJ1286" i="12"/>
  <c r="AI1286" i="12"/>
  <c r="AJ1073" i="12"/>
  <c r="AI1073" i="12"/>
  <c r="AJ1069" i="12"/>
  <c r="AI1069" i="12"/>
  <c r="AJ914" i="12"/>
  <c r="AI914" i="12"/>
  <c r="AJ1106" i="12"/>
  <c r="AI1106" i="12"/>
  <c r="AJ1061" i="12"/>
  <c r="AI1061" i="12"/>
  <c r="AJ774" i="12"/>
  <c r="AI774" i="12"/>
  <c r="AJ793" i="12"/>
  <c r="AI793" i="12"/>
  <c r="AJ827" i="12"/>
  <c r="AI827" i="12"/>
  <c r="AJ676" i="12"/>
  <c r="AI676" i="12"/>
  <c r="AJ940" i="12"/>
  <c r="AI940" i="12"/>
  <c r="AJ687" i="12"/>
  <c r="AI687" i="12"/>
  <c r="AJ879" i="12"/>
  <c r="AI879" i="12"/>
  <c r="AJ1071" i="12"/>
  <c r="AI1071" i="12"/>
  <c r="AJ956" i="12"/>
  <c r="AI956" i="12"/>
  <c r="AJ1033" i="12"/>
  <c r="AI1033" i="12"/>
  <c r="AJ1247" i="12"/>
  <c r="AI1247" i="12"/>
  <c r="AJ1248" i="12"/>
  <c r="AI1248" i="12"/>
  <c r="AJ1193" i="12"/>
  <c r="AI1193" i="12"/>
  <c r="AJ1141" i="12"/>
  <c r="AI1141" i="12"/>
  <c r="AJ948" i="12"/>
  <c r="AI948" i="12"/>
  <c r="AJ730" i="12"/>
  <c r="AI730" i="12"/>
  <c r="AJ718" i="12"/>
  <c r="AI718" i="12"/>
  <c r="AJ974" i="12"/>
  <c r="AI974" i="12"/>
  <c r="AJ996" i="12"/>
  <c r="AI996" i="12"/>
  <c r="AJ995" i="12"/>
  <c r="AI995" i="12"/>
  <c r="AJ1192" i="12"/>
  <c r="AI1192" i="12"/>
  <c r="AJ1201" i="12"/>
  <c r="AI1201" i="12"/>
  <c r="AJ1329" i="12"/>
  <c r="AI1329" i="12"/>
  <c r="AJ1154" i="12"/>
  <c r="AI1154" i="12"/>
  <c r="AJ1140" i="12"/>
  <c r="AI1140" i="12"/>
  <c r="AJ1326" i="12"/>
  <c r="AI1326" i="12"/>
  <c r="AJ1131" i="12"/>
  <c r="AI1131" i="12"/>
  <c r="AJ1195" i="12"/>
  <c r="AI1195" i="12"/>
  <c r="AJ1259" i="12"/>
  <c r="AI1259" i="12"/>
  <c r="AJ1188" i="12"/>
  <c r="AI1188" i="12"/>
  <c r="AJ1181" i="12"/>
  <c r="AI1181" i="12"/>
  <c r="AJ1238" i="12"/>
  <c r="AI1238" i="12"/>
  <c r="AJ1125" i="12"/>
  <c r="AI1125" i="12"/>
  <c r="AJ1142" i="12"/>
  <c r="AI1142" i="12"/>
  <c r="AJ899" i="12"/>
  <c r="AI899" i="12"/>
  <c r="AJ722" i="12"/>
  <c r="AI722" i="12"/>
  <c r="AJ978" i="12"/>
  <c r="AI978" i="12"/>
  <c r="AJ1075" i="12"/>
  <c r="AI1075" i="12"/>
  <c r="AJ947" i="12"/>
  <c r="AI947" i="12"/>
  <c r="AJ965" i="12"/>
  <c r="AI965" i="12"/>
  <c r="AJ838" i="12"/>
  <c r="AI838" i="12"/>
  <c r="AJ1030" i="12"/>
  <c r="AI1030" i="12"/>
  <c r="AJ776" i="12"/>
  <c r="AI776" i="12"/>
  <c r="AJ904" i="12"/>
  <c r="AI904" i="12"/>
  <c r="AJ1032" i="12"/>
  <c r="AI1032" i="12"/>
  <c r="AJ971" i="12"/>
  <c r="AI971" i="12"/>
  <c r="AJ1162" i="12"/>
  <c r="AI1162" i="12"/>
  <c r="AJ1312" i="12"/>
  <c r="AI1312" i="12"/>
  <c r="AJ1321" i="12"/>
  <c r="AI1321" i="12"/>
  <c r="AJ1187" i="12"/>
  <c r="AI1187" i="12"/>
  <c r="AJ1301" i="12"/>
  <c r="AI1301" i="12"/>
  <c r="AJ1206" i="12"/>
  <c r="AI1206" i="12"/>
  <c r="AJ939" i="12"/>
  <c r="AI939" i="12"/>
  <c r="AJ794" i="12"/>
  <c r="AI794" i="12"/>
  <c r="AJ812" i="12"/>
  <c r="AI812" i="12"/>
  <c r="AJ823" i="12"/>
  <c r="AI823" i="12"/>
  <c r="AJ785" i="12"/>
  <c r="AI785" i="12"/>
  <c r="AJ720" i="12"/>
  <c r="AI720" i="12"/>
  <c r="AJ1104" i="12"/>
  <c r="AI1104" i="12"/>
  <c r="AJ1127" i="12"/>
  <c r="AI1127" i="12"/>
  <c r="AJ1319" i="12"/>
  <c r="AI1319" i="12"/>
  <c r="AJ1128" i="12"/>
  <c r="AI1128" i="12"/>
  <c r="AJ1172" i="12"/>
  <c r="AI1172" i="12"/>
  <c r="AJ1137" i="12"/>
  <c r="AI1137" i="12"/>
  <c r="AJ1265" i="12"/>
  <c r="AI1265" i="12"/>
  <c r="AJ1266" i="12"/>
  <c r="AI1266" i="12"/>
  <c r="AJ1308" i="12"/>
  <c r="AI1308" i="12"/>
  <c r="AJ1173" i="12"/>
  <c r="AI1173" i="12"/>
  <c r="AJ1110" i="12"/>
  <c r="AI1110" i="12"/>
  <c r="AJ1323" i="12"/>
  <c r="AI1323" i="12"/>
  <c r="AJ699" i="12"/>
  <c r="AI699" i="12"/>
  <c r="AJ1027" i="12"/>
  <c r="AI1027" i="12"/>
  <c r="AJ1028" i="12"/>
  <c r="AI1028" i="12"/>
  <c r="AJ674" i="12"/>
  <c r="AI674" i="12"/>
  <c r="AJ738" i="12"/>
  <c r="AI738" i="12"/>
  <c r="AJ802" i="12"/>
  <c r="AI802" i="12"/>
  <c r="AJ866" i="12"/>
  <c r="AI866" i="12"/>
  <c r="AJ930" i="12"/>
  <c r="AI930" i="12"/>
  <c r="AJ994" i="12"/>
  <c r="AI994" i="12"/>
  <c r="AJ1058" i="12"/>
  <c r="AI1058" i="12"/>
  <c r="AJ771" i="12"/>
  <c r="AI771" i="12"/>
  <c r="AJ780" i="12"/>
  <c r="AI780" i="12"/>
  <c r="AJ1044" i="12"/>
  <c r="AI1044" i="12"/>
  <c r="AJ877" i="12"/>
  <c r="AI877" i="12"/>
  <c r="AJ683" i="12"/>
  <c r="AI683" i="12"/>
  <c r="AJ1059" i="12"/>
  <c r="AI1059" i="12"/>
  <c r="AJ733" i="12"/>
  <c r="AI733" i="12"/>
  <c r="AJ869" i="12"/>
  <c r="AI869" i="12"/>
  <c r="AJ726" i="12"/>
  <c r="AI726" i="12"/>
  <c r="AJ790" i="12"/>
  <c r="AI790" i="12"/>
  <c r="AJ854" i="12"/>
  <c r="AI854" i="12"/>
  <c r="AJ918" i="12"/>
  <c r="AI918" i="12"/>
  <c r="AJ982" i="12"/>
  <c r="AI982" i="12"/>
  <c r="AJ1046" i="12"/>
  <c r="AI1046" i="12"/>
  <c r="AJ673" i="12"/>
  <c r="AI673" i="12"/>
  <c r="AJ825" i="12"/>
  <c r="AI825" i="12"/>
  <c r="AJ1009" i="12"/>
  <c r="AI1009" i="12"/>
  <c r="AJ987" i="12"/>
  <c r="AI987" i="12"/>
  <c r="AJ700" i="12"/>
  <c r="AI700" i="12"/>
  <c r="AJ828" i="12"/>
  <c r="AI828" i="12"/>
  <c r="AJ1012" i="12"/>
  <c r="AI1012" i="12"/>
  <c r="AJ949" i="12"/>
  <c r="AI949" i="12"/>
  <c r="AJ703" i="12"/>
  <c r="AI703" i="12"/>
  <c r="AJ767" i="12"/>
  <c r="AI767" i="12"/>
  <c r="AJ831" i="12"/>
  <c r="AI831" i="12"/>
  <c r="AJ895" i="12"/>
  <c r="AI895" i="12"/>
  <c r="AJ959" i="12"/>
  <c r="AI959" i="12"/>
  <c r="AJ1023" i="12"/>
  <c r="AI1023" i="12"/>
  <c r="AJ1087" i="12"/>
  <c r="AI1087" i="12"/>
  <c r="AJ849" i="12"/>
  <c r="AI849" i="12"/>
  <c r="AJ692" i="12"/>
  <c r="AI692" i="12"/>
  <c r="AJ988" i="12"/>
  <c r="AI988" i="12"/>
  <c r="AJ933" i="12"/>
  <c r="AI933" i="12"/>
  <c r="AJ664" i="12"/>
  <c r="AI664" i="12"/>
  <c r="AJ728" i="12"/>
  <c r="AI728" i="12"/>
  <c r="AJ792" i="12"/>
  <c r="AI792" i="12"/>
  <c r="AJ856" i="12"/>
  <c r="AI856" i="12"/>
  <c r="AJ920" i="12"/>
  <c r="AI920" i="12"/>
  <c r="AJ984" i="12"/>
  <c r="AI984" i="12"/>
  <c r="AJ1048" i="12"/>
  <c r="AI1048" i="12"/>
  <c r="AJ665" i="12"/>
  <c r="AI665" i="12"/>
  <c r="AJ889" i="12"/>
  <c r="AI889" i="12"/>
  <c r="AJ667" i="12"/>
  <c r="AI667" i="12"/>
  <c r="AJ867" i="12"/>
  <c r="AI867" i="12"/>
  <c r="AJ1011" i="12"/>
  <c r="AI1011" i="12"/>
  <c r="AJ1135" i="12"/>
  <c r="AI1135" i="12"/>
  <c r="AJ1199" i="12"/>
  <c r="AI1199" i="12"/>
  <c r="AJ1263" i="12"/>
  <c r="AI1263" i="12"/>
  <c r="AJ1327" i="12"/>
  <c r="AI1327" i="12"/>
  <c r="AJ1250" i="12"/>
  <c r="AI1250" i="12"/>
  <c r="AJ1136" i="12"/>
  <c r="AI1136" i="12"/>
  <c r="AJ1200" i="12"/>
  <c r="AI1200" i="12"/>
  <c r="AJ1264" i="12"/>
  <c r="AI1264" i="12"/>
  <c r="AJ1328" i="12"/>
  <c r="AI1328" i="12"/>
  <c r="AJ1274" i="12"/>
  <c r="AI1274" i="12"/>
  <c r="AJ1236" i="12"/>
  <c r="AI1236" i="12"/>
  <c r="AJ1145" i="12"/>
  <c r="AI1145" i="12"/>
  <c r="AJ1209" i="12"/>
  <c r="AI1209" i="12"/>
  <c r="AJ1273" i="12"/>
  <c r="AI1273" i="12"/>
  <c r="AJ1170" i="12"/>
  <c r="AI1170" i="12"/>
  <c r="AJ1282" i="12"/>
  <c r="AI1282" i="12"/>
  <c r="AJ1156" i="12"/>
  <c r="AI1156" i="12"/>
  <c r="AJ1332" i="12"/>
  <c r="AI1332" i="12"/>
  <c r="AJ1197" i="12"/>
  <c r="AI1197" i="12"/>
  <c r="AJ1134" i="12"/>
  <c r="AI1134" i="12"/>
  <c r="AJ1139" i="12"/>
  <c r="AI1139" i="12"/>
  <c r="AJ1203" i="12"/>
  <c r="AI1203" i="12"/>
  <c r="AJ1267" i="12"/>
  <c r="AI1267" i="12"/>
  <c r="AJ1331" i="12"/>
  <c r="AI1331" i="12"/>
  <c r="AJ1212" i="12"/>
  <c r="AI1212" i="12"/>
  <c r="AJ1213" i="12"/>
  <c r="AI1213" i="12"/>
  <c r="AJ1270" i="12"/>
  <c r="AI1270" i="12"/>
  <c r="AJ1157" i="12"/>
  <c r="AI1157" i="12"/>
  <c r="AJ1166" i="12"/>
  <c r="AI1166" i="12"/>
  <c r="AJ751" i="12"/>
  <c r="AI751" i="12"/>
  <c r="AJ943" i="12"/>
  <c r="AI943" i="12"/>
  <c r="AJ729" i="12"/>
  <c r="AI729" i="12"/>
  <c r="AJ845" i="12"/>
  <c r="AI845" i="12"/>
  <c r="AJ712" i="12"/>
  <c r="AI712" i="12"/>
  <c r="AJ840" i="12"/>
  <c r="AI840" i="12"/>
  <c r="AJ1096" i="12"/>
  <c r="AI1096" i="12"/>
  <c r="AJ1183" i="12"/>
  <c r="AI1183" i="12"/>
  <c r="AJ1120" i="12"/>
  <c r="AI1120" i="12"/>
  <c r="AJ1218" i="12"/>
  <c r="AI1218" i="12"/>
  <c r="AJ1124" i="12"/>
  <c r="AI1124" i="12"/>
  <c r="AJ1129" i="12"/>
  <c r="AI1129" i="12"/>
  <c r="AJ1138" i="12"/>
  <c r="AI1138" i="12"/>
  <c r="AJ1149" i="12"/>
  <c r="AI1149" i="12"/>
  <c r="AJ1334" i="12"/>
  <c r="AI1334" i="12"/>
  <c r="AJ675" i="12"/>
  <c r="AI675" i="12"/>
  <c r="AJ858" i="12"/>
  <c r="AI858" i="12"/>
  <c r="AJ887" i="12"/>
  <c r="AI887" i="12"/>
  <c r="AJ1105" i="12"/>
  <c r="AI1105" i="12"/>
  <c r="AJ848" i="12"/>
  <c r="AI848" i="12"/>
  <c r="AJ1057" i="12"/>
  <c r="AI1057" i="12"/>
  <c r="AJ1067" i="12"/>
  <c r="AI1067" i="12"/>
  <c r="AJ874" i="12"/>
  <c r="AI874" i="12"/>
  <c r="AJ928" i="12"/>
  <c r="AI928" i="12"/>
  <c r="AJ697" i="12"/>
  <c r="AI697" i="12"/>
  <c r="AJ1035" i="12"/>
  <c r="AI1035" i="12"/>
  <c r="AJ1335" i="12"/>
  <c r="AI1335" i="12"/>
  <c r="AJ1108" i="12"/>
  <c r="AI1108" i="12"/>
  <c r="AJ1144" i="12"/>
  <c r="AI1144" i="12"/>
  <c r="AJ1208" i="12"/>
  <c r="AI1208" i="12"/>
  <c r="AJ1272" i="12"/>
  <c r="AI1272" i="12"/>
  <c r="AJ1306" i="12"/>
  <c r="AI1306" i="12"/>
  <c r="AJ1324" i="12"/>
  <c r="AI1324" i="12"/>
  <c r="AJ1153" i="12"/>
  <c r="AI1153" i="12"/>
  <c r="AJ1217" i="12"/>
  <c r="AI1217" i="12"/>
  <c r="AJ1281" i="12"/>
  <c r="AI1281" i="12"/>
  <c r="AJ1186" i="12"/>
  <c r="AI1186" i="12"/>
  <c r="AJ1298" i="12"/>
  <c r="AI1298" i="12"/>
  <c r="AJ1180" i="12"/>
  <c r="AI1180" i="12"/>
  <c r="AJ1221" i="12"/>
  <c r="AI1221" i="12"/>
  <c r="AJ1158" i="12"/>
  <c r="AI1158" i="12"/>
  <c r="AJ1147" i="12"/>
  <c r="AI1147" i="12"/>
  <c r="AJ1211" i="12"/>
  <c r="AI1211" i="12"/>
  <c r="AJ1275" i="12"/>
  <c r="AI1275" i="12"/>
  <c r="AJ1228" i="12"/>
  <c r="AI1228" i="12"/>
  <c r="AJ1229" i="12"/>
  <c r="AI1229" i="12"/>
  <c r="AJ1294" i="12"/>
  <c r="AI1294" i="12"/>
  <c r="AJ1189" i="12"/>
  <c r="AI1189" i="12"/>
  <c r="AJ1198" i="12"/>
  <c r="AI1198" i="12"/>
  <c r="AJ1089" i="12"/>
  <c r="AI1089" i="12"/>
  <c r="AJ1085" i="12"/>
  <c r="AI1085" i="12"/>
  <c r="AJ968" i="12"/>
  <c r="AI968" i="12"/>
  <c r="AJ1258" i="12"/>
  <c r="AI1258" i="12"/>
  <c r="AJ1123" i="12"/>
  <c r="AI1123" i="12"/>
  <c r="AJ666" i="12"/>
  <c r="AI666" i="12"/>
  <c r="AJ922" i="12"/>
  <c r="AI922" i="12"/>
  <c r="AJ1050" i="12"/>
  <c r="AI1050" i="12"/>
  <c r="AJ1093" i="12"/>
  <c r="AI1093" i="12"/>
  <c r="AJ782" i="12"/>
  <c r="AI782" i="12"/>
  <c r="AJ1102" i="12"/>
  <c r="AI1102" i="12"/>
  <c r="AJ923" i="12"/>
  <c r="AI923" i="12"/>
  <c r="AJ759" i="12"/>
  <c r="AI759" i="12"/>
  <c r="AJ1079" i="12"/>
  <c r="AI1079" i="12"/>
  <c r="AJ1101" i="12"/>
  <c r="AI1101" i="12"/>
  <c r="AJ1040" i="12"/>
  <c r="AI1040" i="12"/>
  <c r="AJ1191" i="12"/>
  <c r="AI1191" i="12"/>
  <c r="AJ1210" i="12"/>
  <c r="AI1210" i="12"/>
  <c r="AJ1242" i="12"/>
  <c r="AI1242" i="12"/>
  <c r="AJ715" i="12"/>
  <c r="AI715" i="12"/>
  <c r="AJ682" i="12"/>
  <c r="AI682" i="12"/>
  <c r="AJ810" i="12"/>
  <c r="AI810" i="12"/>
  <c r="AJ1066" i="12"/>
  <c r="AI1066" i="12"/>
  <c r="AJ1060" i="12"/>
  <c r="AI1060" i="12"/>
  <c r="AJ972" i="12"/>
  <c r="AI972" i="12"/>
  <c r="AJ926" i="12"/>
  <c r="AI926" i="12"/>
  <c r="AJ841" i="12"/>
  <c r="AI841" i="12"/>
  <c r="AJ836" i="12"/>
  <c r="AI836" i="12"/>
  <c r="AJ997" i="12"/>
  <c r="AI997" i="12"/>
  <c r="AJ775" i="12"/>
  <c r="AI775" i="12"/>
  <c r="AJ967" i="12"/>
  <c r="AI967" i="12"/>
  <c r="AJ1095" i="12"/>
  <c r="AI1095" i="12"/>
  <c r="AJ875" i="12"/>
  <c r="AI875" i="12"/>
  <c r="AJ801" i="12"/>
  <c r="AI801" i="12"/>
  <c r="AJ747" i="12"/>
  <c r="AI747" i="12"/>
  <c r="AJ1091" i="12"/>
  <c r="AI1091" i="12"/>
  <c r="AJ781" i="12"/>
  <c r="AI781" i="12"/>
  <c r="AJ690" i="12"/>
  <c r="AI690" i="12"/>
  <c r="AJ754" i="12"/>
  <c r="AI754" i="12"/>
  <c r="AJ818" i="12"/>
  <c r="AI818" i="12"/>
  <c r="AJ882" i="12"/>
  <c r="AI882" i="12"/>
  <c r="AJ946" i="12"/>
  <c r="AI946" i="12"/>
  <c r="AJ1010" i="12"/>
  <c r="AI1010" i="12"/>
  <c r="AJ1074" i="12"/>
  <c r="AI1074" i="12"/>
  <c r="AJ819" i="12"/>
  <c r="AI819" i="12"/>
  <c r="AJ844" i="12"/>
  <c r="AI844" i="12"/>
  <c r="AJ1084" i="12"/>
  <c r="AI1084" i="12"/>
  <c r="AJ917" i="12"/>
  <c r="AI917" i="12"/>
  <c r="AJ803" i="12"/>
  <c r="AI803" i="12"/>
  <c r="AJ669" i="12"/>
  <c r="AI669" i="12"/>
  <c r="AJ797" i="12"/>
  <c r="AI797" i="12"/>
  <c r="AJ678" i="12"/>
  <c r="AI678" i="12"/>
  <c r="AJ742" i="12"/>
  <c r="AI742" i="12"/>
  <c r="AJ806" i="12"/>
  <c r="AI806" i="12"/>
  <c r="AJ870" i="12"/>
  <c r="AI870" i="12"/>
  <c r="AJ934" i="12"/>
  <c r="AI934" i="12"/>
  <c r="AJ998" i="12"/>
  <c r="AI998" i="12"/>
  <c r="AJ1062" i="12"/>
  <c r="AI1062" i="12"/>
  <c r="AJ713" i="12"/>
  <c r="AI713" i="12"/>
  <c r="AJ857" i="12"/>
  <c r="AI857" i="12"/>
  <c r="AJ1025" i="12"/>
  <c r="AI1025" i="12"/>
  <c r="AJ1043" i="12"/>
  <c r="AI1043" i="12"/>
  <c r="AJ724" i="12"/>
  <c r="AI724" i="12"/>
  <c r="AJ868" i="12"/>
  <c r="AI868" i="12"/>
  <c r="AJ1068" i="12"/>
  <c r="AI1068" i="12"/>
  <c r="AJ1029" i="12"/>
  <c r="AI1029" i="12"/>
  <c r="AJ719" i="12"/>
  <c r="AI719" i="12"/>
  <c r="AJ783" i="12"/>
  <c r="AI783" i="12"/>
  <c r="AJ847" i="12"/>
  <c r="AI847" i="12"/>
  <c r="AJ911" i="12"/>
  <c r="AI911" i="12"/>
  <c r="AJ975" i="12"/>
  <c r="AI975" i="12"/>
  <c r="AJ1039" i="12"/>
  <c r="AI1039" i="12"/>
  <c r="AJ1103" i="12"/>
  <c r="AI1103" i="12"/>
  <c r="AJ929" i="12"/>
  <c r="AI929" i="12"/>
  <c r="AJ772" i="12"/>
  <c r="AI772" i="12"/>
  <c r="AJ1052" i="12"/>
  <c r="AI1052" i="12"/>
  <c r="AJ981" i="12"/>
  <c r="AI981" i="12"/>
  <c r="AJ680" i="12"/>
  <c r="AI680" i="12"/>
  <c r="AJ744" i="12"/>
  <c r="AI744" i="12"/>
  <c r="AJ808" i="12"/>
  <c r="AI808" i="12"/>
  <c r="AJ872" i="12"/>
  <c r="AI872" i="12"/>
  <c r="AJ936" i="12"/>
  <c r="AI936" i="12"/>
  <c r="AJ1000" i="12"/>
  <c r="AI1000" i="12"/>
  <c r="AJ1064" i="12"/>
  <c r="AI1064" i="12"/>
  <c r="AJ745" i="12"/>
  <c r="AI745" i="12"/>
  <c r="AJ913" i="12"/>
  <c r="AI913" i="12"/>
  <c r="AJ707" i="12"/>
  <c r="AI707" i="12"/>
  <c r="AJ883" i="12"/>
  <c r="AI883" i="12"/>
  <c r="AJ1099" i="12"/>
  <c r="AI1099" i="12"/>
  <c r="AJ1151" i="12"/>
  <c r="AI1151" i="12"/>
  <c r="AJ1215" i="12"/>
  <c r="AI1215" i="12"/>
  <c r="AJ1279" i="12"/>
  <c r="AI1279" i="12"/>
  <c r="AJ1322" i="12"/>
  <c r="AI1322" i="12"/>
  <c r="AJ1148" i="12"/>
  <c r="AI1148" i="12"/>
  <c r="AJ1174" i="12"/>
  <c r="AI1174" i="12"/>
  <c r="AJ1152" i="12"/>
  <c r="AI1152" i="12"/>
  <c r="AJ1216" i="12"/>
  <c r="AI1216" i="12"/>
  <c r="AJ1280" i="12"/>
  <c r="AI1280" i="12"/>
  <c r="AJ1165" i="12"/>
  <c r="AI1165" i="12"/>
  <c r="AJ1161" i="12"/>
  <c r="AI1161" i="12"/>
  <c r="AJ1225" i="12"/>
  <c r="AI1225" i="12"/>
  <c r="AJ1289" i="12"/>
  <c r="AI1289" i="12"/>
  <c r="AJ1194" i="12"/>
  <c r="AI1194" i="12"/>
  <c r="AJ1314" i="12"/>
  <c r="AI1314" i="12"/>
  <c r="AJ1204" i="12"/>
  <c r="AI1204" i="12"/>
  <c r="AJ1253" i="12"/>
  <c r="AI1253" i="12"/>
  <c r="AJ1190" i="12"/>
  <c r="AI1190" i="12"/>
  <c r="AJ1155" i="12"/>
  <c r="AI1155" i="12"/>
  <c r="AJ1219" i="12"/>
  <c r="AI1219" i="12"/>
  <c r="AJ1283" i="12"/>
  <c r="AI1283" i="12"/>
  <c r="AJ1252" i="12"/>
  <c r="AI1252" i="12"/>
  <c r="AJ1261" i="12"/>
  <c r="AI1261" i="12"/>
  <c r="AJ1318" i="12"/>
  <c r="AI1318" i="12"/>
  <c r="AJ1237" i="12"/>
  <c r="AI1237" i="12"/>
  <c r="AJ1222" i="12"/>
  <c r="AI1222" i="12"/>
  <c r="AJ114" i="12"/>
  <c r="AI114" i="12"/>
  <c r="AJ1284" i="12"/>
  <c r="AI1284" i="12"/>
  <c r="AJ1315" i="12"/>
  <c r="AI1315" i="12"/>
  <c r="AJ861" i="12"/>
  <c r="AI861" i="12"/>
  <c r="AJ725" i="12"/>
  <c r="AI725" i="12"/>
  <c r="AJ910" i="12"/>
  <c r="AI910" i="12"/>
  <c r="AJ684" i="12"/>
  <c r="AI684" i="12"/>
  <c r="AJ784" i="12"/>
  <c r="AI784" i="12"/>
  <c r="AJ1002" i="12"/>
  <c r="AI1002" i="12"/>
  <c r="AJ804" i="12"/>
  <c r="AI804" i="12"/>
  <c r="AJ755" i="12"/>
  <c r="AI755" i="12"/>
  <c r="AJ670" i="12"/>
  <c r="AI670" i="12"/>
  <c r="AJ862" i="12"/>
  <c r="AI862" i="12"/>
  <c r="AJ689" i="12"/>
  <c r="AI689" i="12"/>
  <c r="AJ708" i="12"/>
  <c r="AI708" i="12"/>
  <c r="AJ711" i="12"/>
  <c r="AI711" i="12"/>
  <c r="AJ903" i="12"/>
  <c r="AI903" i="12"/>
  <c r="AJ1031" i="12"/>
  <c r="AI1031" i="12"/>
  <c r="AJ881" i="12"/>
  <c r="AI881" i="12"/>
  <c r="AJ1020" i="12"/>
  <c r="AI1020" i="12"/>
  <c r="AJ672" i="12"/>
  <c r="AI672" i="12"/>
  <c r="AJ800" i="12"/>
  <c r="AI800" i="12"/>
  <c r="AJ992" i="12"/>
  <c r="AI992" i="12"/>
  <c r="AJ905" i="12"/>
  <c r="AI905" i="12"/>
  <c r="AJ1207" i="12"/>
  <c r="AI1207" i="12"/>
  <c r="AJ865" i="12"/>
  <c r="AI865" i="12"/>
  <c r="AJ1018" i="12"/>
  <c r="AI1018" i="12"/>
  <c r="AJ1082" i="12"/>
  <c r="AI1082" i="12"/>
  <c r="AJ843" i="12"/>
  <c r="AI843" i="12"/>
  <c r="AJ876" i="12"/>
  <c r="AI876" i="12"/>
  <c r="AJ677" i="12"/>
  <c r="AI677" i="12"/>
  <c r="AJ941" i="12"/>
  <c r="AI941" i="12"/>
  <c r="AJ837" i="12"/>
  <c r="AI837" i="12"/>
  <c r="AJ897" i="12"/>
  <c r="AI897" i="12"/>
  <c r="AJ1049" i="12"/>
  <c r="AI1049" i="12"/>
  <c r="AJ1051" i="12"/>
  <c r="AI1051" i="12"/>
  <c r="AJ740" i="12"/>
  <c r="AI740" i="12"/>
  <c r="AJ1053" i="12"/>
  <c r="AI1053" i="12"/>
  <c r="AJ791" i="12"/>
  <c r="AI791" i="12"/>
  <c r="AJ919" i="12"/>
  <c r="AI919" i="12"/>
  <c r="AJ983" i="12"/>
  <c r="AI983" i="12"/>
  <c r="AJ1047" i="12"/>
  <c r="AI1047" i="12"/>
  <c r="AJ681" i="12"/>
  <c r="AI681" i="12"/>
  <c r="AJ1001" i="12"/>
  <c r="AI1001" i="12"/>
  <c r="AJ796" i="12"/>
  <c r="AI796" i="12"/>
  <c r="AJ1092" i="12"/>
  <c r="AI1092" i="12"/>
  <c r="AJ1005" i="12"/>
  <c r="AI1005" i="12"/>
  <c r="AJ688" i="12"/>
  <c r="AI688" i="12"/>
  <c r="AJ752" i="12"/>
  <c r="AI752" i="12"/>
  <c r="AJ816" i="12"/>
  <c r="AI816" i="12"/>
  <c r="AJ880" i="12"/>
  <c r="AI880" i="12"/>
  <c r="AJ944" i="12"/>
  <c r="AI944" i="12"/>
  <c r="AJ1008" i="12"/>
  <c r="AI1008" i="12"/>
  <c r="AJ1072" i="12"/>
  <c r="AI1072" i="12"/>
  <c r="AJ761" i="12"/>
  <c r="AI761" i="12"/>
  <c r="AJ953" i="12"/>
  <c r="AI953" i="12"/>
  <c r="AJ723" i="12"/>
  <c r="AI723" i="12"/>
  <c r="AJ907" i="12"/>
  <c r="AI907" i="12"/>
  <c r="AJ685" i="12"/>
  <c r="AI685" i="12"/>
  <c r="AJ1159" i="12"/>
  <c r="AI1159" i="12"/>
  <c r="AJ1223" i="12"/>
  <c r="AI1223" i="12"/>
  <c r="AJ1287" i="12"/>
  <c r="AI1287" i="12"/>
  <c r="AJ1196" i="12"/>
  <c r="AI1196" i="12"/>
  <c r="AJ1246" i="12"/>
  <c r="AI1246" i="12"/>
  <c r="AJ1160" i="12"/>
  <c r="AI1160" i="12"/>
  <c r="AJ1224" i="12"/>
  <c r="AI1224" i="12"/>
  <c r="AJ1288" i="12"/>
  <c r="AI1288" i="12"/>
  <c r="AJ1114" i="12"/>
  <c r="AI1114" i="12"/>
  <c r="AJ1245" i="12"/>
  <c r="AI1245" i="12"/>
  <c r="AJ1169" i="12"/>
  <c r="AI1169" i="12"/>
  <c r="AJ1233" i="12"/>
  <c r="AI1233" i="12"/>
  <c r="AJ1297" i="12"/>
  <c r="AI1297" i="12"/>
  <c r="AJ1202" i="12"/>
  <c r="AI1202" i="12"/>
  <c r="AJ1330" i="12"/>
  <c r="AI1330" i="12"/>
  <c r="AJ1220" i="12"/>
  <c r="AI1220" i="12"/>
  <c r="AJ1285" i="12"/>
  <c r="AI1285" i="12"/>
  <c r="AJ1214" i="12"/>
  <c r="AI1214" i="12"/>
  <c r="AJ1163" i="12"/>
  <c r="AI1163" i="12"/>
  <c r="AJ1227" i="12"/>
  <c r="AI1227" i="12"/>
  <c r="AJ1291" i="12"/>
  <c r="AI1291" i="12"/>
  <c r="AJ1276" i="12"/>
  <c r="AI1276" i="12"/>
  <c r="AJ1293" i="12"/>
  <c r="AI1293" i="12"/>
  <c r="AJ1118" i="12"/>
  <c r="AI1118" i="12"/>
  <c r="AJ1277" i="12"/>
  <c r="AI1277" i="12"/>
  <c r="AJ1262" i="12"/>
  <c r="AI1262" i="12"/>
  <c r="AJ786" i="12"/>
  <c r="AI786" i="12"/>
  <c r="AJ1042" i="12"/>
  <c r="AI1042" i="12"/>
  <c r="AJ964" i="12"/>
  <c r="AI964" i="12"/>
  <c r="AJ717" i="12"/>
  <c r="AI717" i="12"/>
  <c r="AJ710" i="12"/>
  <c r="AI710" i="12"/>
  <c r="AJ902" i="12"/>
  <c r="AI902" i="12"/>
  <c r="AJ966" i="12"/>
  <c r="AI966" i="12"/>
  <c r="AJ1094" i="12"/>
  <c r="AI1094" i="12"/>
  <c r="AJ961" i="12"/>
  <c r="AI961" i="12"/>
  <c r="AJ788" i="12"/>
  <c r="AI788" i="12"/>
  <c r="AJ805" i="12"/>
  <c r="AI805" i="12"/>
  <c r="AJ815" i="12"/>
  <c r="AI815" i="12"/>
  <c r="AJ1007" i="12"/>
  <c r="AI1007" i="12"/>
  <c r="AJ833" i="12"/>
  <c r="AI833" i="12"/>
  <c r="AJ1119" i="12"/>
  <c r="AI1119" i="12"/>
  <c r="AJ1184" i="12"/>
  <c r="AI1184" i="12"/>
  <c r="AJ1116" i="12"/>
  <c r="AI1116" i="12"/>
  <c r="AJ1251" i="12"/>
  <c r="AI1251" i="12"/>
  <c r="AJ1164" i="12"/>
  <c r="AI1164" i="12"/>
  <c r="AJ986" i="12"/>
  <c r="AI986" i="12"/>
  <c r="AJ731" i="12"/>
  <c r="AI731" i="12"/>
  <c r="AJ716" i="12"/>
  <c r="AI716" i="12"/>
  <c r="AJ1004" i="12"/>
  <c r="AI1004" i="12"/>
  <c r="AJ979" i="12"/>
  <c r="AI979" i="12"/>
  <c r="AJ1038" i="12"/>
  <c r="AI1038" i="12"/>
  <c r="AJ985" i="12"/>
  <c r="AI985" i="12"/>
  <c r="AJ695" i="12"/>
  <c r="AI695" i="12"/>
  <c r="AJ1015" i="12"/>
  <c r="AI1015" i="12"/>
  <c r="AJ885" i="12"/>
  <c r="AI885" i="12"/>
  <c r="AJ976" i="12"/>
  <c r="AI976" i="12"/>
  <c r="AJ835" i="12"/>
  <c r="AI835" i="12"/>
  <c r="AJ1320" i="12"/>
  <c r="AI1320" i="12"/>
  <c r="AJ1076" i="12"/>
  <c r="AI1076" i="12"/>
  <c r="AJ746" i="12"/>
  <c r="AI746" i="12"/>
  <c r="AJ938" i="12"/>
  <c r="AI938" i="12"/>
  <c r="AJ795" i="12"/>
  <c r="AI795" i="12"/>
  <c r="AJ909" i="12"/>
  <c r="AI909" i="12"/>
  <c r="AJ773" i="12"/>
  <c r="AI773" i="12"/>
  <c r="AJ734" i="12"/>
  <c r="AI734" i="12"/>
  <c r="AJ990" i="12"/>
  <c r="AI990" i="12"/>
  <c r="AJ1003" i="12"/>
  <c r="AI1003" i="12"/>
  <c r="AJ748" i="12"/>
  <c r="AI748" i="12"/>
  <c r="AJ957" i="12"/>
  <c r="AI957" i="12"/>
  <c r="AJ736" i="12"/>
  <c r="AI736" i="12"/>
  <c r="AJ864" i="12"/>
  <c r="AI864" i="12"/>
  <c r="AJ1056" i="12"/>
  <c r="AI1056" i="12"/>
  <c r="AJ1143" i="12"/>
  <c r="AI1143" i="12"/>
  <c r="AJ1290" i="12"/>
  <c r="AI1290" i="12"/>
  <c r="AJ763" i="12"/>
  <c r="AI763" i="12"/>
  <c r="AJ732" i="12"/>
  <c r="AI732" i="12"/>
  <c r="AJ821" i="12"/>
  <c r="AI821" i="12"/>
  <c r="AJ698" i="12"/>
  <c r="AI698" i="12"/>
  <c r="AJ762" i="12"/>
  <c r="AI762" i="12"/>
  <c r="AJ826" i="12"/>
  <c r="AI826" i="12"/>
  <c r="AJ890" i="12"/>
  <c r="AI890" i="12"/>
  <c r="AJ859" i="12"/>
  <c r="AI859" i="12"/>
  <c r="AJ693" i="12"/>
  <c r="AI693" i="12"/>
  <c r="AJ686" i="12"/>
  <c r="AI686" i="12"/>
  <c r="AJ750" i="12"/>
  <c r="AI750" i="12"/>
  <c r="AJ814" i="12"/>
  <c r="AI814" i="12"/>
  <c r="AJ942" i="12"/>
  <c r="AI942" i="12"/>
  <c r="AJ1070" i="12"/>
  <c r="AI1070" i="12"/>
  <c r="AJ884" i="12"/>
  <c r="AI884" i="12"/>
  <c r="AJ1100" i="12"/>
  <c r="AI1100" i="12"/>
  <c r="AJ727" i="12"/>
  <c r="AI727" i="12"/>
  <c r="AJ855" i="12"/>
  <c r="AI855" i="12"/>
  <c r="AJ945" i="12"/>
  <c r="AI945" i="12"/>
  <c r="AJ779" i="12"/>
  <c r="AI779" i="12"/>
  <c r="AJ820" i="12"/>
  <c r="AI820" i="12"/>
  <c r="AJ893" i="12"/>
  <c r="AI893" i="12"/>
  <c r="AJ706" i="12"/>
  <c r="AI706" i="12"/>
  <c r="AJ770" i="12"/>
  <c r="AI770" i="12"/>
  <c r="AJ834" i="12"/>
  <c r="AI834" i="12"/>
  <c r="AJ898" i="12"/>
  <c r="AI898" i="12"/>
  <c r="AJ962" i="12"/>
  <c r="AI962" i="12"/>
  <c r="AJ1026" i="12"/>
  <c r="AI1026" i="12"/>
  <c r="AJ1090" i="12"/>
  <c r="AI1090" i="12"/>
  <c r="AJ963" i="12"/>
  <c r="AI963" i="12"/>
  <c r="AJ916" i="12"/>
  <c r="AI916" i="12"/>
  <c r="AJ741" i="12"/>
  <c r="AI741" i="12"/>
  <c r="AJ989" i="12"/>
  <c r="AI989" i="12"/>
  <c r="AJ891" i="12"/>
  <c r="AI891" i="12"/>
  <c r="AJ701" i="12"/>
  <c r="AI701" i="12"/>
  <c r="AJ853" i="12"/>
  <c r="AI853" i="12"/>
  <c r="AJ694" i="12"/>
  <c r="AI694" i="12"/>
  <c r="AJ758" i="12"/>
  <c r="AI758" i="12"/>
  <c r="AJ822" i="12"/>
  <c r="AI822" i="12"/>
  <c r="AJ886" i="12"/>
  <c r="AI886" i="12"/>
  <c r="AJ950" i="12"/>
  <c r="AI950" i="12"/>
  <c r="AJ1014" i="12"/>
  <c r="AI1014" i="12"/>
  <c r="AJ1078" i="12"/>
  <c r="AI1078" i="12"/>
  <c r="AJ753" i="12"/>
  <c r="AI753" i="12"/>
  <c r="AJ921" i="12"/>
  <c r="AI921" i="12"/>
  <c r="AJ1081" i="12"/>
  <c r="AI1081" i="12"/>
  <c r="AJ1083" i="12"/>
  <c r="AI1083" i="12"/>
  <c r="AJ756" i="12"/>
  <c r="AI756" i="12"/>
  <c r="AJ908" i="12"/>
  <c r="AI908" i="12"/>
  <c r="AJ749" i="12"/>
  <c r="AI749" i="12"/>
  <c r="AJ671" i="12"/>
  <c r="AI671" i="12"/>
  <c r="AJ735" i="12"/>
  <c r="AI735" i="12"/>
  <c r="AJ799" i="12"/>
  <c r="AI799" i="12"/>
  <c r="AJ863" i="12"/>
  <c r="AI863" i="12"/>
  <c r="AJ927" i="12"/>
  <c r="AI927" i="12"/>
  <c r="AJ991" i="12"/>
  <c r="AI991" i="12"/>
  <c r="AJ1055" i="12"/>
  <c r="AI1055" i="12"/>
  <c r="AJ705" i="12"/>
  <c r="AI705" i="12"/>
  <c r="AJ1041" i="12"/>
  <c r="AI1041" i="12"/>
  <c r="AJ852" i="12"/>
  <c r="AI852" i="12"/>
  <c r="AJ765" i="12"/>
  <c r="AI765" i="12"/>
  <c r="AJ1021" i="12"/>
  <c r="AI1021" i="12"/>
  <c r="AJ696" i="12"/>
  <c r="AI696" i="12"/>
  <c r="AJ760" i="12"/>
  <c r="AI760" i="12"/>
  <c r="AJ824" i="12"/>
  <c r="AI824" i="12"/>
  <c r="AJ888" i="12"/>
  <c r="AI888" i="12"/>
  <c r="AJ952" i="12"/>
  <c r="AI952" i="12"/>
  <c r="AJ1016" i="12"/>
  <c r="AI1016" i="12"/>
  <c r="AJ1080" i="12"/>
  <c r="AI1080" i="12"/>
  <c r="AJ777" i="12"/>
  <c r="AI777" i="12"/>
  <c r="AJ969" i="12"/>
  <c r="AI969" i="12"/>
  <c r="AJ739" i="12"/>
  <c r="AI739" i="12"/>
  <c r="AJ931" i="12"/>
  <c r="AI931" i="12"/>
  <c r="AJ1077" i="12"/>
  <c r="AI1077" i="12"/>
  <c r="AJ1167" i="12"/>
  <c r="AI1167" i="12"/>
  <c r="AJ1231" i="12"/>
  <c r="AI1231" i="12"/>
  <c r="AJ1295" i="12"/>
  <c r="AI1295" i="12"/>
  <c r="AJ1244" i="12"/>
  <c r="AI1244" i="12"/>
  <c r="AJ1302" i="12"/>
  <c r="AI1302" i="12"/>
  <c r="AJ1168" i="12"/>
  <c r="AI1168" i="12"/>
  <c r="AJ1232" i="12"/>
  <c r="AI1232" i="12"/>
  <c r="AJ1296" i="12"/>
  <c r="AI1296" i="12"/>
  <c r="AJ1146" i="12"/>
  <c r="AI1146" i="12"/>
  <c r="AJ1333" i="12"/>
  <c r="AI1333" i="12"/>
  <c r="AJ1113" i="12"/>
  <c r="AI1113" i="12"/>
  <c r="AJ1177" i="12"/>
  <c r="AI1177" i="12"/>
  <c r="AJ1241" i="12"/>
  <c r="AI1241" i="12"/>
  <c r="AJ1305" i="12"/>
  <c r="AI1305" i="12"/>
  <c r="AJ1122" i="12"/>
  <c r="AI1122" i="12"/>
  <c r="AJ1226" i="12"/>
  <c r="AI1226" i="12"/>
  <c r="AJ1260" i="12"/>
  <c r="AI1260" i="12"/>
  <c r="AJ1317" i="12"/>
  <c r="AI1317" i="12"/>
  <c r="AJ1230" i="12"/>
  <c r="AI1230" i="12"/>
  <c r="AJ1107" i="12"/>
  <c r="AI1107" i="12"/>
  <c r="AJ1171" i="12"/>
  <c r="AI1171" i="12"/>
  <c r="AJ1235" i="12"/>
  <c r="AI1235" i="12"/>
  <c r="AJ1299" i="12"/>
  <c r="AI1299" i="12"/>
  <c r="AJ1292" i="12"/>
  <c r="AI1292" i="12"/>
  <c r="AJ1109" i="12"/>
  <c r="AI1109" i="12"/>
  <c r="AJ1325" i="12"/>
  <c r="AI1325" i="12"/>
  <c r="AJ1205" i="12"/>
  <c r="AI1205" i="12"/>
  <c r="AJ1150" i="12"/>
  <c r="AI1150" i="12"/>
  <c r="AJ1309" i="12"/>
  <c r="AI1309" i="12"/>
  <c r="AJ1278" i="12"/>
  <c r="AI1278" i="12"/>
  <c r="I1091" i="12"/>
  <c r="Q1091" i="12"/>
  <c r="Y1091" i="12"/>
  <c r="AG1091" i="12"/>
  <c r="J1091" i="12"/>
  <c r="R1091" i="12"/>
  <c r="Z1091" i="12"/>
  <c r="AH1091" i="12"/>
  <c r="K1091" i="12"/>
  <c r="S1091" i="12"/>
  <c r="AA1091" i="12"/>
  <c r="L1091" i="12"/>
  <c r="T1091" i="12"/>
  <c r="AB1091" i="12"/>
  <c r="M1091" i="12"/>
  <c r="U1091" i="12"/>
  <c r="AC1091" i="12"/>
  <c r="N1091" i="12"/>
  <c r="V1091" i="12"/>
  <c r="AD1091" i="12"/>
  <c r="H1091" i="12"/>
  <c r="P1091" i="12"/>
  <c r="X1091" i="12"/>
  <c r="AF1091" i="12"/>
  <c r="G1091" i="12"/>
  <c r="O1091" i="12"/>
  <c r="W1091" i="12"/>
  <c r="AE1091" i="12"/>
  <c r="J754" i="12"/>
  <c r="R754" i="12"/>
  <c r="K754" i="12"/>
  <c r="S754" i="12"/>
  <c r="AA754" i="12"/>
  <c r="L754" i="12"/>
  <c r="T754" i="12"/>
  <c r="AB754" i="12"/>
  <c r="M754" i="12"/>
  <c r="U754" i="12"/>
  <c r="AC754" i="12"/>
  <c r="G754" i="12"/>
  <c r="O754" i="12"/>
  <c r="W754" i="12"/>
  <c r="AE754" i="12"/>
  <c r="H754" i="12"/>
  <c r="Z754" i="12"/>
  <c r="I754" i="12"/>
  <c r="AD754" i="12"/>
  <c r="N754" i="12"/>
  <c r="AF754" i="12"/>
  <c r="P754" i="12"/>
  <c r="AG754" i="12"/>
  <c r="Q754" i="12"/>
  <c r="AH754" i="12"/>
  <c r="V754" i="12"/>
  <c r="Y754" i="12"/>
  <c r="X754" i="12"/>
  <c r="I978" i="12"/>
  <c r="Q978" i="12"/>
  <c r="Y978" i="12"/>
  <c r="AG978" i="12"/>
  <c r="J978" i="12"/>
  <c r="R978" i="12"/>
  <c r="Z978" i="12"/>
  <c r="AH978" i="12"/>
  <c r="K978" i="12"/>
  <c r="S978" i="12"/>
  <c r="AA978" i="12"/>
  <c r="L978" i="12"/>
  <c r="T978" i="12"/>
  <c r="AB978" i="12"/>
  <c r="M978" i="12"/>
  <c r="U978" i="12"/>
  <c r="AC978" i="12"/>
  <c r="N978" i="12"/>
  <c r="V978" i="12"/>
  <c r="AD978" i="12"/>
  <c r="G978" i="12"/>
  <c r="O978" i="12"/>
  <c r="W978" i="12"/>
  <c r="AE978" i="12"/>
  <c r="X978" i="12"/>
  <c r="AF978" i="12"/>
  <c r="P978" i="12"/>
  <c r="H978" i="12"/>
  <c r="N1075" i="12"/>
  <c r="V1075" i="12"/>
  <c r="AD1075" i="12"/>
  <c r="G1075" i="12"/>
  <c r="O1075" i="12"/>
  <c r="W1075" i="12"/>
  <c r="AE1075" i="12"/>
  <c r="H1075" i="12"/>
  <c r="P1075" i="12"/>
  <c r="X1075" i="12"/>
  <c r="AF1075" i="12"/>
  <c r="I1075" i="12"/>
  <c r="Q1075" i="12"/>
  <c r="Y1075" i="12"/>
  <c r="AG1075" i="12"/>
  <c r="J1075" i="12"/>
  <c r="R1075" i="12"/>
  <c r="Z1075" i="12"/>
  <c r="AH1075" i="12"/>
  <c r="L1075" i="12"/>
  <c r="T1075" i="12"/>
  <c r="AB1075" i="12"/>
  <c r="K1075" i="12"/>
  <c r="M1075" i="12"/>
  <c r="S1075" i="12"/>
  <c r="U1075" i="12"/>
  <c r="AC1075" i="12"/>
  <c r="AA1075" i="12"/>
  <c r="L1061" i="12"/>
  <c r="T1061" i="12"/>
  <c r="AB1061" i="12"/>
  <c r="M1061" i="12"/>
  <c r="U1061" i="12"/>
  <c r="AC1061" i="12"/>
  <c r="N1061" i="12"/>
  <c r="V1061" i="12"/>
  <c r="AD1061" i="12"/>
  <c r="G1061" i="12"/>
  <c r="O1061" i="12"/>
  <c r="W1061" i="12"/>
  <c r="AE1061" i="12"/>
  <c r="H1061" i="12"/>
  <c r="P1061" i="12"/>
  <c r="X1061" i="12"/>
  <c r="AF1061" i="12"/>
  <c r="I1061" i="12"/>
  <c r="Q1061" i="12"/>
  <c r="Y1061" i="12"/>
  <c r="AG1061" i="12"/>
  <c r="J1061" i="12"/>
  <c r="R1061" i="12"/>
  <c r="Z1061" i="12"/>
  <c r="AH1061" i="12"/>
  <c r="K1061" i="12"/>
  <c r="S1061" i="12"/>
  <c r="AA1061" i="12"/>
  <c r="L797" i="12"/>
  <c r="T797" i="12"/>
  <c r="AB797" i="12"/>
  <c r="M797" i="12"/>
  <c r="U797" i="12"/>
  <c r="AC797" i="12"/>
  <c r="N797" i="12"/>
  <c r="V797" i="12"/>
  <c r="AD797" i="12"/>
  <c r="G797" i="12"/>
  <c r="O797" i="12"/>
  <c r="W797" i="12"/>
  <c r="AE797" i="12"/>
  <c r="I797" i="12"/>
  <c r="Q797" i="12"/>
  <c r="Y797" i="12"/>
  <c r="AG797" i="12"/>
  <c r="K797" i="12"/>
  <c r="S797" i="12"/>
  <c r="AA797" i="12"/>
  <c r="H797" i="12"/>
  <c r="J797" i="12"/>
  <c r="P797" i="12"/>
  <c r="R797" i="12"/>
  <c r="X797" i="12"/>
  <c r="Z797" i="12"/>
  <c r="AH797" i="12"/>
  <c r="AF797" i="12"/>
  <c r="K902" i="12"/>
  <c r="S902" i="12"/>
  <c r="AA902" i="12"/>
  <c r="L902" i="12"/>
  <c r="T902" i="12"/>
  <c r="AB902" i="12"/>
  <c r="M902" i="12"/>
  <c r="U902" i="12"/>
  <c r="AC902" i="12"/>
  <c r="N902" i="12"/>
  <c r="V902" i="12"/>
  <c r="AD902" i="12"/>
  <c r="G902" i="12"/>
  <c r="O902" i="12"/>
  <c r="W902" i="12"/>
  <c r="AE902" i="12"/>
  <c r="H902" i="12"/>
  <c r="P902" i="12"/>
  <c r="X902" i="12"/>
  <c r="AF902" i="12"/>
  <c r="I902" i="12"/>
  <c r="Q902" i="12"/>
  <c r="Y902" i="12"/>
  <c r="AG902" i="12"/>
  <c r="AH902" i="12"/>
  <c r="J902" i="12"/>
  <c r="Z902" i="12"/>
  <c r="R902" i="12"/>
  <c r="I776" i="12"/>
  <c r="L776" i="12"/>
  <c r="M776" i="12"/>
  <c r="U776" i="12"/>
  <c r="AC776" i="12"/>
  <c r="N776" i="12"/>
  <c r="V776" i="12"/>
  <c r="AD776" i="12"/>
  <c r="O776" i="12"/>
  <c r="W776" i="12"/>
  <c r="AE776" i="12"/>
  <c r="P776" i="12"/>
  <c r="X776" i="12"/>
  <c r="AF776" i="12"/>
  <c r="G776" i="12"/>
  <c r="Q776" i="12"/>
  <c r="Y776" i="12"/>
  <c r="AG776" i="12"/>
  <c r="H776" i="12"/>
  <c r="R776" i="12"/>
  <c r="Z776" i="12"/>
  <c r="AH776" i="12"/>
  <c r="K776" i="12"/>
  <c r="T776" i="12"/>
  <c r="AB776" i="12"/>
  <c r="J776" i="12"/>
  <c r="S776" i="12"/>
  <c r="AA776" i="12"/>
  <c r="N1033" i="12"/>
  <c r="V1033" i="12"/>
  <c r="AD1033" i="12"/>
  <c r="G1033" i="12"/>
  <c r="O1033" i="12"/>
  <c r="W1033" i="12"/>
  <c r="AE1033" i="12"/>
  <c r="H1033" i="12"/>
  <c r="P1033" i="12"/>
  <c r="X1033" i="12"/>
  <c r="AF1033" i="12"/>
  <c r="I1033" i="12"/>
  <c r="Q1033" i="12"/>
  <c r="Y1033" i="12"/>
  <c r="AG1033" i="12"/>
  <c r="K1033" i="12"/>
  <c r="S1033" i="12"/>
  <c r="AA1033" i="12"/>
  <c r="M1033" i="12"/>
  <c r="U1033" i="12"/>
  <c r="AC1033" i="12"/>
  <c r="L1033" i="12"/>
  <c r="R1033" i="12"/>
  <c r="T1033" i="12"/>
  <c r="Z1033" i="12"/>
  <c r="AB1033" i="12"/>
  <c r="AH1033" i="12"/>
  <c r="J1033" i="12"/>
  <c r="K707" i="12"/>
  <c r="S707" i="12"/>
  <c r="AA707" i="12"/>
  <c r="L707" i="12"/>
  <c r="T707" i="12"/>
  <c r="AB707" i="12"/>
  <c r="M707" i="12"/>
  <c r="U707" i="12"/>
  <c r="AC707" i="12"/>
  <c r="N707" i="12"/>
  <c r="V707" i="12"/>
  <c r="AD707" i="12"/>
  <c r="G707" i="12"/>
  <c r="O707" i="12"/>
  <c r="W707" i="12"/>
  <c r="AE707" i="12"/>
  <c r="H707" i="12"/>
  <c r="P707" i="12"/>
  <c r="X707" i="12"/>
  <c r="AF707" i="12"/>
  <c r="I707" i="12"/>
  <c r="Q707" i="12"/>
  <c r="Y707" i="12"/>
  <c r="AG707" i="12"/>
  <c r="J707" i="12"/>
  <c r="R707" i="12"/>
  <c r="Z707" i="12"/>
  <c r="AH707" i="12"/>
  <c r="N811" i="12"/>
  <c r="V811" i="12"/>
  <c r="AD811" i="12"/>
  <c r="G811" i="12"/>
  <c r="O811" i="12"/>
  <c r="W811" i="12"/>
  <c r="AE811" i="12"/>
  <c r="H811" i="12"/>
  <c r="P811" i="12"/>
  <c r="X811" i="12"/>
  <c r="AF811" i="12"/>
  <c r="K811" i="12"/>
  <c r="S811" i="12"/>
  <c r="AA811" i="12"/>
  <c r="R811" i="12"/>
  <c r="AH811" i="12"/>
  <c r="T811" i="12"/>
  <c r="U811" i="12"/>
  <c r="I811" i="12"/>
  <c r="Y811" i="12"/>
  <c r="J811" i="12"/>
  <c r="Z811" i="12"/>
  <c r="L811" i="12"/>
  <c r="AB811" i="12"/>
  <c r="Q811" i="12"/>
  <c r="AG811" i="12"/>
  <c r="M811" i="12"/>
  <c r="AC811" i="12"/>
  <c r="N883" i="12"/>
  <c r="V883" i="12"/>
  <c r="AD883" i="12"/>
  <c r="G883" i="12"/>
  <c r="O883" i="12"/>
  <c r="W883" i="12"/>
  <c r="AE883" i="12"/>
  <c r="H883" i="12"/>
  <c r="P883" i="12"/>
  <c r="X883" i="12"/>
  <c r="AF883" i="12"/>
  <c r="I883" i="12"/>
  <c r="Q883" i="12"/>
  <c r="Y883" i="12"/>
  <c r="AG883" i="12"/>
  <c r="K883" i="12"/>
  <c r="S883" i="12"/>
  <c r="AA883" i="12"/>
  <c r="M883" i="12"/>
  <c r="U883" i="12"/>
  <c r="AC883" i="12"/>
  <c r="R883" i="12"/>
  <c r="T883" i="12"/>
  <c r="Z883" i="12"/>
  <c r="AB883" i="12"/>
  <c r="AH883" i="12"/>
  <c r="J883" i="12"/>
  <c r="L883" i="12"/>
  <c r="K971" i="12"/>
  <c r="S971" i="12"/>
  <c r="AA971" i="12"/>
  <c r="L971" i="12"/>
  <c r="T971" i="12"/>
  <c r="AB971" i="12"/>
  <c r="M971" i="12"/>
  <c r="U971" i="12"/>
  <c r="AC971" i="12"/>
  <c r="N971" i="12"/>
  <c r="V971" i="12"/>
  <c r="AD971" i="12"/>
  <c r="H971" i="12"/>
  <c r="P971" i="12"/>
  <c r="X971" i="12"/>
  <c r="AF971" i="12"/>
  <c r="J971" i="12"/>
  <c r="R971" i="12"/>
  <c r="Z971" i="12"/>
  <c r="AH971" i="12"/>
  <c r="G971" i="12"/>
  <c r="I971" i="12"/>
  <c r="O971" i="12"/>
  <c r="Q971" i="12"/>
  <c r="W971" i="12"/>
  <c r="Y971" i="12"/>
  <c r="AE971" i="12"/>
  <c r="AG971" i="12"/>
  <c r="I1099" i="12"/>
  <c r="Q1099" i="12"/>
  <c r="Y1099" i="12"/>
  <c r="AG1099" i="12"/>
  <c r="J1099" i="12"/>
  <c r="R1099" i="12"/>
  <c r="Z1099" i="12"/>
  <c r="AH1099" i="12"/>
  <c r="K1099" i="12"/>
  <c r="S1099" i="12"/>
  <c r="AA1099" i="12"/>
  <c r="L1099" i="12"/>
  <c r="T1099" i="12"/>
  <c r="AB1099" i="12"/>
  <c r="M1099" i="12"/>
  <c r="U1099" i="12"/>
  <c r="AC1099" i="12"/>
  <c r="N1099" i="12"/>
  <c r="V1099" i="12"/>
  <c r="AD1099" i="12"/>
  <c r="H1099" i="12"/>
  <c r="P1099" i="12"/>
  <c r="X1099" i="12"/>
  <c r="AF1099" i="12"/>
  <c r="O1099" i="12"/>
  <c r="W1099" i="12"/>
  <c r="AE1099" i="12"/>
  <c r="G1099" i="12"/>
  <c r="M1119" i="12"/>
  <c r="U1119" i="12"/>
  <c r="AC1119" i="12"/>
  <c r="N1119" i="12"/>
  <c r="V1119" i="12"/>
  <c r="AD1119" i="12"/>
  <c r="G1119" i="12"/>
  <c r="O1119" i="12"/>
  <c r="W1119" i="12"/>
  <c r="AE1119" i="12"/>
  <c r="H1119" i="12"/>
  <c r="P1119" i="12"/>
  <c r="X1119" i="12"/>
  <c r="AF1119" i="12"/>
  <c r="I1119" i="12"/>
  <c r="Q1119" i="12"/>
  <c r="Y1119" i="12"/>
  <c r="AG1119" i="12"/>
  <c r="J1119" i="12"/>
  <c r="R1119" i="12"/>
  <c r="Z1119" i="12"/>
  <c r="AH1119" i="12"/>
  <c r="L1119" i="12"/>
  <c r="T1119" i="12"/>
  <c r="AB1119" i="12"/>
  <c r="K1119" i="12"/>
  <c r="S1119" i="12"/>
  <c r="AA1119" i="12"/>
  <c r="M1151" i="12"/>
  <c r="U1151" i="12"/>
  <c r="AC1151" i="12"/>
  <c r="N1151" i="12"/>
  <c r="V1151" i="12"/>
  <c r="AD1151" i="12"/>
  <c r="G1151" i="12"/>
  <c r="O1151" i="12"/>
  <c r="W1151" i="12"/>
  <c r="AE1151" i="12"/>
  <c r="H1151" i="12"/>
  <c r="P1151" i="12"/>
  <c r="X1151" i="12"/>
  <c r="AF1151" i="12"/>
  <c r="J1151" i="12"/>
  <c r="R1151" i="12"/>
  <c r="Z1151" i="12"/>
  <c r="AH1151" i="12"/>
  <c r="L1151" i="12"/>
  <c r="T1151" i="12"/>
  <c r="AB1151" i="12"/>
  <c r="Q1151" i="12"/>
  <c r="S1151" i="12"/>
  <c r="Y1151" i="12"/>
  <c r="AA1151" i="12"/>
  <c r="AG1151" i="12"/>
  <c r="I1151" i="12"/>
  <c r="K1151" i="12"/>
  <c r="N1183" i="12"/>
  <c r="V1183" i="12"/>
  <c r="AD1183" i="12"/>
  <c r="G1183" i="12"/>
  <c r="O1183" i="12"/>
  <c r="W1183" i="12"/>
  <c r="AE1183" i="12"/>
  <c r="H1183" i="12"/>
  <c r="P1183" i="12"/>
  <c r="X1183" i="12"/>
  <c r="AF1183" i="12"/>
  <c r="I1183" i="12"/>
  <c r="Q1183" i="12"/>
  <c r="Y1183" i="12"/>
  <c r="AG1183" i="12"/>
  <c r="J1183" i="12"/>
  <c r="R1183" i="12"/>
  <c r="Z1183" i="12"/>
  <c r="AH1183" i="12"/>
  <c r="K1183" i="12"/>
  <c r="S1183" i="12"/>
  <c r="AA1183" i="12"/>
  <c r="L1183" i="12"/>
  <c r="T1183" i="12"/>
  <c r="AB1183" i="12"/>
  <c r="M1183" i="12"/>
  <c r="U1183" i="12"/>
  <c r="AC1183" i="12"/>
  <c r="N1215" i="12"/>
  <c r="V1215" i="12"/>
  <c r="AD1215" i="12"/>
  <c r="G1215" i="12"/>
  <c r="O1215" i="12"/>
  <c r="W1215" i="12"/>
  <c r="AE1215" i="12"/>
  <c r="H1215" i="12"/>
  <c r="P1215" i="12"/>
  <c r="X1215" i="12"/>
  <c r="AF1215" i="12"/>
  <c r="I1215" i="12"/>
  <c r="Q1215" i="12"/>
  <c r="Y1215" i="12"/>
  <c r="AG1215" i="12"/>
  <c r="J1215" i="12"/>
  <c r="R1215" i="12"/>
  <c r="Z1215" i="12"/>
  <c r="AH1215" i="12"/>
  <c r="L1215" i="12"/>
  <c r="T1215" i="12"/>
  <c r="AB1215" i="12"/>
  <c r="K1215" i="12"/>
  <c r="M1215" i="12"/>
  <c r="S1215" i="12"/>
  <c r="U1215" i="12"/>
  <c r="AC1215" i="12"/>
  <c r="AA1215" i="12"/>
  <c r="N1247" i="12"/>
  <c r="V1247" i="12"/>
  <c r="AD1247" i="12"/>
  <c r="G1247" i="12"/>
  <c r="O1247" i="12"/>
  <c r="W1247" i="12"/>
  <c r="AE1247" i="12"/>
  <c r="I1247" i="12"/>
  <c r="Q1247" i="12"/>
  <c r="Y1247" i="12"/>
  <c r="AG1247" i="12"/>
  <c r="J1247" i="12"/>
  <c r="R1247" i="12"/>
  <c r="Z1247" i="12"/>
  <c r="AH1247" i="12"/>
  <c r="L1247" i="12"/>
  <c r="T1247" i="12"/>
  <c r="AB1247" i="12"/>
  <c r="AA1247" i="12"/>
  <c r="H1247" i="12"/>
  <c r="AC1247" i="12"/>
  <c r="K1247" i="12"/>
  <c r="AF1247" i="12"/>
  <c r="M1247" i="12"/>
  <c r="P1247" i="12"/>
  <c r="S1247" i="12"/>
  <c r="X1247" i="12"/>
  <c r="U1247" i="12"/>
  <c r="J1279" i="12"/>
  <c r="R1279" i="12"/>
  <c r="Z1279" i="12"/>
  <c r="AH1279" i="12"/>
  <c r="K1279" i="12"/>
  <c r="S1279" i="12"/>
  <c r="AA1279" i="12"/>
  <c r="L1279" i="12"/>
  <c r="T1279" i="12"/>
  <c r="AB1279" i="12"/>
  <c r="M1279" i="12"/>
  <c r="U1279" i="12"/>
  <c r="AC1279" i="12"/>
  <c r="G1279" i="12"/>
  <c r="O1279" i="12"/>
  <c r="W1279" i="12"/>
  <c r="AE1279" i="12"/>
  <c r="I1279" i="12"/>
  <c r="Q1279" i="12"/>
  <c r="Y1279" i="12"/>
  <c r="AG1279" i="12"/>
  <c r="AF1279" i="12"/>
  <c r="H1279" i="12"/>
  <c r="N1279" i="12"/>
  <c r="P1279" i="12"/>
  <c r="V1279" i="12"/>
  <c r="X1279" i="12"/>
  <c r="AD1279" i="12"/>
  <c r="J1311" i="12"/>
  <c r="R1311" i="12"/>
  <c r="Z1311" i="12"/>
  <c r="AH1311" i="12"/>
  <c r="L1311" i="12"/>
  <c r="T1311" i="12"/>
  <c r="AB1311" i="12"/>
  <c r="M1311" i="12"/>
  <c r="U1311" i="12"/>
  <c r="AC1311" i="12"/>
  <c r="G1311" i="12"/>
  <c r="O1311" i="12"/>
  <c r="W1311" i="12"/>
  <c r="AE1311" i="12"/>
  <c r="I1311" i="12"/>
  <c r="Q1311" i="12"/>
  <c r="Y1311" i="12"/>
  <c r="AG1311" i="12"/>
  <c r="AA1311" i="12"/>
  <c r="H1311" i="12"/>
  <c r="AD1311" i="12"/>
  <c r="K1311" i="12"/>
  <c r="AF1311" i="12"/>
  <c r="N1311" i="12"/>
  <c r="P1311" i="12"/>
  <c r="S1311" i="12"/>
  <c r="V1311" i="12"/>
  <c r="X1311" i="12"/>
  <c r="K1250" i="12"/>
  <c r="S1250" i="12"/>
  <c r="AA1250" i="12"/>
  <c r="L1250" i="12"/>
  <c r="T1250" i="12"/>
  <c r="AB1250" i="12"/>
  <c r="M1250" i="12"/>
  <c r="U1250" i="12"/>
  <c r="AC1250" i="12"/>
  <c r="N1250" i="12"/>
  <c r="V1250" i="12"/>
  <c r="AD1250" i="12"/>
  <c r="G1250" i="12"/>
  <c r="O1250" i="12"/>
  <c r="W1250" i="12"/>
  <c r="AE1250" i="12"/>
  <c r="H1250" i="12"/>
  <c r="P1250" i="12"/>
  <c r="X1250" i="12"/>
  <c r="AF1250" i="12"/>
  <c r="J1250" i="12"/>
  <c r="R1250" i="12"/>
  <c r="Z1250" i="12"/>
  <c r="AH1250" i="12"/>
  <c r="AG1250" i="12"/>
  <c r="I1250" i="12"/>
  <c r="Q1250" i="12"/>
  <c r="Y1250" i="12"/>
  <c r="M1196" i="12"/>
  <c r="U1196" i="12"/>
  <c r="AC1196" i="12"/>
  <c r="N1196" i="12"/>
  <c r="V1196" i="12"/>
  <c r="AD1196" i="12"/>
  <c r="G1196" i="12"/>
  <c r="O1196" i="12"/>
  <c r="W1196" i="12"/>
  <c r="AE1196" i="12"/>
  <c r="H1196" i="12"/>
  <c r="P1196" i="12"/>
  <c r="X1196" i="12"/>
  <c r="AF1196" i="12"/>
  <c r="I1196" i="12"/>
  <c r="Q1196" i="12"/>
  <c r="Y1196" i="12"/>
  <c r="AG1196" i="12"/>
  <c r="J1196" i="12"/>
  <c r="R1196" i="12"/>
  <c r="Z1196" i="12"/>
  <c r="AH1196" i="12"/>
  <c r="K1196" i="12"/>
  <c r="S1196" i="12"/>
  <c r="AA1196" i="12"/>
  <c r="L1196" i="12"/>
  <c r="T1196" i="12"/>
  <c r="AB1196" i="12"/>
  <c r="H1112" i="12"/>
  <c r="P1112" i="12"/>
  <c r="X1112" i="12"/>
  <c r="AF1112" i="12"/>
  <c r="I1112" i="12"/>
  <c r="Q1112" i="12"/>
  <c r="Y1112" i="12"/>
  <c r="AG1112" i="12"/>
  <c r="J1112" i="12"/>
  <c r="R1112" i="12"/>
  <c r="Z1112" i="12"/>
  <c r="AH1112" i="12"/>
  <c r="K1112" i="12"/>
  <c r="S1112" i="12"/>
  <c r="AA1112" i="12"/>
  <c r="L1112" i="12"/>
  <c r="T1112" i="12"/>
  <c r="AB1112" i="12"/>
  <c r="M1112" i="12"/>
  <c r="U1112" i="12"/>
  <c r="AC1112" i="12"/>
  <c r="G1112" i="12"/>
  <c r="O1112" i="12"/>
  <c r="W1112" i="12"/>
  <c r="AE1112" i="12"/>
  <c r="V1112" i="12"/>
  <c r="AD1112" i="12"/>
  <c r="N1112" i="12"/>
  <c r="H1144" i="12"/>
  <c r="P1144" i="12"/>
  <c r="X1144" i="12"/>
  <c r="AF1144" i="12"/>
  <c r="I1144" i="12"/>
  <c r="Q1144" i="12"/>
  <c r="Y1144" i="12"/>
  <c r="AG1144" i="12"/>
  <c r="J1144" i="12"/>
  <c r="R1144" i="12"/>
  <c r="Z1144" i="12"/>
  <c r="AH1144" i="12"/>
  <c r="K1144" i="12"/>
  <c r="S1144" i="12"/>
  <c r="AA1144" i="12"/>
  <c r="M1144" i="12"/>
  <c r="U1144" i="12"/>
  <c r="AC1144" i="12"/>
  <c r="G1144" i="12"/>
  <c r="O1144" i="12"/>
  <c r="W1144" i="12"/>
  <c r="AE1144" i="12"/>
  <c r="AB1144" i="12"/>
  <c r="AD1144" i="12"/>
  <c r="L1144" i="12"/>
  <c r="N1144" i="12"/>
  <c r="T1144" i="12"/>
  <c r="V1144" i="12"/>
  <c r="I1176" i="12"/>
  <c r="Q1176" i="12"/>
  <c r="Y1176" i="12"/>
  <c r="AG1176" i="12"/>
  <c r="J1176" i="12"/>
  <c r="R1176" i="12"/>
  <c r="Z1176" i="12"/>
  <c r="AH1176" i="12"/>
  <c r="K1176" i="12"/>
  <c r="S1176" i="12"/>
  <c r="AA1176" i="12"/>
  <c r="L1176" i="12"/>
  <c r="T1176" i="12"/>
  <c r="AB1176" i="12"/>
  <c r="M1176" i="12"/>
  <c r="U1176" i="12"/>
  <c r="AC1176" i="12"/>
  <c r="N1176" i="12"/>
  <c r="V1176" i="12"/>
  <c r="AD1176" i="12"/>
  <c r="G1176" i="12"/>
  <c r="O1176" i="12"/>
  <c r="W1176" i="12"/>
  <c r="AE1176" i="12"/>
  <c r="H1176" i="12"/>
  <c r="P1176" i="12"/>
  <c r="X1176" i="12"/>
  <c r="AF1176" i="12"/>
  <c r="I1208" i="12"/>
  <c r="Q1208" i="12"/>
  <c r="Y1208" i="12"/>
  <c r="AG1208" i="12"/>
  <c r="J1208" i="12"/>
  <c r="R1208" i="12"/>
  <c r="Z1208" i="12"/>
  <c r="AH1208" i="12"/>
  <c r="K1208" i="12"/>
  <c r="S1208" i="12"/>
  <c r="AA1208" i="12"/>
  <c r="L1208" i="12"/>
  <c r="T1208" i="12"/>
  <c r="AB1208" i="12"/>
  <c r="M1208" i="12"/>
  <c r="U1208" i="12"/>
  <c r="AC1208" i="12"/>
  <c r="G1208" i="12"/>
  <c r="O1208" i="12"/>
  <c r="W1208" i="12"/>
  <c r="AE1208" i="12"/>
  <c r="N1208" i="12"/>
  <c r="P1208" i="12"/>
  <c r="V1208" i="12"/>
  <c r="X1208" i="12"/>
  <c r="AD1208" i="12"/>
  <c r="AF1208" i="12"/>
  <c r="H1208" i="12"/>
  <c r="I1240" i="12"/>
  <c r="Q1240" i="12"/>
  <c r="Y1240" i="12"/>
  <c r="AG1240" i="12"/>
  <c r="J1240" i="12"/>
  <c r="R1240" i="12"/>
  <c r="Z1240" i="12"/>
  <c r="AH1240" i="12"/>
  <c r="K1240" i="12"/>
  <c r="S1240" i="12"/>
  <c r="L1240" i="12"/>
  <c r="T1240" i="12"/>
  <c r="AB1240" i="12"/>
  <c r="M1240" i="12"/>
  <c r="U1240" i="12"/>
  <c r="AC1240" i="12"/>
  <c r="G1240" i="12"/>
  <c r="O1240" i="12"/>
  <c r="W1240" i="12"/>
  <c r="AE1240" i="12"/>
  <c r="N1240" i="12"/>
  <c r="P1240" i="12"/>
  <c r="V1240" i="12"/>
  <c r="X1240" i="12"/>
  <c r="AA1240" i="12"/>
  <c r="AD1240" i="12"/>
  <c r="H1240" i="12"/>
  <c r="AF1240" i="12"/>
  <c r="M1272" i="12"/>
  <c r="U1272" i="12"/>
  <c r="AC1272" i="12"/>
  <c r="N1272" i="12"/>
  <c r="V1272" i="12"/>
  <c r="AD1272" i="12"/>
  <c r="G1272" i="12"/>
  <c r="O1272" i="12"/>
  <c r="W1272" i="12"/>
  <c r="AE1272" i="12"/>
  <c r="H1272" i="12"/>
  <c r="P1272" i="12"/>
  <c r="X1272" i="12"/>
  <c r="AF1272" i="12"/>
  <c r="I1272" i="12"/>
  <c r="Q1272" i="12"/>
  <c r="Y1272" i="12"/>
  <c r="AG1272" i="12"/>
  <c r="J1272" i="12"/>
  <c r="R1272" i="12"/>
  <c r="Z1272" i="12"/>
  <c r="AH1272" i="12"/>
  <c r="L1272" i="12"/>
  <c r="T1272" i="12"/>
  <c r="AB1272" i="12"/>
  <c r="K1272" i="12"/>
  <c r="S1272" i="12"/>
  <c r="AA1272" i="12"/>
  <c r="M1304" i="12"/>
  <c r="U1304" i="12"/>
  <c r="AC1304" i="12"/>
  <c r="G1304" i="12"/>
  <c r="O1304" i="12"/>
  <c r="W1304" i="12"/>
  <c r="AE1304" i="12"/>
  <c r="H1304" i="12"/>
  <c r="P1304" i="12"/>
  <c r="X1304" i="12"/>
  <c r="AF1304" i="12"/>
  <c r="J1304" i="12"/>
  <c r="R1304" i="12"/>
  <c r="Z1304" i="12"/>
  <c r="AH1304" i="12"/>
  <c r="L1304" i="12"/>
  <c r="T1304" i="12"/>
  <c r="AB1304" i="12"/>
  <c r="Q1304" i="12"/>
  <c r="S1304" i="12"/>
  <c r="V1304" i="12"/>
  <c r="Y1304" i="12"/>
  <c r="AA1304" i="12"/>
  <c r="I1304" i="12"/>
  <c r="AD1304" i="12"/>
  <c r="K1304" i="12"/>
  <c r="AG1304" i="12"/>
  <c r="N1304" i="12"/>
  <c r="G1218" i="12"/>
  <c r="O1218" i="12"/>
  <c r="W1218" i="12"/>
  <c r="AE1218" i="12"/>
  <c r="H1218" i="12"/>
  <c r="P1218" i="12"/>
  <c r="X1218" i="12"/>
  <c r="AF1218" i="12"/>
  <c r="I1218" i="12"/>
  <c r="Q1218" i="12"/>
  <c r="Y1218" i="12"/>
  <c r="AG1218" i="12"/>
  <c r="J1218" i="12"/>
  <c r="R1218" i="12"/>
  <c r="Z1218" i="12"/>
  <c r="AH1218" i="12"/>
  <c r="K1218" i="12"/>
  <c r="S1218" i="12"/>
  <c r="AA1218" i="12"/>
  <c r="M1218" i="12"/>
  <c r="U1218" i="12"/>
  <c r="AC1218" i="12"/>
  <c r="L1218" i="12"/>
  <c r="N1218" i="12"/>
  <c r="T1218" i="12"/>
  <c r="V1218" i="12"/>
  <c r="AB1218" i="12"/>
  <c r="AD1218" i="12"/>
  <c r="M1236" i="12"/>
  <c r="U1236" i="12"/>
  <c r="AC1236" i="12"/>
  <c r="N1236" i="12"/>
  <c r="V1236" i="12"/>
  <c r="AD1236" i="12"/>
  <c r="G1236" i="12"/>
  <c r="O1236" i="12"/>
  <c r="W1236" i="12"/>
  <c r="AE1236" i="12"/>
  <c r="H1236" i="12"/>
  <c r="P1236" i="12"/>
  <c r="X1236" i="12"/>
  <c r="AF1236" i="12"/>
  <c r="I1236" i="12"/>
  <c r="Q1236" i="12"/>
  <c r="Y1236" i="12"/>
  <c r="AG1236" i="12"/>
  <c r="K1236" i="12"/>
  <c r="S1236" i="12"/>
  <c r="AA1236" i="12"/>
  <c r="AH1236" i="12"/>
  <c r="J1236" i="12"/>
  <c r="L1236" i="12"/>
  <c r="R1236" i="12"/>
  <c r="T1236" i="12"/>
  <c r="AB1236" i="12"/>
  <c r="Z1236" i="12"/>
  <c r="M1333" i="12"/>
  <c r="U1333" i="12"/>
  <c r="AC1333" i="12"/>
  <c r="N1333" i="12"/>
  <c r="V1333" i="12"/>
  <c r="AD1333" i="12"/>
  <c r="G1333" i="12"/>
  <c r="O1333" i="12"/>
  <c r="W1333" i="12"/>
  <c r="AE1333" i="12"/>
  <c r="H1333" i="12"/>
  <c r="P1333" i="12"/>
  <c r="X1333" i="12"/>
  <c r="AF1333" i="12"/>
  <c r="I1333" i="12"/>
  <c r="Q1333" i="12"/>
  <c r="Y1333" i="12"/>
  <c r="AG1333" i="12"/>
  <c r="J1333" i="12"/>
  <c r="R1333" i="12"/>
  <c r="Z1333" i="12"/>
  <c r="AH1333" i="12"/>
  <c r="K1333" i="12"/>
  <c r="S1333" i="12"/>
  <c r="AA1333" i="12"/>
  <c r="L1333" i="12"/>
  <c r="T1333" i="12"/>
  <c r="AB1333" i="12"/>
  <c r="K1137" i="12"/>
  <c r="S1137" i="12"/>
  <c r="AA1137" i="12"/>
  <c r="L1137" i="12"/>
  <c r="T1137" i="12"/>
  <c r="AB1137" i="12"/>
  <c r="M1137" i="12"/>
  <c r="U1137" i="12"/>
  <c r="AC1137" i="12"/>
  <c r="N1137" i="12"/>
  <c r="V1137" i="12"/>
  <c r="AD1137" i="12"/>
  <c r="H1137" i="12"/>
  <c r="P1137" i="12"/>
  <c r="X1137" i="12"/>
  <c r="AF1137" i="12"/>
  <c r="J1137" i="12"/>
  <c r="R1137" i="12"/>
  <c r="Z1137" i="12"/>
  <c r="AH1137" i="12"/>
  <c r="G1137" i="12"/>
  <c r="I1137" i="12"/>
  <c r="O1137" i="12"/>
  <c r="Q1137" i="12"/>
  <c r="W1137" i="12"/>
  <c r="Y1137" i="12"/>
  <c r="AE1137" i="12"/>
  <c r="AG1137" i="12"/>
  <c r="K1169" i="12"/>
  <c r="S1169" i="12"/>
  <c r="AA1169" i="12"/>
  <c r="L1169" i="12"/>
  <c r="T1169" i="12"/>
  <c r="AB1169" i="12"/>
  <c r="M1169" i="12"/>
  <c r="U1169" i="12"/>
  <c r="AC1169" i="12"/>
  <c r="N1169" i="12"/>
  <c r="V1169" i="12"/>
  <c r="AD1169" i="12"/>
  <c r="H1169" i="12"/>
  <c r="P1169" i="12"/>
  <c r="X1169" i="12"/>
  <c r="AF1169" i="12"/>
  <c r="J1169" i="12"/>
  <c r="R1169" i="12"/>
  <c r="Z1169" i="12"/>
  <c r="AH1169" i="12"/>
  <c r="G1169" i="12"/>
  <c r="I1169" i="12"/>
  <c r="O1169" i="12"/>
  <c r="Q1169" i="12"/>
  <c r="W1169" i="12"/>
  <c r="Y1169" i="12"/>
  <c r="AE1169" i="12"/>
  <c r="AG1169" i="12"/>
  <c r="L1201" i="12"/>
  <c r="T1201" i="12"/>
  <c r="AB1201" i="12"/>
  <c r="M1201" i="12"/>
  <c r="U1201" i="12"/>
  <c r="AC1201" i="12"/>
  <c r="N1201" i="12"/>
  <c r="V1201" i="12"/>
  <c r="AD1201" i="12"/>
  <c r="G1201" i="12"/>
  <c r="O1201" i="12"/>
  <c r="W1201" i="12"/>
  <c r="AE1201" i="12"/>
  <c r="H1201" i="12"/>
  <c r="P1201" i="12"/>
  <c r="X1201" i="12"/>
  <c r="AF1201" i="12"/>
  <c r="I1201" i="12"/>
  <c r="Q1201" i="12"/>
  <c r="Y1201" i="12"/>
  <c r="AG1201" i="12"/>
  <c r="J1201" i="12"/>
  <c r="R1201" i="12"/>
  <c r="Z1201" i="12"/>
  <c r="AH1201" i="12"/>
  <c r="K1201" i="12"/>
  <c r="AA1201" i="12"/>
  <c r="S1201" i="12"/>
  <c r="L1233" i="12"/>
  <c r="T1233" i="12"/>
  <c r="AB1233" i="12"/>
  <c r="M1233" i="12"/>
  <c r="U1233" i="12"/>
  <c r="AC1233" i="12"/>
  <c r="N1233" i="12"/>
  <c r="V1233" i="12"/>
  <c r="AD1233" i="12"/>
  <c r="G1233" i="12"/>
  <c r="O1233" i="12"/>
  <c r="W1233" i="12"/>
  <c r="AE1233" i="12"/>
  <c r="H1233" i="12"/>
  <c r="P1233" i="12"/>
  <c r="X1233" i="12"/>
  <c r="AF1233" i="12"/>
  <c r="J1233" i="12"/>
  <c r="R1233" i="12"/>
  <c r="Z1233" i="12"/>
  <c r="AH1233" i="12"/>
  <c r="Y1233" i="12"/>
  <c r="AA1233" i="12"/>
  <c r="AG1233" i="12"/>
  <c r="I1233" i="12"/>
  <c r="K1233" i="12"/>
  <c r="S1233" i="12"/>
  <c r="Q1233" i="12"/>
  <c r="H1265" i="12"/>
  <c r="P1265" i="12"/>
  <c r="X1265" i="12"/>
  <c r="AF1265" i="12"/>
  <c r="I1265" i="12"/>
  <c r="Q1265" i="12"/>
  <c r="Y1265" i="12"/>
  <c r="AG1265" i="12"/>
  <c r="J1265" i="12"/>
  <c r="R1265" i="12"/>
  <c r="Z1265" i="12"/>
  <c r="AH1265" i="12"/>
  <c r="K1265" i="12"/>
  <c r="S1265" i="12"/>
  <c r="AA1265" i="12"/>
  <c r="L1265" i="12"/>
  <c r="T1265" i="12"/>
  <c r="AB1265" i="12"/>
  <c r="M1265" i="12"/>
  <c r="U1265" i="12"/>
  <c r="AC1265" i="12"/>
  <c r="G1265" i="12"/>
  <c r="O1265" i="12"/>
  <c r="W1265" i="12"/>
  <c r="AE1265" i="12"/>
  <c r="N1265" i="12"/>
  <c r="V1265" i="12"/>
  <c r="AD1265" i="12"/>
  <c r="H1297" i="12"/>
  <c r="P1297" i="12"/>
  <c r="X1297" i="12"/>
  <c r="AF1297" i="12"/>
  <c r="I1297" i="12"/>
  <c r="Q1297" i="12"/>
  <c r="Y1297" i="12"/>
  <c r="AG1297" i="12"/>
  <c r="J1297" i="12"/>
  <c r="R1297" i="12"/>
  <c r="Z1297" i="12"/>
  <c r="AH1297" i="12"/>
  <c r="K1297" i="12"/>
  <c r="S1297" i="12"/>
  <c r="AA1297" i="12"/>
  <c r="M1297" i="12"/>
  <c r="U1297" i="12"/>
  <c r="AC1297" i="12"/>
  <c r="G1297" i="12"/>
  <c r="O1297" i="12"/>
  <c r="W1297" i="12"/>
  <c r="AE1297" i="12"/>
  <c r="V1297" i="12"/>
  <c r="AB1297" i="12"/>
  <c r="AD1297" i="12"/>
  <c r="L1297" i="12"/>
  <c r="N1297" i="12"/>
  <c r="T1297" i="12"/>
  <c r="I1329" i="12"/>
  <c r="Q1329" i="12"/>
  <c r="Y1329" i="12"/>
  <c r="AG1329" i="12"/>
  <c r="J1329" i="12"/>
  <c r="R1329" i="12"/>
  <c r="Z1329" i="12"/>
  <c r="AH1329" i="12"/>
  <c r="K1329" i="12"/>
  <c r="S1329" i="12"/>
  <c r="AA1329" i="12"/>
  <c r="L1329" i="12"/>
  <c r="T1329" i="12"/>
  <c r="AB1329" i="12"/>
  <c r="M1329" i="12"/>
  <c r="U1329" i="12"/>
  <c r="AC1329" i="12"/>
  <c r="N1329" i="12"/>
  <c r="V1329" i="12"/>
  <c r="AD1329" i="12"/>
  <c r="G1329" i="12"/>
  <c r="O1329" i="12"/>
  <c r="W1329" i="12"/>
  <c r="AE1329" i="12"/>
  <c r="H1329" i="12"/>
  <c r="P1329" i="12"/>
  <c r="X1329" i="12"/>
  <c r="AF1329" i="12"/>
  <c r="N1130" i="12"/>
  <c r="V1130" i="12"/>
  <c r="AD1130" i="12"/>
  <c r="G1130" i="12"/>
  <c r="O1130" i="12"/>
  <c r="W1130" i="12"/>
  <c r="AE1130" i="12"/>
  <c r="H1130" i="12"/>
  <c r="P1130" i="12"/>
  <c r="X1130" i="12"/>
  <c r="AF1130" i="12"/>
  <c r="I1130" i="12"/>
  <c r="Q1130" i="12"/>
  <c r="Y1130" i="12"/>
  <c r="AG1130" i="12"/>
  <c r="K1130" i="12"/>
  <c r="S1130" i="12"/>
  <c r="AA1130" i="12"/>
  <c r="M1130" i="12"/>
  <c r="U1130" i="12"/>
  <c r="AC1130" i="12"/>
  <c r="R1130" i="12"/>
  <c r="T1130" i="12"/>
  <c r="Z1130" i="12"/>
  <c r="AB1130" i="12"/>
  <c r="AH1130" i="12"/>
  <c r="J1130" i="12"/>
  <c r="L1130" i="12"/>
  <c r="G1186" i="12"/>
  <c r="O1186" i="12"/>
  <c r="W1186" i="12"/>
  <c r="AE1186" i="12"/>
  <c r="H1186" i="12"/>
  <c r="P1186" i="12"/>
  <c r="X1186" i="12"/>
  <c r="AF1186" i="12"/>
  <c r="I1186" i="12"/>
  <c r="Q1186" i="12"/>
  <c r="Y1186" i="12"/>
  <c r="AG1186" i="12"/>
  <c r="J1186" i="12"/>
  <c r="R1186" i="12"/>
  <c r="Z1186" i="12"/>
  <c r="AH1186" i="12"/>
  <c r="K1186" i="12"/>
  <c r="S1186" i="12"/>
  <c r="AA1186" i="12"/>
  <c r="L1186" i="12"/>
  <c r="T1186" i="12"/>
  <c r="AB1186" i="12"/>
  <c r="M1186" i="12"/>
  <c r="U1186" i="12"/>
  <c r="AC1186" i="12"/>
  <c r="V1186" i="12"/>
  <c r="AD1186" i="12"/>
  <c r="N1186" i="12"/>
  <c r="G1234" i="12"/>
  <c r="O1234" i="12"/>
  <c r="W1234" i="12"/>
  <c r="AE1234" i="12"/>
  <c r="H1234" i="12"/>
  <c r="P1234" i="12"/>
  <c r="X1234" i="12"/>
  <c r="AF1234" i="12"/>
  <c r="I1234" i="12"/>
  <c r="Q1234" i="12"/>
  <c r="Y1234" i="12"/>
  <c r="AG1234" i="12"/>
  <c r="J1234" i="12"/>
  <c r="R1234" i="12"/>
  <c r="Z1234" i="12"/>
  <c r="AH1234" i="12"/>
  <c r="K1234" i="12"/>
  <c r="S1234" i="12"/>
  <c r="AA1234" i="12"/>
  <c r="M1234" i="12"/>
  <c r="U1234" i="12"/>
  <c r="AC1234" i="12"/>
  <c r="AB1234" i="12"/>
  <c r="AD1234" i="12"/>
  <c r="L1234" i="12"/>
  <c r="N1234" i="12"/>
  <c r="V1234" i="12"/>
  <c r="T1234" i="12"/>
  <c r="K1298" i="12"/>
  <c r="S1298" i="12"/>
  <c r="AA1298" i="12"/>
  <c r="L1298" i="12"/>
  <c r="T1298" i="12"/>
  <c r="AB1298" i="12"/>
  <c r="M1298" i="12"/>
  <c r="U1298" i="12"/>
  <c r="AC1298" i="12"/>
  <c r="N1298" i="12"/>
  <c r="V1298" i="12"/>
  <c r="AD1298" i="12"/>
  <c r="H1298" i="12"/>
  <c r="P1298" i="12"/>
  <c r="X1298" i="12"/>
  <c r="AF1298" i="12"/>
  <c r="J1298" i="12"/>
  <c r="R1298" i="12"/>
  <c r="Z1298" i="12"/>
  <c r="AH1298" i="12"/>
  <c r="Y1298" i="12"/>
  <c r="AE1298" i="12"/>
  <c r="AG1298" i="12"/>
  <c r="G1298" i="12"/>
  <c r="I1298" i="12"/>
  <c r="O1298" i="12"/>
  <c r="Q1298" i="12"/>
  <c r="W1298" i="12"/>
  <c r="L1116" i="12"/>
  <c r="T1116" i="12"/>
  <c r="AB1116" i="12"/>
  <c r="M1116" i="12"/>
  <c r="U1116" i="12"/>
  <c r="AC1116" i="12"/>
  <c r="N1116" i="12"/>
  <c r="V1116" i="12"/>
  <c r="AD1116" i="12"/>
  <c r="G1116" i="12"/>
  <c r="O1116" i="12"/>
  <c r="W1116" i="12"/>
  <c r="AE1116" i="12"/>
  <c r="H1116" i="12"/>
  <c r="P1116" i="12"/>
  <c r="X1116" i="12"/>
  <c r="AF1116" i="12"/>
  <c r="I1116" i="12"/>
  <c r="Q1116" i="12"/>
  <c r="Y1116" i="12"/>
  <c r="AG1116" i="12"/>
  <c r="K1116" i="12"/>
  <c r="S1116" i="12"/>
  <c r="AA1116" i="12"/>
  <c r="AH1116" i="12"/>
  <c r="J1116" i="12"/>
  <c r="R1116" i="12"/>
  <c r="Z1116" i="12"/>
  <c r="M1204" i="12"/>
  <c r="U1204" i="12"/>
  <c r="AC1204" i="12"/>
  <c r="N1204" i="12"/>
  <c r="V1204" i="12"/>
  <c r="AD1204" i="12"/>
  <c r="G1204" i="12"/>
  <c r="O1204" i="12"/>
  <c r="W1204" i="12"/>
  <c r="AE1204" i="12"/>
  <c r="H1204" i="12"/>
  <c r="P1204" i="12"/>
  <c r="X1204" i="12"/>
  <c r="AF1204" i="12"/>
  <c r="I1204" i="12"/>
  <c r="Q1204" i="12"/>
  <c r="Y1204" i="12"/>
  <c r="AG1204" i="12"/>
  <c r="K1204" i="12"/>
  <c r="S1204" i="12"/>
  <c r="AA1204" i="12"/>
  <c r="AH1204" i="12"/>
  <c r="J1204" i="12"/>
  <c r="L1204" i="12"/>
  <c r="R1204" i="12"/>
  <c r="T1204" i="12"/>
  <c r="AB1204" i="12"/>
  <c r="Z1204" i="12"/>
  <c r="I1284" i="12"/>
  <c r="Q1284" i="12"/>
  <c r="Y1284" i="12"/>
  <c r="AG1284" i="12"/>
  <c r="J1284" i="12"/>
  <c r="R1284" i="12"/>
  <c r="Z1284" i="12"/>
  <c r="AH1284" i="12"/>
  <c r="K1284" i="12"/>
  <c r="S1284" i="12"/>
  <c r="AA1284" i="12"/>
  <c r="L1284" i="12"/>
  <c r="T1284" i="12"/>
  <c r="AB1284" i="12"/>
  <c r="N1284" i="12"/>
  <c r="V1284" i="12"/>
  <c r="AD1284" i="12"/>
  <c r="H1284" i="12"/>
  <c r="P1284" i="12"/>
  <c r="X1284" i="12"/>
  <c r="AF1284" i="12"/>
  <c r="O1284" i="12"/>
  <c r="U1284" i="12"/>
  <c r="W1284" i="12"/>
  <c r="AC1284" i="12"/>
  <c r="AE1284" i="12"/>
  <c r="G1284" i="12"/>
  <c r="M1284" i="12"/>
  <c r="H1197" i="12"/>
  <c r="P1197" i="12"/>
  <c r="X1197" i="12"/>
  <c r="AF1197" i="12"/>
  <c r="I1197" i="12"/>
  <c r="Q1197" i="12"/>
  <c r="Y1197" i="12"/>
  <c r="AG1197" i="12"/>
  <c r="J1197" i="12"/>
  <c r="R1197" i="12"/>
  <c r="Z1197" i="12"/>
  <c r="AH1197" i="12"/>
  <c r="K1197" i="12"/>
  <c r="S1197" i="12"/>
  <c r="AA1197" i="12"/>
  <c r="L1197" i="12"/>
  <c r="T1197" i="12"/>
  <c r="AB1197" i="12"/>
  <c r="M1197" i="12"/>
  <c r="U1197" i="12"/>
  <c r="AC1197" i="12"/>
  <c r="N1197" i="12"/>
  <c r="V1197" i="12"/>
  <c r="AD1197" i="12"/>
  <c r="W1197" i="12"/>
  <c r="AE1197" i="12"/>
  <c r="O1197" i="12"/>
  <c r="G1197" i="12"/>
  <c r="L1317" i="12"/>
  <c r="T1317" i="12"/>
  <c r="AB1317" i="12"/>
  <c r="N1317" i="12"/>
  <c r="V1317" i="12"/>
  <c r="AD1317" i="12"/>
  <c r="G1317" i="12"/>
  <c r="O1317" i="12"/>
  <c r="W1317" i="12"/>
  <c r="I1317" i="12"/>
  <c r="Q1317" i="12"/>
  <c r="Y1317" i="12"/>
  <c r="AG1317" i="12"/>
  <c r="K1317" i="12"/>
  <c r="S1317" i="12"/>
  <c r="AA1317" i="12"/>
  <c r="X1317" i="12"/>
  <c r="Z1317" i="12"/>
  <c r="H1317" i="12"/>
  <c r="AC1317" i="12"/>
  <c r="J1317" i="12"/>
  <c r="AE1317" i="12"/>
  <c r="M1317" i="12"/>
  <c r="AF1317" i="12"/>
  <c r="P1317" i="12"/>
  <c r="AH1317" i="12"/>
  <c r="R1317" i="12"/>
  <c r="U1317" i="12"/>
  <c r="J1158" i="12"/>
  <c r="R1158" i="12"/>
  <c r="Z1158" i="12"/>
  <c r="AH1158" i="12"/>
  <c r="K1158" i="12"/>
  <c r="S1158" i="12"/>
  <c r="AA1158" i="12"/>
  <c r="L1158" i="12"/>
  <c r="T1158" i="12"/>
  <c r="AB1158" i="12"/>
  <c r="M1158" i="12"/>
  <c r="U1158" i="12"/>
  <c r="AC1158" i="12"/>
  <c r="G1158" i="12"/>
  <c r="O1158" i="12"/>
  <c r="W1158" i="12"/>
  <c r="AE1158" i="12"/>
  <c r="I1158" i="12"/>
  <c r="Q1158" i="12"/>
  <c r="Y1158" i="12"/>
  <c r="AG1158" i="12"/>
  <c r="H1158" i="12"/>
  <c r="N1158" i="12"/>
  <c r="P1158" i="12"/>
  <c r="V1158" i="12"/>
  <c r="X1158" i="12"/>
  <c r="AD1158" i="12"/>
  <c r="AF1158" i="12"/>
  <c r="G1254" i="12"/>
  <c r="O1254" i="12"/>
  <c r="W1254" i="12"/>
  <c r="AE1254" i="12"/>
  <c r="H1254" i="12"/>
  <c r="P1254" i="12"/>
  <c r="X1254" i="12"/>
  <c r="AF1254" i="12"/>
  <c r="I1254" i="12"/>
  <c r="Q1254" i="12"/>
  <c r="Y1254" i="12"/>
  <c r="AG1254" i="12"/>
  <c r="J1254" i="12"/>
  <c r="R1254" i="12"/>
  <c r="Z1254" i="12"/>
  <c r="AH1254" i="12"/>
  <c r="K1254" i="12"/>
  <c r="S1254" i="12"/>
  <c r="AA1254" i="12"/>
  <c r="L1254" i="12"/>
  <c r="T1254" i="12"/>
  <c r="AB1254" i="12"/>
  <c r="N1254" i="12"/>
  <c r="V1254" i="12"/>
  <c r="AD1254" i="12"/>
  <c r="M1254" i="12"/>
  <c r="U1254" i="12"/>
  <c r="AC1254" i="12"/>
  <c r="I1131" i="12"/>
  <c r="Q1131" i="12"/>
  <c r="Y1131" i="12"/>
  <c r="AG1131" i="12"/>
  <c r="J1131" i="12"/>
  <c r="R1131" i="12"/>
  <c r="Z1131" i="12"/>
  <c r="AH1131" i="12"/>
  <c r="K1131" i="12"/>
  <c r="S1131" i="12"/>
  <c r="AA1131" i="12"/>
  <c r="L1131" i="12"/>
  <c r="T1131" i="12"/>
  <c r="AB1131" i="12"/>
  <c r="N1131" i="12"/>
  <c r="V1131" i="12"/>
  <c r="AD1131" i="12"/>
  <c r="H1131" i="12"/>
  <c r="P1131" i="12"/>
  <c r="X1131" i="12"/>
  <c r="AF1131" i="12"/>
  <c r="U1131" i="12"/>
  <c r="W1131" i="12"/>
  <c r="AC1131" i="12"/>
  <c r="AE1131" i="12"/>
  <c r="G1131" i="12"/>
  <c r="M1131" i="12"/>
  <c r="O1131" i="12"/>
  <c r="I1163" i="12"/>
  <c r="Q1163" i="12"/>
  <c r="Y1163" i="12"/>
  <c r="AG1163" i="12"/>
  <c r="J1163" i="12"/>
  <c r="R1163" i="12"/>
  <c r="Z1163" i="12"/>
  <c r="AH1163" i="12"/>
  <c r="K1163" i="12"/>
  <c r="S1163" i="12"/>
  <c r="AA1163" i="12"/>
  <c r="L1163" i="12"/>
  <c r="T1163" i="12"/>
  <c r="AB1163" i="12"/>
  <c r="N1163" i="12"/>
  <c r="V1163" i="12"/>
  <c r="AD1163" i="12"/>
  <c r="H1163" i="12"/>
  <c r="P1163" i="12"/>
  <c r="X1163" i="12"/>
  <c r="AF1163" i="12"/>
  <c r="U1163" i="12"/>
  <c r="W1163" i="12"/>
  <c r="AC1163" i="12"/>
  <c r="AE1163" i="12"/>
  <c r="G1163" i="12"/>
  <c r="M1163" i="12"/>
  <c r="O1163" i="12"/>
  <c r="J1195" i="12"/>
  <c r="R1195" i="12"/>
  <c r="Z1195" i="12"/>
  <c r="AH1195" i="12"/>
  <c r="K1195" i="12"/>
  <c r="S1195" i="12"/>
  <c r="AA1195" i="12"/>
  <c r="L1195" i="12"/>
  <c r="T1195" i="12"/>
  <c r="AB1195" i="12"/>
  <c r="M1195" i="12"/>
  <c r="U1195" i="12"/>
  <c r="AC1195" i="12"/>
  <c r="N1195" i="12"/>
  <c r="V1195" i="12"/>
  <c r="AD1195" i="12"/>
  <c r="G1195" i="12"/>
  <c r="O1195" i="12"/>
  <c r="W1195" i="12"/>
  <c r="AE1195" i="12"/>
  <c r="H1195" i="12"/>
  <c r="P1195" i="12"/>
  <c r="X1195" i="12"/>
  <c r="AF1195" i="12"/>
  <c r="Q1195" i="12"/>
  <c r="Y1195" i="12"/>
  <c r="AG1195" i="12"/>
  <c r="I1195" i="12"/>
  <c r="J1227" i="12"/>
  <c r="R1227" i="12"/>
  <c r="Z1227" i="12"/>
  <c r="AH1227" i="12"/>
  <c r="K1227" i="12"/>
  <c r="S1227" i="12"/>
  <c r="AA1227" i="12"/>
  <c r="L1227" i="12"/>
  <c r="T1227" i="12"/>
  <c r="AB1227" i="12"/>
  <c r="M1227" i="12"/>
  <c r="U1227" i="12"/>
  <c r="AC1227" i="12"/>
  <c r="N1227" i="12"/>
  <c r="V1227" i="12"/>
  <c r="AD1227" i="12"/>
  <c r="H1227" i="12"/>
  <c r="P1227" i="12"/>
  <c r="X1227" i="12"/>
  <c r="AF1227" i="12"/>
  <c r="G1227" i="12"/>
  <c r="I1227" i="12"/>
  <c r="O1227" i="12"/>
  <c r="Q1227" i="12"/>
  <c r="W1227" i="12"/>
  <c r="Y1227" i="12"/>
  <c r="AG1227" i="12"/>
  <c r="AE1227" i="12"/>
  <c r="N1259" i="12"/>
  <c r="V1259" i="12"/>
  <c r="AD1259" i="12"/>
  <c r="G1259" i="12"/>
  <c r="O1259" i="12"/>
  <c r="W1259" i="12"/>
  <c r="AE1259" i="12"/>
  <c r="H1259" i="12"/>
  <c r="P1259" i="12"/>
  <c r="X1259" i="12"/>
  <c r="AF1259" i="12"/>
  <c r="I1259" i="12"/>
  <c r="Q1259" i="12"/>
  <c r="Y1259" i="12"/>
  <c r="AG1259" i="12"/>
  <c r="J1259" i="12"/>
  <c r="R1259" i="12"/>
  <c r="Z1259" i="12"/>
  <c r="AH1259" i="12"/>
  <c r="K1259" i="12"/>
  <c r="S1259" i="12"/>
  <c r="AA1259" i="12"/>
  <c r="M1259" i="12"/>
  <c r="U1259" i="12"/>
  <c r="AC1259" i="12"/>
  <c r="AB1259" i="12"/>
  <c r="L1259" i="12"/>
  <c r="T1259" i="12"/>
  <c r="N1291" i="12"/>
  <c r="V1291" i="12"/>
  <c r="AD1291" i="12"/>
  <c r="G1291" i="12"/>
  <c r="O1291" i="12"/>
  <c r="W1291" i="12"/>
  <c r="AE1291" i="12"/>
  <c r="H1291" i="12"/>
  <c r="P1291" i="12"/>
  <c r="X1291" i="12"/>
  <c r="AF1291" i="12"/>
  <c r="I1291" i="12"/>
  <c r="Q1291" i="12"/>
  <c r="Y1291" i="12"/>
  <c r="AG1291" i="12"/>
  <c r="K1291" i="12"/>
  <c r="S1291" i="12"/>
  <c r="AA1291" i="12"/>
  <c r="M1291" i="12"/>
  <c r="U1291" i="12"/>
  <c r="AC1291" i="12"/>
  <c r="J1291" i="12"/>
  <c r="L1291" i="12"/>
  <c r="R1291" i="12"/>
  <c r="T1291" i="12"/>
  <c r="Z1291" i="12"/>
  <c r="AB1291" i="12"/>
  <c r="AH1291" i="12"/>
  <c r="N1323" i="12"/>
  <c r="V1323" i="12"/>
  <c r="AD1323" i="12"/>
  <c r="H1323" i="12"/>
  <c r="P1323" i="12"/>
  <c r="X1323" i="12"/>
  <c r="AF1323" i="12"/>
  <c r="K1323" i="12"/>
  <c r="S1323" i="12"/>
  <c r="AA1323" i="12"/>
  <c r="M1323" i="12"/>
  <c r="U1323" i="12"/>
  <c r="AC1323" i="12"/>
  <c r="J1323" i="12"/>
  <c r="Z1323" i="12"/>
  <c r="L1323" i="12"/>
  <c r="AB1323" i="12"/>
  <c r="O1323" i="12"/>
  <c r="AE1323" i="12"/>
  <c r="Q1323" i="12"/>
  <c r="AG1323" i="12"/>
  <c r="R1323" i="12"/>
  <c r="AH1323" i="12"/>
  <c r="T1323" i="12"/>
  <c r="G1323" i="12"/>
  <c r="W1323" i="12"/>
  <c r="I1323" i="12"/>
  <c r="Y1323" i="12"/>
  <c r="L1132" i="12"/>
  <c r="T1132" i="12"/>
  <c r="AB1132" i="12"/>
  <c r="M1132" i="12"/>
  <c r="U1132" i="12"/>
  <c r="AC1132" i="12"/>
  <c r="N1132" i="12"/>
  <c r="V1132" i="12"/>
  <c r="AD1132" i="12"/>
  <c r="G1132" i="12"/>
  <c r="O1132" i="12"/>
  <c r="W1132" i="12"/>
  <c r="AE1132" i="12"/>
  <c r="I1132" i="12"/>
  <c r="Q1132" i="12"/>
  <c r="Y1132" i="12"/>
  <c r="AG1132" i="12"/>
  <c r="K1132" i="12"/>
  <c r="S1132" i="12"/>
  <c r="AA1132" i="12"/>
  <c r="X1132" i="12"/>
  <c r="Z1132" i="12"/>
  <c r="AF1132" i="12"/>
  <c r="AH1132" i="12"/>
  <c r="H1132" i="12"/>
  <c r="J1132" i="12"/>
  <c r="P1132" i="12"/>
  <c r="R1132" i="12"/>
  <c r="M1228" i="12"/>
  <c r="U1228" i="12"/>
  <c r="AC1228" i="12"/>
  <c r="N1228" i="12"/>
  <c r="V1228" i="12"/>
  <c r="AD1228" i="12"/>
  <c r="G1228" i="12"/>
  <c r="O1228" i="12"/>
  <c r="W1228" i="12"/>
  <c r="AE1228" i="12"/>
  <c r="H1228" i="12"/>
  <c r="P1228" i="12"/>
  <c r="X1228" i="12"/>
  <c r="AF1228" i="12"/>
  <c r="I1228" i="12"/>
  <c r="Q1228" i="12"/>
  <c r="Y1228" i="12"/>
  <c r="AG1228" i="12"/>
  <c r="K1228" i="12"/>
  <c r="S1228" i="12"/>
  <c r="AA1228" i="12"/>
  <c r="J1228" i="12"/>
  <c r="L1228" i="12"/>
  <c r="R1228" i="12"/>
  <c r="T1228" i="12"/>
  <c r="Z1228" i="12"/>
  <c r="AB1228" i="12"/>
  <c r="AH1228" i="12"/>
  <c r="I1316" i="12"/>
  <c r="Q1316" i="12"/>
  <c r="Y1316" i="12"/>
  <c r="AG1316" i="12"/>
  <c r="K1316" i="12"/>
  <c r="S1316" i="12"/>
  <c r="AA1316" i="12"/>
  <c r="L1316" i="12"/>
  <c r="T1316" i="12"/>
  <c r="AB1316" i="12"/>
  <c r="N1316" i="12"/>
  <c r="V1316" i="12"/>
  <c r="AD1316" i="12"/>
  <c r="H1316" i="12"/>
  <c r="P1316" i="12"/>
  <c r="X1316" i="12"/>
  <c r="AF1316" i="12"/>
  <c r="J1316" i="12"/>
  <c r="AE1316" i="12"/>
  <c r="M1316" i="12"/>
  <c r="AH1316" i="12"/>
  <c r="O1316" i="12"/>
  <c r="R1316" i="12"/>
  <c r="U1316" i="12"/>
  <c r="W1316" i="12"/>
  <c r="Z1316" i="12"/>
  <c r="G1316" i="12"/>
  <c r="AC1316" i="12"/>
  <c r="G1109" i="12"/>
  <c r="O1109" i="12"/>
  <c r="W1109" i="12"/>
  <c r="AE1109" i="12"/>
  <c r="H1109" i="12"/>
  <c r="P1109" i="12"/>
  <c r="X1109" i="12"/>
  <c r="AF1109" i="12"/>
  <c r="I1109" i="12"/>
  <c r="Q1109" i="12"/>
  <c r="Y1109" i="12"/>
  <c r="AG1109" i="12"/>
  <c r="J1109" i="12"/>
  <c r="R1109" i="12"/>
  <c r="Z1109" i="12"/>
  <c r="AH1109" i="12"/>
  <c r="K1109" i="12"/>
  <c r="S1109" i="12"/>
  <c r="AA1109" i="12"/>
  <c r="L1109" i="12"/>
  <c r="T1109" i="12"/>
  <c r="AB1109" i="12"/>
  <c r="N1109" i="12"/>
  <c r="V1109" i="12"/>
  <c r="AD1109" i="12"/>
  <c r="M1109" i="12"/>
  <c r="U1109" i="12"/>
  <c r="AC1109" i="12"/>
  <c r="H1213" i="12"/>
  <c r="P1213" i="12"/>
  <c r="X1213" i="12"/>
  <c r="AF1213" i="12"/>
  <c r="I1213" i="12"/>
  <c r="Q1213" i="12"/>
  <c r="Y1213" i="12"/>
  <c r="AG1213" i="12"/>
  <c r="J1213" i="12"/>
  <c r="R1213" i="12"/>
  <c r="Z1213" i="12"/>
  <c r="AH1213" i="12"/>
  <c r="K1213" i="12"/>
  <c r="S1213" i="12"/>
  <c r="AA1213" i="12"/>
  <c r="L1213" i="12"/>
  <c r="T1213" i="12"/>
  <c r="AB1213" i="12"/>
  <c r="N1213" i="12"/>
  <c r="V1213" i="12"/>
  <c r="AD1213" i="12"/>
  <c r="AC1213" i="12"/>
  <c r="AE1213" i="12"/>
  <c r="G1213" i="12"/>
  <c r="M1213" i="12"/>
  <c r="O1213" i="12"/>
  <c r="W1213" i="12"/>
  <c r="U1213" i="12"/>
  <c r="L1325" i="12"/>
  <c r="I1325" i="12"/>
  <c r="M1325" i="12"/>
  <c r="U1325" i="12"/>
  <c r="AC1325" i="12"/>
  <c r="N1325" i="12"/>
  <c r="V1325" i="12"/>
  <c r="AD1325" i="12"/>
  <c r="O1325" i="12"/>
  <c r="W1325" i="12"/>
  <c r="AE1325" i="12"/>
  <c r="P1325" i="12"/>
  <c r="X1325" i="12"/>
  <c r="AF1325" i="12"/>
  <c r="G1325" i="12"/>
  <c r="Q1325" i="12"/>
  <c r="Y1325" i="12"/>
  <c r="AG1325" i="12"/>
  <c r="H1325" i="12"/>
  <c r="R1325" i="12"/>
  <c r="Z1325" i="12"/>
  <c r="AH1325" i="12"/>
  <c r="J1325" i="12"/>
  <c r="S1325" i="12"/>
  <c r="AA1325" i="12"/>
  <c r="K1325" i="12"/>
  <c r="AB1325" i="12"/>
  <c r="T1325" i="12"/>
  <c r="M114" i="12"/>
  <c r="U114" i="12"/>
  <c r="AC114" i="12"/>
  <c r="N114" i="12"/>
  <c r="V114" i="12"/>
  <c r="AD114" i="12"/>
  <c r="G114" i="12"/>
  <c r="O114" i="12"/>
  <c r="W114" i="12"/>
  <c r="AE114" i="12"/>
  <c r="H114" i="12"/>
  <c r="P114" i="12"/>
  <c r="X114" i="12"/>
  <c r="AF114" i="12"/>
  <c r="J114" i="12"/>
  <c r="R114" i="12"/>
  <c r="Z114" i="12"/>
  <c r="AH114" i="12"/>
  <c r="L114" i="12"/>
  <c r="T114" i="12"/>
  <c r="AB114" i="12"/>
  <c r="Q114" i="12"/>
  <c r="S114" i="12"/>
  <c r="Y114" i="12"/>
  <c r="AA114" i="12"/>
  <c r="AG114" i="12"/>
  <c r="I114" i="12"/>
  <c r="K114" i="12"/>
  <c r="M900" i="12"/>
  <c r="U900" i="12"/>
  <c r="AC900" i="12"/>
  <c r="N900" i="12"/>
  <c r="V900" i="12"/>
  <c r="AD900" i="12"/>
  <c r="G900" i="12"/>
  <c r="O900" i="12"/>
  <c r="W900" i="12"/>
  <c r="AE900" i="12"/>
  <c r="H900" i="12"/>
  <c r="P900" i="12"/>
  <c r="X900" i="12"/>
  <c r="AF900" i="12"/>
  <c r="I900" i="12"/>
  <c r="Q900" i="12"/>
  <c r="Y900" i="12"/>
  <c r="AG900" i="12"/>
  <c r="J900" i="12"/>
  <c r="R900" i="12"/>
  <c r="Z900" i="12"/>
  <c r="AH900" i="12"/>
  <c r="K900" i="12"/>
  <c r="S900" i="12"/>
  <c r="AA900" i="12"/>
  <c r="AB900" i="12"/>
  <c r="T900" i="12"/>
  <c r="L900" i="12"/>
  <c r="L850" i="12"/>
  <c r="T850" i="12"/>
  <c r="AB850" i="12"/>
  <c r="M850" i="12"/>
  <c r="U850" i="12"/>
  <c r="AC850" i="12"/>
  <c r="N850" i="12"/>
  <c r="V850" i="12"/>
  <c r="AD850" i="12"/>
  <c r="G850" i="12"/>
  <c r="O850" i="12"/>
  <c r="W850" i="12"/>
  <c r="AE850" i="12"/>
  <c r="H850" i="12"/>
  <c r="P850" i="12"/>
  <c r="X850" i="12"/>
  <c r="AF850" i="12"/>
  <c r="J850" i="12"/>
  <c r="R850" i="12"/>
  <c r="Z850" i="12"/>
  <c r="AH850" i="12"/>
  <c r="I850" i="12"/>
  <c r="K850" i="12"/>
  <c r="Q850" i="12"/>
  <c r="S850" i="12"/>
  <c r="Y850" i="12"/>
  <c r="AG850" i="12"/>
  <c r="AA850" i="12"/>
  <c r="K1074" i="12"/>
  <c r="S1074" i="12"/>
  <c r="AA1074" i="12"/>
  <c r="L1074" i="12"/>
  <c r="T1074" i="12"/>
  <c r="AB1074" i="12"/>
  <c r="M1074" i="12"/>
  <c r="U1074" i="12"/>
  <c r="AC1074" i="12"/>
  <c r="N1074" i="12"/>
  <c r="V1074" i="12"/>
  <c r="AD1074" i="12"/>
  <c r="G1074" i="12"/>
  <c r="O1074" i="12"/>
  <c r="W1074" i="12"/>
  <c r="AE1074" i="12"/>
  <c r="I1074" i="12"/>
  <c r="Q1074" i="12"/>
  <c r="Y1074" i="12"/>
  <c r="AG1074" i="12"/>
  <c r="AF1074" i="12"/>
  <c r="AH1074" i="12"/>
  <c r="H1074" i="12"/>
  <c r="J1074" i="12"/>
  <c r="P1074" i="12"/>
  <c r="R1074" i="12"/>
  <c r="Z1074" i="12"/>
  <c r="X1074" i="12"/>
  <c r="I717" i="12"/>
  <c r="Q717" i="12"/>
  <c r="Y717" i="12"/>
  <c r="AG717" i="12"/>
  <c r="J717" i="12"/>
  <c r="R717" i="12"/>
  <c r="Z717" i="12"/>
  <c r="AH717" i="12"/>
  <c r="K717" i="12"/>
  <c r="S717" i="12"/>
  <c r="AA717" i="12"/>
  <c r="L717" i="12"/>
  <c r="T717" i="12"/>
  <c r="AB717" i="12"/>
  <c r="N717" i="12"/>
  <c r="V717" i="12"/>
  <c r="AD717" i="12"/>
  <c r="G717" i="12"/>
  <c r="O717" i="12"/>
  <c r="W717" i="12"/>
  <c r="AE717" i="12"/>
  <c r="U717" i="12"/>
  <c r="X717" i="12"/>
  <c r="AC717" i="12"/>
  <c r="AF717" i="12"/>
  <c r="P717" i="12"/>
  <c r="H717" i="12"/>
  <c r="M717" i="12"/>
  <c r="H1089" i="12"/>
  <c r="P1089" i="12"/>
  <c r="X1089" i="12"/>
  <c r="I1089" i="12"/>
  <c r="Q1089" i="12"/>
  <c r="Y1089" i="12"/>
  <c r="K1089" i="12"/>
  <c r="S1089" i="12"/>
  <c r="AA1089" i="12"/>
  <c r="N1089" i="12"/>
  <c r="V1089" i="12"/>
  <c r="J1089" i="12"/>
  <c r="Z1089" i="12"/>
  <c r="L1089" i="12"/>
  <c r="AB1089" i="12"/>
  <c r="M1089" i="12"/>
  <c r="AC1089" i="12"/>
  <c r="O1089" i="12"/>
  <c r="AD1089" i="12"/>
  <c r="R1089" i="12"/>
  <c r="AE1089" i="12"/>
  <c r="T1089" i="12"/>
  <c r="AF1089" i="12"/>
  <c r="G1089" i="12"/>
  <c r="W1089" i="12"/>
  <c r="AH1089" i="12"/>
  <c r="U1089" i="12"/>
  <c r="AG1089" i="12"/>
  <c r="J981" i="12"/>
  <c r="R981" i="12"/>
  <c r="Z981" i="12"/>
  <c r="AH981" i="12"/>
  <c r="K981" i="12"/>
  <c r="S981" i="12"/>
  <c r="AA981" i="12"/>
  <c r="L981" i="12"/>
  <c r="T981" i="12"/>
  <c r="AB981" i="12"/>
  <c r="M981" i="12"/>
  <c r="U981" i="12"/>
  <c r="AC981" i="12"/>
  <c r="N981" i="12"/>
  <c r="V981" i="12"/>
  <c r="AD981" i="12"/>
  <c r="G981" i="12"/>
  <c r="O981" i="12"/>
  <c r="W981" i="12"/>
  <c r="AE981" i="12"/>
  <c r="H981" i="12"/>
  <c r="P981" i="12"/>
  <c r="X981" i="12"/>
  <c r="AF981" i="12"/>
  <c r="I981" i="12"/>
  <c r="Q981" i="12"/>
  <c r="Y981" i="12"/>
  <c r="AG981" i="12"/>
  <c r="M808" i="12"/>
  <c r="U808" i="12"/>
  <c r="AC808" i="12"/>
  <c r="N808" i="12"/>
  <c r="V808" i="12"/>
  <c r="AD808" i="12"/>
  <c r="G808" i="12"/>
  <c r="O808" i="12"/>
  <c r="W808" i="12"/>
  <c r="AE808" i="12"/>
  <c r="H808" i="12"/>
  <c r="P808" i="12"/>
  <c r="X808" i="12"/>
  <c r="AF808" i="12"/>
  <c r="J808" i="12"/>
  <c r="R808" i="12"/>
  <c r="Z808" i="12"/>
  <c r="AH808" i="12"/>
  <c r="AA808" i="12"/>
  <c r="I808" i="12"/>
  <c r="AB808" i="12"/>
  <c r="K808" i="12"/>
  <c r="AG808" i="12"/>
  <c r="L808" i="12"/>
  <c r="Q808" i="12"/>
  <c r="S808" i="12"/>
  <c r="Y808" i="12"/>
  <c r="T808" i="12"/>
  <c r="H1096" i="12"/>
  <c r="P1096" i="12"/>
  <c r="X1096" i="12"/>
  <c r="AF1096" i="12"/>
  <c r="I1096" i="12"/>
  <c r="Q1096" i="12"/>
  <c r="Y1096" i="12"/>
  <c r="AG1096" i="12"/>
  <c r="J1096" i="12"/>
  <c r="R1096" i="12"/>
  <c r="Z1096" i="12"/>
  <c r="AH1096" i="12"/>
  <c r="K1096" i="12"/>
  <c r="S1096" i="12"/>
  <c r="AA1096" i="12"/>
  <c r="L1096" i="12"/>
  <c r="T1096" i="12"/>
  <c r="AB1096" i="12"/>
  <c r="M1096" i="12"/>
  <c r="U1096" i="12"/>
  <c r="AC1096" i="12"/>
  <c r="G1096" i="12"/>
  <c r="O1096" i="12"/>
  <c r="W1096" i="12"/>
  <c r="AE1096" i="12"/>
  <c r="N1096" i="12"/>
  <c r="V1096" i="12"/>
  <c r="AD1096" i="12"/>
  <c r="H1205" i="12"/>
  <c r="P1205" i="12"/>
  <c r="X1205" i="12"/>
  <c r="AF1205" i="12"/>
  <c r="I1205" i="12"/>
  <c r="Q1205" i="12"/>
  <c r="Y1205" i="12"/>
  <c r="AG1205" i="12"/>
  <c r="J1205" i="12"/>
  <c r="R1205" i="12"/>
  <c r="Z1205" i="12"/>
  <c r="AH1205" i="12"/>
  <c r="K1205" i="12"/>
  <c r="S1205" i="12"/>
  <c r="AA1205" i="12"/>
  <c r="L1205" i="12"/>
  <c r="T1205" i="12"/>
  <c r="AB1205" i="12"/>
  <c r="N1205" i="12"/>
  <c r="V1205" i="12"/>
  <c r="AD1205" i="12"/>
  <c r="G1205" i="12"/>
  <c r="M1205" i="12"/>
  <c r="O1205" i="12"/>
  <c r="U1205" i="12"/>
  <c r="W1205" i="12"/>
  <c r="AE1205" i="12"/>
  <c r="AC1205" i="12"/>
  <c r="K1206" i="12"/>
  <c r="S1206" i="12"/>
  <c r="AA1206" i="12"/>
  <c r="L1206" i="12"/>
  <c r="T1206" i="12"/>
  <c r="AB1206" i="12"/>
  <c r="M1206" i="12"/>
  <c r="U1206" i="12"/>
  <c r="AC1206" i="12"/>
  <c r="N1206" i="12"/>
  <c r="V1206" i="12"/>
  <c r="AD1206" i="12"/>
  <c r="G1206" i="12"/>
  <c r="O1206" i="12"/>
  <c r="W1206" i="12"/>
  <c r="AE1206" i="12"/>
  <c r="I1206" i="12"/>
  <c r="Q1206" i="12"/>
  <c r="Y1206" i="12"/>
  <c r="AG1206" i="12"/>
  <c r="H1206" i="12"/>
  <c r="J1206" i="12"/>
  <c r="P1206" i="12"/>
  <c r="R1206" i="12"/>
  <c r="X1206" i="12"/>
  <c r="Z1206" i="12"/>
  <c r="AH1206" i="12"/>
  <c r="AF1206" i="12"/>
  <c r="G1318" i="12"/>
  <c r="O1318" i="12"/>
  <c r="W1318" i="12"/>
  <c r="AE1318" i="12"/>
  <c r="I1318" i="12"/>
  <c r="Q1318" i="12"/>
  <c r="Y1318" i="12"/>
  <c r="AG1318" i="12"/>
  <c r="L1318" i="12"/>
  <c r="T1318" i="12"/>
  <c r="AB1318" i="12"/>
  <c r="N1318" i="12"/>
  <c r="V1318" i="12"/>
  <c r="AD1318" i="12"/>
  <c r="K1318" i="12"/>
  <c r="AA1318" i="12"/>
  <c r="M1318" i="12"/>
  <c r="AC1318" i="12"/>
  <c r="P1318" i="12"/>
  <c r="AF1318" i="12"/>
  <c r="R1318" i="12"/>
  <c r="AH1318" i="12"/>
  <c r="S1318" i="12"/>
  <c r="U1318" i="12"/>
  <c r="H1318" i="12"/>
  <c r="X1318" i="12"/>
  <c r="J1318" i="12"/>
  <c r="Z1318" i="12"/>
  <c r="G1157" i="12"/>
  <c r="O1157" i="12"/>
  <c r="W1157" i="12"/>
  <c r="AE1157" i="12"/>
  <c r="H1157" i="12"/>
  <c r="P1157" i="12"/>
  <c r="X1157" i="12"/>
  <c r="AF1157" i="12"/>
  <c r="I1157" i="12"/>
  <c r="Q1157" i="12"/>
  <c r="Y1157" i="12"/>
  <c r="AG1157" i="12"/>
  <c r="J1157" i="12"/>
  <c r="R1157" i="12"/>
  <c r="Z1157" i="12"/>
  <c r="AH1157" i="12"/>
  <c r="L1157" i="12"/>
  <c r="T1157" i="12"/>
  <c r="AB1157" i="12"/>
  <c r="N1157" i="12"/>
  <c r="V1157" i="12"/>
  <c r="AD1157" i="12"/>
  <c r="K1157" i="12"/>
  <c r="M1157" i="12"/>
  <c r="S1157" i="12"/>
  <c r="U1157" i="12"/>
  <c r="AA1157" i="12"/>
  <c r="AC1157" i="12"/>
  <c r="L1309" i="12"/>
  <c r="T1309" i="12"/>
  <c r="AB1309" i="12"/>
  <c r="N1309" i="12"/>
  <c r="V1309" i="12"/>
  <c r="AD1309" i="12"/>
  <c r="G1309" i="12"/>
  <c r="O1309" i="12"/>
  <c r="W1309" i="12"/>
  <c r="AE1309" i="12"/>
  <c r="I1309" i="12"/>
  <c r="Q1309" i="12"/>
  <c r="Y1309" i="12"/>
  <c r="AG1309" i="12"/>
  <c r="K1309" i="12"/>
  <c r="S1309" i="12"/>
  <c r="AA1309" i="12"/>
  <c r="U1309" i="12"/>
  <c r="X1309" i="12"/>
  <c r="Z1309" i="12"/>
  <c r="H1309" i="12"/>
  <c r="AC1309" i="12"/>
  <c r="J1309" i="12"/>
  <c r="AF1309" i="12"/>
  <c r="M1309" i="12"/>
  <c r="AH1309" i="12"/>
  <c r="P1309" i="12"/>
  <c r="R1309" i="12"/>
  <c r="K1198" i="12"/>
  <c r="S1198" i="12"/>
  <c r="AA1198" i="12"/>
  <c r="L1198" i="12"/>
  <c r="T1198" i="12"/>
  <c r="AB1198" i="12"/>
  <c r="M1198" i="12"/>
  <c r="U1198" i="12"/>
  <c r="AC1198" i="12"/>
  <c r="N1198" i="12"/>
  <c r="V1198" i="12"/>
  <c r="AD1198" i="12"/>
  <c r="G1198" i="12"/>
  <c r="O1198" i="12"/>
  <c r="W1198" i="12"/>
  <c r="AE1198" i="12"/>
  <c r="H1198" i="12"/>
  <c r="P1198" i="12"/>
  <c r="X1198" i="12"/>
  <c r="AF1198" i="12"/>
  <c r="I1198" i="12"/>
  <c r="Q1198" i="12"/>
  <c r="Y1198" i="12"/>
  <c r="AG1198" i="12"/>
  <c r="J1198" i="12"/>
  <c r="R1198" i="12"/>
  <c r="Z1198" i="12"/>
  <c r="AH1198" i="12"/>
  <c r="G1310" i="12"/>
  <c r="O1310" i="12"/>
  <c r="W1310" i="12"/>
  <c r="AE1310" i="12"/>
  <c r="I1310" i="12"/>
  <c r="Q1310" i="12"/>
  <c r="Y1310" i="12"/>
  <c r="AG1310" i="12"/>
  <c r="J1310" i="12"/>
  <c r="R1310" i="12"/>
  <c r="Z1310" i="12"/>
  <c r="AH1310" i="12"/>
  <c r="L1310" i="12"/>
  <c r="T1310" i="12"/>
  <c r="AB1310" i="12"/>
  <c r="N1310" i="12"/>
  <c r="V1310" i="12"/>
  <c r="AD1310" i="12"/>
  <c r="M1310" i="12"/>
  <c r="P1310" i="12"/>
  <c r="S1310" i="12"/>
  <c r="U1310" i="12"/>
  <c r="X1310" i="12"/>
  <c r="AA1310" i="12"/>
  <c r="H1310" i="12"/>
  <c r="AC1310" i="12"/>
  <c r="K1310" i="12"/>
  <c r="AF1310" i="12"/>
  <c r="K786" i="12"/>
  <c r="S786" i="12"/>
  <c r="AA786" i="12"/>
  <c r="L786" i="12"/>
  <c r="T786" i="12"/>
  <c r="AB786" i="12"/>
  <c r="M786" i="12"/>
  <c r="U786" i="12"/>
  <c r="AC786" i="12"/>
  <c r="N786" i="12"/>
  <c r="V786" i="12"/>
  <c r="AD786" i="12"/>
  <c r="G786" i="12"/>
  <c r="O786" i="12"/>
  <c r="W786" i="12"/>
  <c r="AE786" i="12"/>
  <c r="H786" i="12"/>
  <c r="P786" i="12"/>
  <c r="X786" i="12"/>
  <c r="AF786" i="12"/>
  <c r="J786" i="12"/>
  <c r="R786" i="12"/>
  <c r="Z786" i="12"/>
  <c r="AH786" i="12"/>
  <c r="Y786" i="12"/>
  <c r="AG786" i="12"/>
  <c r="Q786" i="12"/>
  <c r="I786" i="12"/>
  <c r="I1042" i="12"/>
  <c r="Q1042" i="12"/>
  <c r="Y1042" i="12"/>
  <c r="AG1042" i="12"/>
  <c r="J1042" i="12"/>
  <c r="R1042" i="12"/>
  <c r="Z1042" i="12"/>
  <c r="AH1042" i="12"/>
  <c r="K1042" i="12"/>
  <c r="S1042" i="12"/>
  <c r="AA1042" i="12"/>
  <c r="L1042" i="12"/>
  <c r="T1042" i="12"/>
  <c r="AB1042" i="12"/>
  <c r="N1042" i="12"/>
  <c r="V1042" i="12"/>
  <c r="AD1042" i="12"/>
  <c r="H1042" i="12"/>
  <c r="P1042" i="12"/>
  <c r="X1042" i="12"/>
  <c r="AF1042" i="12"/>
  <c r="G1042" i="12"/>
  <c r="M1042" i="12"/>
  <c r="O1042" i="12"/>
  <c r="U1042" i="12"/>
  <c r="W1042" i="12"/>
  <c r="AC1042" i="12"/>
  <c r="AE1042" i="12"/>
  <c r="G806" i="12"/>
  <c r="O806" i="12"/>
  <c r="W806" i="12"/>
  <c r="AE806" i="12"/>
  <c r="H806" i="12"/>
  <c r="P806" i="12"/>
  <c r="X806" i="12"/>
  <c r="AF806" i="12"/>
  <c r="I806" i="12"/>
  <c r="Q806" i="12"/>
  <c r="Y806" i="12"/>
  <c r="AG806" i="12"/>
  <c r="J806" i="12"/>
  <c r="R806" i="12"/>
  <c r="Z806" i="12"/>
  <c r="AH806" i="12"/>
  <c r="L806" i="12"/>
  <c r="T806" i="12"/>
  <c r="AB806" i="12"/>
  <c r="N806" i="12"/>
  <c r="V806" i="12"/>
  <c r="AD806" i="12"/>
  <c r="K806" i="12"/>
  <c r="M806" i="12"/>
  <c r="S806" i="12"/>
  <c r="U806" i="12"/>
  <c r="AC806" i="12"/>
  <c r="AA806" i="12"/>
  <c r="M1030" i="12"/>
  <c r="U1030" i="12"/>
  <c r="AC1030" i="12"/>
  <c r="N1030" i="12"/>
  <c r="V1030" i="12"/>
  <c r="AD1030" i="12"/>
  <c r="G1030" i="12"/>
  <c r="O1030" i="12"/>
  <c r="W1030" i="12"/>
  <c r="AE1030" i="12"/>
  <c r="H1030" i="12"/>
  <c r="P1030" i="12"/>
  <c r="X1030" i="12"/>
  <c r="AF1030" i="12"/>
  <c r="J1030" i="12"/>
  <c r="R1030" i="12"/>
  <c r="Z1030" i="12"/>
  <c r="AH1030" i="12"/>
  <c r="L1030" i="12"/>
  <c r="T1030" i="12"/>
  <c r="AB1030" i="12"/>
  <c r="I1030" i="12"/>
  <c r="K1030" i="12"/>
  <c r="Q1030" i="12"/>
  <c r="S1030" i="12"/>
  <c r="Y1030" i="12"/>
  <c r="AA1030" i="12"/>
  <c r="AG1030" i="12"/>
  <c r="G719" i="12"/>
  <c r="O719" i="12"/>
  <c r="W719" i="12"/>
  <c r="AE719" i="12"/>
  <c r="H719" i="12"/>
  <c r="P719" i="12"/>
  <c r="X719" i="12"/>
  <c r="AF719" i="12"/>
  <c r="I719" i="12"/>
  <c r="Q719" i="12"/>
  <c r="Y719" i="12"/>
  <c r="AG719" i="12"/>
  <c r="J719" i="12"/>
  <c r="R719" i="12"/>
  <c r="Z719" i="12"/>
  <c r="AH719" i="12"/>
  <c r="L719" i="12"/>
  <c r="T719" i="12"/>
  <c r="AB719" i="12"/>
  <c r="U719" i="12"/>
  <c r="V719" i="12"/>
  <c r="AA719" i="12"/>
  <c r="AC719" i="12"/>
  <c r="K719" i="12"/>
  <c r="AD719" i="12"/>
  <c r="S719" i="12"/>
  <c r="M719" i="12"/>
  <c r="N719" i="12"/>
  <c r="I833" i="12"/>
  <c r="Q833" i="12"/>
  <c r="Y833" i="12"/>
  <c r="AG833" i="12"/>
  <c r="J833" i="12"/>
  <c r="R833" i="12"/>
  <c r="Z833" i="12"/>
  <c r="AH833" i="12"/>
  <c r="K833" i="12"/>
  <c r="S833" i="12"/>
  <c r="AA833" i="12"/>
  <c r="H833" i="12"/>
  <c r="P833" i="12"/>
  <c r="X833" i="12"/>
  <c r="AF833" i="12"/>
  <c r="M833" i="12"/>
  <c r="AC833" i="12"/>
  <c r="N833" i="12"/>
  <c r="AD833" i="12"/>
  <c r="O833" i="12"/>
  <c r="AE833" i="12"/>
  <c r="T833" i="12"/>
  <c r="U833" i="12"/>
  <c r="V833" i="12"/>
  <c r="G833" i="12"/>
  <c r="W833" i="12"/>
  <c r="L833" i="12"/>
  <c r="AB833" i="12"/>
  <c r="H675" i="12"/>
  <c r="P675" i="12"/>
  <c r="X675" i="12"/>
  <c r="AF675" i="12"/>
  <c r="I675" i="12"/>
  <c r="Q675" i="12"/>
  <c r="Y675" i="12"/>
  <c r="AG675" i="12"/>
  <c r="J675" i="12"/>
  <c r="R675" i="12"/>
  <c r="Z675" i="12"/>
  <c r="AH675" i="12"/>
  <c r="K675" i="12"/>
  <c r="S675" i="12"/>
  <c r="AA675" i="12"/>
  <c r="L675" i="12"/>
  <c r="T675" i="12"/>
  <c r="AB675" i="12"/>
  <c r="M675" i="12"/>
  <c r="U675" i="12"/>
  <c r="AC675" i="12"/>
  <c r="N675" i="12"/>
  <c r="V675" i="12"/>
  <c r="AD675" i="12"/>
  <c r="O675" i="12"/>
  <c r="W675" i="12"/>
  <c r="AE675" i="12"/>
  <c r="G675" i="12"/>
  <c r="H954" i="12"/>
  <c r="P954" i="12"/>
  <c r="X954" i="12"/>
  <c r="AF954" i="12"/>
  <c r="I954" i="12"/>
  <c r="Q954" i="12"/>
  <c r="Y954" i="12"/>
  <c r="AG954" i="12"/>
  <c r="J954" i="12"/>
  <c r="R954" i="12"/>
  <c r="Z954" i="12"/>
  <c r="AH954" i="12"/>
  <c r="K954" i="12"/>
  <c r="S954" i="12"/>
  <c r="AA954" i="12"/>
  <c r="M954" i="12"/>
  <c r="U954" i="12"/>
  <c r="AC954" i="12"/>
  <c r="G954" i="12"/>
  <c r="O954" i="12"/>
  <c r="W954" i="12"/>
  <c r="AE954" i="12"/>
  <c r="T954" i="12"/>
  <c r="V954" i="12"/>
  <c r="AB954" i="12"/>
  <c r="AD954" i="12"/>
  <c r="L954" i="12"/>
  <c r="N954" i="12"/>
  <c r="K1082" i="12"/>
  <c r="S1082" i="12"/>
  <c r="AA1082" i="12"/>
  <c r="L1082" i="12"/>
  <c r="T1082" i="12"/>
  <c r="AB1082" i="12"/>
  <c r="M1082" i="12"/>
  <c r="U1082" i="12"/>
  <c r="AC1082" i="12"/>
  <c r="N1082" i="12"/>
  <c r="V1082" i="12"/>
  <c r="AD1082" i="12"/>
  <c r="G1082" i="12"/>
  <c r="O1082" i="12"/>
  <c r="W1082" i="12"/>
  <c r="AE1082" i="12"/>
  <c r="I1082" i="12"/>
  <c r="Q1082" i="12"/>
  <c r="Y1082" i="12"/>
  <c r="AG1082" i="12"/>
  <c r="X1082" i="12"/>
  <c r="Z1082" i="12"/>
  <c r="AF1082" i="12"/>
  <c r="AH1082" i="12"/>
  <c r="H1082" i="12"/>
  <c r="J1082" i="12"/>
  <c r="R1082" i="12"/>
  <c r="P1082" i="12"/>
  <c r="G843" i="12"/>
  <c r="O843" i="12"/>
  <c r="W843" i="12"/>
  <c r="AE843" i="12"/>
  <c r="H843" i="12"/>
  <c r="P843" i="12"/>
  <c r="X843" i="12"/>
  <c r="AF843" i="12"/>
  <c r="I843" i="12"/>
  <c r="Q843" i="12"/>
  <c r="Y843" i="12"/>
  <c r="AG843" i="12"/>
  <c r="J843" i="12"/>
  <c r="R843" i="12"/>
  <c r="Z843" i="12"/>
  <c r="AH843" i="12"/>
  <c r="K843" i="12"/>
  <c r="S843" i="12"/>
  <c r="AA843" i="12"/>
  <c r="M843" i="12"/>
  <c r="U843" i="12"/>
  <c r="AC843" i="12"/>
  <c r="N843" i="12"/>
  <c r="T843" i="12"/>
  <c r="V843" i="12"/>
  <c r="AB843" i="12"/>
  <c r="AD843" i="12"/>
  <c r="L843" i="12"/>
  <c r="G1004" i="12"/>
  <c r="O1004" i="12"/>
  <c r="W1004" i="12"/>
  <c r="AE1004" i="12"/>
  <c r="I1004" i="12"/>
  <c r="Q1004" i="12"/>
  <c r="Y1004" i="12"/>
  <c r="AG1004" i="12"/>
  <c r="J1004" i="12"/>
  <c r="R1004" i="12"/>
  <c r="Z1004" i="12"/>
  <c r="AH1004" i="12"/>
  <c r="K1004" i="12"/>
  <c r="S1004" i="12"/>
  <c r="AA1004" i="12"/>
  <c r="M1004" i="12"/>
  <c r="U1004" i="12"/>
  <c r="AC1004" i="12"/>
  <c r="H1004" i="12"/>
  <c r="AD1004" i="12"/>
  <c r="L1004" i="12"/>
  <c r="AF1004" i="12"/>
  <c r="N1004" i="12"/>
  <c r="P1004" i="12"/>
  <c r="T1004" i="12"/>
  <c r="V1004" i="12"/>
  <c r="AB1004" i="12"/>
  <c r="X1004" i="12"/>
  <c r="G1093" i="12"/>
  <c r="O1093" i="12"/>
  <c r="W1093" i="12"/>
  <c r="AE1093" i="12"/>
  <c r="H1093" i="12"/>
  <c r="P1093" i="12"/>
  <c r="X1093" i="12"/>
  <c r="AF1093" i="12"/>
  <c r="I1093" i="12"/>
  <c r="Q1093" i="12"/>
  <c r="Y1093" i="12"/>
  <c r="AG1093" i="12"/>
  <c r="J1093" i="12"/>
  <c r="R1093" i="12"/>
  <c r="Z1093" i="12"/>
  <c r="AH1093" i="12"/>
  <c r="K1093" i="12"/>
  <c r="S1093" i="12"/>
  <c r="AA1093" i="12"/>
  <c r="L1093" i="12"/>
  <c r="T1093" i="12"/>
  <c r="AB1093" i="12"/>
  <c r="N1093" i="12"/>
  <c r="V1093" i="12"/>
  <c r="AD1093" i="12"/>
  <c r="M1093" i="12"/>
  <c r="U1093" i="12"/>
  <c r="AC1093" i="12"/>
  <c r="L979" i="12"/>
  <c r="T979" i="12"/>
  <c r="AB979" i="12"/>
  <c r="M979" i="12"/>
  <c r="U979" i="12"/>
  <c r="AC979" i="12"/>
  <c r="N979" i="12"/>
  <c r="V979" i="12"/>
  <c r="AD979" i="12"/>
  <c r="G979" i="12"/>
  <c r="O979" i="12"/>
  <c r="W979" i="12"/>
  <c r="AE979" i="12"/>
  <c r="H979" i="12"/>
  <c r="P979" i="12"/>
  <c r="X979" i="12"/>
  <c r="AF979" i="12"/>
  <c r="I979" i="12"/>
  <c r="Q979" i="12"/>
  <c r="Y979" i="12"/>
  <c r="AG979" i="12"/>
  <c r="J979" i="12"/>
  <c r="R979" i="12"/>
  <c r="Z979" i="12"/>
  <c r="AH979" i="12"/>
  <c r="K979" i="12"/>
  <c r="S979" i="12"/>
  <c r="AA979" i="12"/>
  <c r="M837" i="12"/>
  <c r="U837" i="12"/>
  <c r="AC837" i="12"/>
  <c r="N837" i="12"/>
  <c r="V837" i="12"/>
  <c r="AD837" i="12"/>
  <c r="G837" i="12"/>
  <c r="O837" i="12"/>
  <c r="W837" i="12"/>
  <c r="AE837" i="12"/>
  <c r="L837" i="12"/>
  <c r="T837" i="12"/>
  <c r="AB837" i="12"/>
  <c r="I837" i="12"/>
  <c r="Y837" i="12"/>
  <c r="J837" i="12"/>
  <c r="Z837" i="12"/>
  <c r="K837" i="12"/>
  <c r="AA837" i="12"/>
  <c r="P837" i="12"/>
  <c r="AF837" i="12"/>
  <c r="Q837" i="12"/>
  <c r="AG837" i="12"/>
  <c r="R837" i="12"/>
  <c r="AH837" i="12"/>
  <c r="S837" i="12"/>
  <c r="H837" i="12"/>
  <c r="X837" i="12"/>
  <c r="I686" i="12"/>
  <c r="Q686" i="12"/>
  <c r="Y686" i="12"/>
  <c r="AG686" i="12"/>
  <c r="K686" i="12"/>
  <c r="S686" i="12"/>
  <c r="AA686" i="12"/>
  <c r="M686" i="12"/>
  <c r="U686" i="12"/>
  <c r="AC686" i="12"/>
  <c r="N686" i="12"/>
  <c r="V686" i="12"/>
  <c r="AD686" i="12"/>
  <c r="G686" i="12"/>
  <c r="O686" i="12"/>
  <c r="W686" i="12"/>
  <c r="AE686" i="12"/>
  <c r="T686" i="12"/>
  <c r="X686" i="12"/>
  <c r="Z686" i="12"/>
  <c r="H686" i="12"/>
  <c r="AB686" i="12"/>
  <c r="J686" i="12"/>
  <c r="AF686" i="12"/>
  <c r="L686" i="12"/>
  <c r="AH686" i="12"/>
  <c r="R686" i="12"/>
  <c r="P686" i="12"/>
  <c r="G814" i="12"/>
  <c r="O814" i="12"/>
  <c r="W814" i="12"/>
  <c r="AE814" i="12"/>
  <c r="H814" i="12"/>
  <c r="P814" i="12"/>
  <c r="X814" i="12"/>
  <c r="AF814" i="12"/>
  <c r="I814" i="12"/>
  <c r="Q814" i="12"/>
  <c r="Y814" i="12"/>
  <c r="AG814" i="12"/>
  <c r="L814" i="12"/>
  <c r="T814" i="12"/>
  <c r="AB814" i="12"/>
  <c r="K814" i="12"/>
  <c r="AA814" i="12"/>
  <c r="M814" i="12"/>
  <c r="AC814" i="12"/>
  <c r="N814" i="12"/>
  <c r="AD814" i="12"/>
  <c r="R814" i="12"/>
  <c r="AH814" i="12"/>
  <c r="S814" i="12"/>
  <c r="U814" i="12"/>
  <c r="J814" i="12"/>
  <c r="Z814" i="12"/>
  <c r="V814" i="12"/>
  <c r="L942" i="12"/>
  <c r="T942" i="12"/>
  <c r="AB942" i="12"/>
  <c r="M942" i="12"/>
  <c r="U942" i="12"/>
  <c r="AC942" i="12"/>
  <c r="N942" i="12"/>
  <c r="V942" i="12"/>
  <c r="AD942" i="12"/>
  <c r="G942" i="12"/>
  <c r="O942" i="12"/>
  <c r="W942" i="12"/>
  <c r="AE942" i="12"/>
  <c r="H942" i="12"/>
  <c r="P942" i="12"/>
  <c r="X942" i="12"/>
  <c r="AF942" i="12"/>
  <c r="I942" i="12"/>
  <c r="Q942" i="12"/>
  <c r="Y942" i="12"/>
  <c r="AG942" i="12"/>
  <c r="K942" i="12"/>
  <c r="S942" i="12"/>
  <c r="AA942" i="12"/>
  <c r="AH942" i="12"/>
  <c r="J942" i="12"/>
  <c r="R942" i="12"/>
  <c r="Z942" i="12"/>
  <c r="M1006" i="12"/>
  <c r="U1006" i="12"/>
  <c r="AC1006" i="12"/>
  <c r="G1006" i="12"/>
  <c r="O1006" i="12"/>
  <c r="W1006" i="12"/>
  <c r="AE1006" i="12"/>
  <c r="H1006" i="12"/>
  <c r="P1006" i="12"/>
  <c r="X1006" i="12"/>
  <c r="AF1006" i="12"/>
  <c r="I1006" i="12"/>
  <c r="Q1006" i="12"/>
  <c r="Y1006" i="12"/>
  <c r="AG1006" i="12"/>
  <c r="K1006" i="12"/>
  <c r="S1006" i="12"/>
  <c r="AA1006" i="12"/>
  <c r="N1006" i="12"/>
  <c r="R1006" i="12"/>
  <c r="T1006" i="12"/>
  <c r="V1006" i="12"/>
  <c r="Z1006" i="12"/>
  <c r="AB1006" i="12"/>
  <c r="L1006" i="12"/>
  <c r="AH1006" i="12"/>
  <c r="J1006" i="12"/>
  <c r="AD1006" i="12"/>
  <c r="J1102" i="12"/>
  <c r="R1102" i="12"/>
  <c r="Z1102" i="12"/>
  <c r="AH1102" i="12"/>
  <c r="K1102" i="12"/>
  <c r="S1102" i="12"/>
  <c r="AA1102" i="12"/>
  <c r="L1102" i="12"/>
  <c r="T1102" i="12"/>
  <c r="AB1102" i="12"/>
  <c r="M1102" i="12"/>
  <c r="U1102" i="12"/>
  <c r="AC1102" i="12"/>
  <c r="N1102" i="12"/>
  <c r="V1102" i="12"/>
  <c r="AD1102" i="12"/>
  <c r="G1102" i="12"/>
  <c r="O1102" i="12"/>
  <c r="W1102" i="12"/>
  <c r="AE1102" i="12"/>
  <c r="I1102" i="12"/>
  <c r="Q1102" i="12"/>
  <c r="Y1102" i="12"/>
  <c r="AG1102" i="12"/>
  <c r="H1102" i="12"/>
  <c r="P1102" i="12"/>
  <c r="X1102" i="12"/>
  <c r="AF1102" i="12"/>
  <c r="H809" i="12"/>
  <c r="P809" i="12"/>
  <c r="X809" i="12"/>
  <c r="AF809" i="12"/>
  <c r="I809" i="12"/>
  <c r="Q809" i="12"/>
  <c r="Y809" i="12"/>
  <c r="AG809" i="12"/>
  <c r="J809" i="12"/>
  <c r="R809" i="12"/>
  <c r="Z809" i="12"/>
  <c r="AH809" i="12"/>
  <c r="K809" i="12"/>
  <c r="S809" i="12"/>
  <c r="AA809" i="12"/>
  <c r="M809" i="12"/>
  <c r="U809" i="12"/>
  <c r="AC809" i="12"/>
  <c r="T809" i="12"/>
  <c r="V809" i="12"/>
  <c r="W809" i="12"/>
  <c r="AB809" i="12"/>
  <c r="G809" i="12"/>
  <c r="AD809" i="12"/>
  <c r="L809" i="12"/>
  <c r="AE809" i="12"/>
  <c r="O809" i="12"/>
  <c r="N809" i="12"/>
  <c r="H1049" i="12"/>
  <c r="P1049" i="12"/>
  <c r="X1049" i="12"/>
  <c r="AF1049" i="12"/>
  <c r="I1049" i="12"/>
  <c r="Q1049" i="12"/>
  <c r="Y1049" i="12"/>
  <c r="AG1049" i="12"/>
  <c r="J1049" i="12"/>
  <c r="R1049" i="12"/>
  <c r="Z1049" i="12"/>
  <c r="AH1049" i="12"/>
  <c r="K1049" i="12"/>
  <c r="S1049" i="12"/>
  <c r="AA1049" i="12"/>
  <c r="L1049" i="12"/>
  <c r="T1049" i="12"/>
  <c r="AB1049" i="12"/>
  <c r="M1049" i="12"/>
  <c r="U1049" i="12"/>
  <c r="AC1049" i="12"/>
  <c r="N1049" i="12"/>
  <c r="V1049" i="12"/>
  <c r="AD1049" i="12"/>
  <c r="W1049" i="12"/>
  <c r="AE1049" i="12"/>
  <c r="O1049" i="12"/>
  <c r="G1049" i="12"/>
  <c r="N1051" i="12"/>
  <c r="V1051" i="12"/>
  <c r="AD1051" i="12"/>
  <c r="G1051" i="12"/>
  <c r="O1051" i="12"/>
  <c r="W1051" i="12"/>
  <c r="AE1051" i="12"/>
  <c r="H1051" i="12"/>
  <c r="P1051" i="12"/>
  <c r="X1051" i="12"/>
  <c r="AF1051" i="12"/>
  <c r="I1051" i="12"/>
  <c r="Q1051" i="12"/>
  <c r="Y1051" i="12"/>
  <c r="AG1051" i="12"/>
  <c r="J1051" i="12"/>
  <c r="R1051" i="12"/>
  <c r="Z1051" i="12"/>
  <c r="AH1051" i="12"/>
  <c r="K1051" i="12"/>
  <c r="S1051" i="12"/>
  <c r="AA1051" i="12"/>
  <c r="L1051" i="12"/>
  <c r="T1051" i="12"/>
  <c r="AB1051" i="12"/>
  <c r="AC1051" i="12"/>
  <c r="U1051" i="12"/>
  <c r="M1051" i="12"/>
  <c r="K684" i="12"/>
  <c r="S684" i="12"/>
  <c r="AA684" i="12"/>
  <c r="M684" i="12"/>
  <c r="U684" i="12"/>
  <c r="AC684" i="12"/>
  <c r="G684" i="12"/>
  <c r="O684" i="12"/>
  <c r="W684" i="12"/>
  <c r="AE684" i="12"/>
  <c r="H684" i="12"/>
  <c r="P684" i="12"/>
  <c r="X684" i="12"/>
  <c r="AF684" i="12"/>
  <c r="I684" i="12"/>
  <c r="Q684" i="12"/>
  <c r="Y684" i="12"/>
  <c r="AG684" i="12"/>
  <c r="N684" i="12"/>
  <c r="R684" i="12"/>
  <c r="T684" i="12"/>
  <c r="V684" i="12"/>
  <c r="Z684" i="12"/>
  <c r="AB684" i="12"/>
  <c r="L684" i="12"/>
  <c r="AH684" i="12"/>
  <c r="J684" i="12"/>
  <c r="AD684" i="12"/>
  <c r="N740" i="12"/>
  <c r="V740" i="12"/>
  <c r="AD740" i="12"/>
  <c r="H740" i="12"/>
  <c r="P740" i="12"/>
  <c r="X740" i="12"/>
  <c r="AF740" i="12"/>
  <c r="I740" i="12"/>
  <c r="Q740" i="12"/>
  <c r="Y740" i="12"/>
  <c r="AG740" i="12"/>
  <c r="M740" i="12"/>
  <c r="U740" i="12"/>
  <c r="AC740" i="12"/>
  <c r="S740" i="12"/>
  <c r="T740" i="12"/>
  <c r="G740" i="12"/>
  <c r="W740" i="12"/>
  <c r="J740" i="12"/>
  <c r="Z740" i="12"/>
  <c r="K740" i="12"/>
  <c r="AA740" i="12"/>
  <c r="L740" i="12"/>
  <c r="AB740" i="12"/>
  <c r="O740" i="12"/>
  <c r="R740" i="12"/>
  <c r="AE740" i="12"/>
  <c r="AH740" i="12"/>
  <c r="J887" i="12"/>
  <c r="R887" i="12"/>
  <c r="Z887" i="12"/>
  <c r="AH887" i="12"/>
  <c r="K887" i="12"/>
  <c r="S887" i="12"/>
  <c r="AA887" i="12"/>
  <c r="L887" i="12"/>
  <c r="T887" i="12"/>
  <c r="AB887" i="12"/>
  <c r="M887" i="12"/>
  <c r="U887" i="12"/>
  <c r="AC887" i="12"/>
  <c r="G887" i="12"/>
  <c r="O887" i="12"/>
  <c r="W887" i="12"/>
  <c r="AE887" i="12"/>
  <c r="I887" i="12"/>
  <c r="Q887" i="12"/>
  <c r="Y887" i="12"/>
  <c r="AG887" i="12"/>
  <c r="AD887" i="12"/>
  <c r="AF887" i="12"/>
  <c r="H887" i="12"/>
  <c r="N887" i="12"/>
  <c r="P887" i="12"/>
  <c r="V887" i="12"/>
  <c r="X887" i="12"/>
  <c r="G951" i="12"/>
  <c r="O951" i="12"/>
  <c r="W951" i="12"/>
  <c r="AE951" i="12"/>
  <c r="H951" i="12"/>
  <c r="P951" i="12"/>
  <c r="X951" i="12"/>
  <c r="AF951" i="12"/>
  <c r="I951" i="12"/>
  <c r="Q951" i="12"/>
  <c r="Y951" i="12"/>
  <c r="AG951" i="12"/>
  <c r="J951" i="12"/>
  <c r="R951" i="12"/>
  <c r="Z951" i="12"/>
  <c r="AH951" i="12"/>
  <c r="L951" i="12"/>
  <c r="T951" i="12"/>
  <c r="AB951" i="12"/>
  <c r="N951" i="12"/>
  <c r="V951" i="12"/>
  <c r="AD951" i="12"/>
  <c r="K951" i="12"/>
  <c r="M951" i="12"/>
  <c r="S951" i="12"/>
  <c r="U951" i="12"/>
  <c r="AA951" i="12"/>
  <c r="AC951" i="12"/>
  <c r="J1079" i="12"/>
  <c r="R1079" i="12"/>
  <c r="Z1079" i="12"/>
  <c r="AH1079" i="12"/>
  <c r="K1079" i="12"/>
  <c r="S1079" i="12"/>
  <c r="AA1079" i="12"/>
  <c r="L1079" i="12"/>
  <c r="T1079" i="12"/>
  <c r="AB1079" i="12"/>
  <c r="M1079" i="12"/>
  <c r="U1079" i="12"/>
  <c r="AC1079" i="12"/>
  <c r="N1079" i="12"/>
  <c r="V1079" i="12"/>
  <c r="AD1079" i="12"/>
  <c r="H1079" i="12"/>
  <c r="P1079" i="12"/>
  <c r="X1079" i="12"/>
  <c r="AF1079" i="12"/>
  <c r="O1079" i="12"/>
  <c r="Q1079" i="12"/>
  <c r="W1079" i="12"/>
  <c r="Y1079" i="12"/>
  <c r="AE1079" i="12"/>
  <c r="AG1079" i="12"/>
  <c r="I1079" i="12"/>
  <c r="G1079" i="12"/>
  <c r="N1001" i="12"/>
  <c r="V1001" i="12"/>
  <c r="AD1001" i="12"/>
  <c r="H1001" i="12"/>
  <c r="P1001" i="12"/>
  <c r="X1001" i="12"/>
  <c r="AF1001" i="12"/>
  <c r="I1001" i="12"/>
  <c r="Q1001" i="12"/>
  <c r="Y1001" i="12"/>
  <c r="AG1001" i="12"/>
  <c r="J1001" i="12"/>
  <c r="R1001" i="12"/>
  <c r="Z1001" i="12"/>
  <c r="AH1001" i="12"/>
  <c r="L1001" i="12"/>
  <c r="T1001" i="12"/>
  <c r="AB1001" i="12"/>
  <c r="K1001" i="12"/>
  <c r="AE1001" i="12"/>
  <c r="M1001" i="12"/>
  <c r="O1001" i="12"/>
  <c r="S1001" i="12"/>
  <c r="U1001" i="12"/>
  <c r="W1001" i="12"/>
  <c r="G1001" i="12"/>
  <c r="AC1001" i="12"/>
  <c r="AA1001" i="12"/>
  <c r="G980" i="12"/>
  <c r="O980" i="12"/>
  <c r="W980" i="12"/>
  <c r="AE980" i="12"/>
  <c r="H980" i="12"/>
  <c r="P980" i="12"/>
  <c r="X980" i="12"/>
  <c r="AF980" i="12"/>
  <c r="I980" i="12"/>
  <c r="Q980" i="12"/>
  <c r="Y980" i="12"/>
  <c r="AG980" i="12"/>
  <c r="J980" i="12"/>
  <c r="R980" i="12"/>
  <c r="Z980" i="12"/>
  <c r="AH980" i="12"/>
  <c r="K980" i="12"/>
  <c r="S980" i="12"/>
  <c r="AA980" i="12"/>
  <c r="L980" i="12"/>
  <c r="T980" i="12"/>
  <c r="AB980" i="12"/>
  <c r="M980" i="12"/>
  <c r="U980" i="12"/>
  <c r="AC980" i="12"/>
  <c r="AD980" i="12"/>
  <c r="V980" i="12"/>
  <c r="N980" i="12"/>
  <c r="J1005" i="12"/>
  <c r="R1005" i="12"/>
  <c r="Z1005" i="12"/>
  <c r="AH1005" i="12"/>
  <c r="L1005" i="12"/>
  <c r="T1005" i="12"/>
  <c r="AB1005" i="12"/>
  <c r="M1005" i="12"/>
  <c r="U1005" i="12"/>
  <c r="AC1005" i="12"/>
  <c r="N1005" i="12"/>
  <c r="V1005" i="12"/>
  <c r="AD1005" i="12"/>
  <c r="H1005" i="12"/>
  <c r="P1005" i="12"/>
  <c r="X1005" i="12"/>
  <c r="AF1005" i="12"/>
  <c r="W1005" i="12"/>
  <c r="Y1005" i="12"/>
  <c r="G1005" i="12"/>
  <c r="AA1005" i="12"/>
  <c r="I1005" i="12"/>
  <c r="AE1005" i="12"/>
  <c r="K1005" i="12"/>
  <c r="AG1005" i="12"/>
  <c r="O1005" i="12"/>
  <c r="S1005" i="12"/>
  <c r="Q1005" i="12"/>
  <c r="J720" i="12"/>
  <c r="R720" i="12"/>
  <c r="Z720" i="12"/>
  <c r="AH720" i="12"/>
  <c r="K720" i="12"/>
  <c r="S720" i="12"/>
  <c r="AA720" i="12"/>
  <c r="L720" i="12"/>
  <c r="T720" i="12"/>
  <c r="AB720" i="12"/>
  <c r="M720" i="12"/>
  <c r="U720" i="12"/>
  <c r="AC720" i="12"/>
  <c r="I720" i="12"/>
  <c r="Y720" i="12"/>
  <c r="N720" i="12"/>
  <c r="AD720" i="12"/>
  <c r="O720" i="12"/>
  <c r="AE720" i="12"/>
  <c r="P720" i="12"/>
  <c r="AF720" i="12"/>
  <c r="Q720" i="12"/>
  <c r="AG720" i="12"/>
  <c r="H720" i="12"/>
  <c r="X720" i="12"/>
  <c r="G720" i="12"/>
  <c r="V720" i="12"/>
  <c r="W720" i="12"/>
  <c r="N848" i="12"/>
  <c r="V848" i="12"/>
  <c r="AD848" i="12"/>
  <c r="G848" i="12"/>
  <c r="O848" i="12"/>
  <c r="W848" i="12"/>
  <c r="AE848" i="12"/>
  <c r="H848" i="12"/>
  <c r="P848" i="12"/>
  <c r="X848" i="12"/>
  <c r="AF848" i="12"/>
  <c r="I848" i="12"/>
  <c r="Q848" i="12"/>
  <c r="Y848" i="12"/>
  <c r="AG848" i="12"/>
  <c r="J848" i="12"/>
  <c r="R848" i="12"/>
  <c r="Z848" i="12"/>
  <c r="AH848" i="12"/>
  <c r="L848" i="12"/>
  <c r="T848" i="12"/>
  <c r="AB848" i="12"/>
  <c r="AC848" i="12"/>
  <c r="K848" i="12"/>
  <c r="M848" i="12"/>
  <c r="S848" i="12"/>
  <c r="AA848" i="12"/>
  <c r="U848" i="12"/>
  <c r="I912" i="12"/>
  <c r="Q912" i="12"/>
  <c r="Y912" i="12"/>
  <c r="AG912" i="12"/>
  <c r="J912" i="12"/>
  <c r="R912" i="12"/>
  <c r="Z912" i="12"/>
  <c r="AH912" i="12"/>
  <c r="K912" i="12"/>
  <c r="S912" i="12"/>
  <c r="AA912" i="12"/>
  <c r="L912" i="12"/>
  <c r="T912" i="12"/>
  <c r="AB912" i="12"/>
  <c r="M912" i="12"/>
  <c r="U912" i="12"/>
  <c r="AC912" i="12"/>
  <c r="N912" i="12"/>
  <c r="V912" i="12"/>
  <c r="AD912" i="12"/>
  <c r="G912" i="12"/>
  <c r="O912" i="12"/>
  <c r="W912" i="12"/>
  <c r="AE912" i="12"/>
  <c r="H912" i="12"/>
  <c r="P912" i="12"/>
  <c r="X912" i="12"/>
  <c r="AF912" i="12"/>
  <c r="K1008" i="12"/>
  <c r="S1008" i="12"/>
  <c r="AA1008" i="12"/>
  <c r="N1008" i="12"/>
  <c r="V1008" i="12"/>
  <c r="AD1008" i="12"/>
  <c r="G1008" i="12"/>
  <c r="O1008" i="12"/>
  <c r="W1008" i="12"/>
  <c r="AE1008" i="12"/>
  <c r="I1008" i="12"/>
  <c r="Q1008" i="12"/>
  <c r="Y1008" i="12"/>
  <c r="AG1008" i="12"/>
  <c r="L1008" i="12"/>
  <c r="AB1008" i="12"/>
  <c r="M1008" i="12"/>
  <c r="AC1008" i="12"/>
  <c r="P1008" i="12"/>
  <c r="AF1008" i="12"/>
  <c r="R1008" i="12"/>
  <c r="AH1008" i="12"/>
  <c r="T1008" i="12"/>
  <c r="U1008" i="12"/>
  <c r="J1008" i="12"/>
  <c r="Z1008" i="12"/>
  <c r="H1008" i="12"/>
  <c r="X1008" i="12"/>
  <c r="H1104" i="12"/>
  <c r="P1104" i="12"/>
  <c r="X1104" i="12"/>
  <c r="AF1104" i="12"/>
  <c r="I1104" i="12"/>
  <c r="Q1104" i="12"/>
  <c r="Y1104" i="12"/>
  <c r="AG1104" i="12"/>
  <c r="J1104" i="12"/>
  <c r="R1104" i="12"/>
  <c r="Z1104" i="12"/>
  <c r="AH1104" i="12"/>
  <c r="K1104" i="12"/>
  <c r="S1104" i="12"/>
  <c r="AA1104" i="12"/>
  <c r="L1104" i="12"/>
  <c r="T1104" i="12"/>
  <c r="AB1104" i="12"/>
  <c r="M1104" i="12"/>
  <c r="U1104" i="12"/>
  <c r="AC1104" i="12"/>
  <c r="G1104" i="12"/>
  <c r="O1104" i="12"/>
  <c r="W1104" i="12"/>
  <c r="AE1104" i="12"/>
  <c r="N1104" i="12"/>
  <c r="V1104" i="12"/>
  <c r="AD1104" i="12"/>
  <c r="M953" i="12"/>
  <c r="U953" i="12"/>
  <c r="AC953" i="12"/>
  <c r="N953" i="12"/>
  <c r="V953" i="12"/>
  <c r="AD953" i="12"/>
  <c r="G953" i="12"/>
  <c r="O953" i="12"/>
  <c r="W953" i="12"/>
  <c r="AE953" i="12"/>
  <c r="H953" i="12"/>
  <c r="P953" i="12"/>
  <c r="X953" i="12"/>
  <c r="AF953" i="12"/>
  <c r="J953" i="12"/>
  <c r="R953" i="12"/>
  <c r="Z953" i="12"/>
  <c r="AH953" i="12"/>
  <c r="L953" i="12"/>
  <c r="T953" i="12"/>
  <c r="AB953" i="12"/>
  <c r="Q953" i="12"/>
  <c r="S953" i="12"/>
  <c r="Y953" i="12"/>
  <c r="AA953" i="12"/>
  <c r="AG953" i="12"/>
  <c r="I953" i="12"/>
  <c r="K953" i="12"/>
  <c r="K723" i="12"/>
  <c r="S723" i="12"/>
  <c r="L723" i="12"/>
  <c r="M723" i="12"/>
  <c r="N723" i="12"/>
  <c r="R723" i="12"/>
  <c r="AA723" i="12"/>
  <c r="G723" i="12"/>
  <c r="T723" i="12"/>
  <c r="AB723" i="12"/>
  <c r="H723" i="12"/>
  <c r="U723" i="12"/>
  <c r="AC723" i="12"/>
  <c r="I723" i="12"/>
  <c r="V723" i="12"/>
  <c r="AD723" i="12"/>
  <c r="J723" i="12"/>
  <c r="W723" i="12"/>
  <c r="AE723" i="12"/>
  <c r="Q723" i="12"/>
  <c r="Z723" i="12"/>
  <c r="AH723" i="12"/>
  <c r="X723" i="12"/>
  <c r="Y723" i="12"/>
  <c r="AF723" i="12"/>
  <c r="AG723" i="12"/>
  <c r="O723" i="12"/>
  <c r="P723" i="12"/>
  <c r="J907" i="12"/>
  <c r="R907" i="12"/>
  <c r="Z907" i="12"/>
  <c r="AH907" i="12"/>
  <c r="K907" i="12"/>
  <c r="S907" i="12"/>
  <c r="AA907" i="12"/>
  <c r="L907" i="12"/>
  <c r="T907" i="12"/>
  <c r="AB907" i="12"/>
  <c r="M907" i="12"/>
  <c r="U907" i="12"/>
  <c r="AC907" i="12"/>
  <c r="N907" i="12"/>
  <c r="V907" i="12"/>
  <c r="AD907" i="12"/>
  <c r="G907" i="12"/>
  <c r="O907" i="12"/>
  <c r="W907" i="12"/>
  <c r="AE907" i="12"/>
  <c r="H907" i="12"/>
  <c r="P907" i="12"/>
  <c r="X907" i="12"/>
  <c r="AF907" i="12"/>
  <c r="Q907" i="12"/>
  <c r="Y907" i="12"/>
  <c r="AG907" i="12"/>
  <c r="I907" i="12"/>
  <c r="M1127" i="12"/>
  <c r="U1127" i="12"/>
  <c r="AC1127" i="12"/>
  <c r="N1127" i="12"/>
  <c r="V1127" i="12"/>
  <c r="AD1127" i="12"/>
  <c r="G1127" i="12"/>
  <c r="O1127" i="12"/>
  <c r="W1127" i="12"/>
  <c r="AE1127" i="12"/>
  <c r="H1127" i="12"/>
  <c r="P1127" i="12"/>
  <c r="X1127" i="12"/>
  <c r="AF1127" i="12"/>
  <c r="J1127" i="12"/>
  <c r="R1127" i="12"/>
  <c r="Z1127" i="12"/>
  <c r="AH1127" i="12"/>
  <c r="L1127" i="12"/>
  <c r="T1127" i="12"/>
  <c r="AB1127" i="12"/>
  <c r="I1127" i="12"/>
  <c r="K1127" i="12"/>
  <c r="Q1127" i="12"/>
  <c r="S1127" i="12"/>
  <c r="Y1127" i="12"/>
  <c r="AA1127" i="12"/>
  <c r="AG1127" i="12"/>
  <c r="N1223" i="12"/>
  <c r="V1223" i="12"/>
  <c r="AD1223" i="12"/>
  <c r="G1223" i="12"/>
  <c r="O1223" i="12"/>
  <c r="W1223" i="12"/>
  <c r="AE1223" i="12"/>
  <c r="H1223" i="12"/>
  <c r="P1223" i="12"/>
  <c r="X1223" i="12"/>
  <c r="AF1223" i="12"/>
  <c r="I1223" i="12"/>
  <c r="Q1223" i="12"/>
  <c r="Y1223" i="12"/>
  <c r="AG1223" i="12"/>
  <c r="J1223" i="12"/>
  <c r="R1223" i="12"/>
  <c r="Z1223" i="12"/>
  <c r="AH1223" i="12"/>
  <c r="L1223" i="12"/>
  <c r="T1223" i="12"/>
  <c r="AB1223" i="12"/>
  <c r="AA1223" i="12"/>
  <c r="AC1223" i="12"/>
  <c r="K1223" i="12"/>
  <c r="M1223" i="12"/>
  <c r="U1223" i="12"/>
  <c r="S1223" i="12"/>
  <c r="J1319" i="12"/>
  <c r="R1319" i="12"/>
  <c r="Z1319" i="12"/>
  <c r="AH1319" i="12"/>
  <c r="L1319" i="12"/>
  <c r="T1319" i="12"/>
  <c r="AB1319" i="12"/>
  <c r="G1319" i="12"/>
  <c r="O1319" i="12"/>
  <c r="W1319" i="12"/>
  <c r="AE1319" i="12"/>
  <c r="I1319" i="12"/>
  <c r="Q1319" i="12"/>
  <c r="Y1319" i="12"/>
  <c r="AG1319" i="12"/>
  <c r="N1319" i="12"/>
  <c r="AD1319" i="12"/>
  <c r="P1319" i="12"/>
  <c r="AF1319" i="12"/>
  <c r="S1319" i="12"/>
  <c r="U1319" i="12"/>
  <c r="V1319" i="12"/>
  <c r="H1319" i="12"/>
  <c r="X1319" i="12"/>
  <c r="K1319" i="12"/>
  <c r="AA1319" i="12"/>
  <c r="M1319" i="12"/>
  <c r="AC1319" i="12"/>
  <c r="K1290" i="12"/>
  <c r="S1290" i="12"/>
  <c r="AA1290" i="12"/>
  <c r="L1290" i="12"/>
  <c r="T1290" i="12"/>
  <c r="AB1290" i="12"/>
  <c r="M1290" i="12"/>
  <c r="U1290" i="12"/>
  <c r="AC1290" i="12"/>
  <c r="N1290" i="12"/>
  <c r="V1290" i="12"/>
  <c r="AD1290" i="12"/>
  <c r="H1290" i="12"/>
  <c r="P1290" i="12"/>
  <c r="X1290" i="12"/>
  <c r="AF1290" i="12"/>
  <c r="J1290" i="12"/>
  <c r="R1290" i="12"/>
  <c r="Z1290" i="12"/>
  <c r="AH1290" i="12"/>
  <c r="AG1290" i="12"/>
  <c r="G1290" i="12"/>
  <c r="I1290" i="12"/>
  <c r="O1290" i="12"/>
  <c r="Q1290" i="12"/>
  <c r="W1290" i="12"/>
  <c r="Y1290" i="12"/>
  <c r="AE1290" i="12"/>
  <c r="M1244" i="12"/>
  <c r="U1244" i="12"/>
  <c r="AC1244" i="12"/>
  <c r="N1244" i="12"/>
  <c r="V1244" i="12"/>
  <c r="AD1244" i="12"/>
  <c r="H1244" i="12"/>
  <c r="P1244" i="12"/>
  <c r="X1244" i="12"/>
  <c r="AF1244" i="12"/>
  <c r="I1244" i="12"/>
  <c r="Q1244" i="12"/>
  <c r="Y1244" i="12"/>
  <c r="AG1244" i="12"/>
  <c r="K1244" i="12"/>
  <c r="S1244" i="12"/>
  <c r="AA1244" i="12"/>
  <c r="G1244" i="12"/>
  <c r="AB1244" i="12"/>
  <c r="J1244" i="12"/>
  <c r="AE1244" i="12"/>
  <c r="L1244" i="12"/>
  <c r="AH1244" i="12"/>
  <c r="O1244" i="12"/>
  <c r="R1244" i="12"/>
  <c r="T1244" i="12"/>
  <c r="Z1244" i="12"/>
  <c r="W1244" i="12"/>
  <c r="K1174" i="12"/>
  <c r="S1174" i="12"/>
  <c r="AA1174" i="12"/>
  <c r="L1174" i="12"/>
  <c r="T1174" i="12"/>
  <c r="AB1174" i="12"/>
  <c r="M1174" i="12"/>
  <c r="U1174" i="12"/>
  <c r="AC1174" i="12"/>
  <c r="N1174" i="12"/>
  <c r="V1174" i="12"/>
  <c r="AD1174" i="12"/>
  <c r="G1174" i="12"/>
  <c r="O1174" i="12"/>
  <c r="W1174" i="12"/>
  <c r="AE1174" i="12"/>
  <c r="H1174" i="12"/>
  <c r="P1174" i="12"/>
  <c r="X1174" i="12"/>
  <c r="AF1174" i="12"/>
  <c r="I1174" i="12"/>
  <c r="Q1174" i="12"/>
  <c r="Y1174" i="12"/>
  <c r="AG1174" i="12"/>
  <c r="J1174" i="12"/>
  <c r="R1174" i="12"/>
  <c r="Z1174" i="12"/>
  <c r="AH1174" i="12"/>
  <c r="H1120" i="12"/>
  <c r="P1120" i="12"/>
  <c r="X1120" i="12"/>
  <c r="AF1120" i="12"/>
  <c r="I1120" i="12"/>
  <c r="Q1120" i="12"/>
  <c r="Y1120" i="12"/>
  <c r="AG1120" i="12"/>
  <c r="J1120" i="12"/>
  <c r="R1120" i="12"/>
  <c r="Z1120" i="12"/>
  <c r="AH1120" i="12"/>
  <c r="K1120" i="12"/>
  <c r="S1120" i="12"/>
  <c r="AA1120" i="12"/>
  <c r="L1120" i="12"/>
  <c r="T1120" i="12"/>
  <c r="AB1120" i="12"/>
  <c r="M1120" i="12"/>
  <c r="U1120" i="12"/>
  <c r="AC1120" i="12"/>
  <c r="G1120" i="12"/>
  <c r="O1120" i="12"/>
  <c r="W1120" i="12"/>
  <c r="AE1120" i="12"/>
  <c r="N1120" i="12"/>
  <c r="V1120" i="12"/>
  <c r="AD1120" i="12"/>
  <c r="I1184" i="12"/>
  <c r="Q1184" i="12"/>
  <c r="Y1184" i="12"/>
  <c r="AG1184" i="12"/>
  <c r="J1184" i="12"/>
  <c r="R1184" i="12"/>
  <c r="Z1184" i="12"/>
  <c r="AH1184" i="12"/>
  <c r="K1184" i="12"/>
  <c r="S1184" i="12"/>
  <c r="AA1184" i="12"/>
  <c r="L1184" i="12"/>
  <c r="T1184" i="12"/>
  <c r="AB1184" i="12"/>
  <c r="M1184" i="12"/>
  <c r="U1184" i="12"/>
  <c r="AC1184" i="12"/>
  <c r="N1184" i="12"/>
  <c r="V1184" i="12"/>
  <c r="AD1184" i="12"/>
  <c r="G1184" i="12"/>
  <c r="O1184" i="12"/>
  <c r="W1184" i="12"/>
  <c r="AE1184" i="12"/>
  <c r="P1184" i="12"/>
  <c r="X1184" i="12"/>
  <c r="AF1184" i="12"/>
  <c r="H1184" i="12"/>
  <c r="I1248" i="12"/>
  <c r="Q1248" i="12"/>
  <c r="Y1248" i="12"/>
  <c r="AG1248" i="12"/>
  <c r="J1248" i="12"/>
  <c r="R1248" i="12"/>
  <c r="Z1248" i="12"/>
  <c r="AH1248" i="12"/>
  <c r="L1248" i="12"/>
  <c r="T1248" i="12"/>
  <c r="AB1248" i="12"/>
  <c r="M1248" i="12"/>
  <c r="U1248" i="12"/>
  <c r="AC1248" i="12"/>
  <c r="G1248" i="12"/>
  <c r="O1248" i="12"/>
  <c r="W1248" i="12"/>
  <c r="AE1248" i="12"/>
  <c r="S1248" i="12"/>
  <c r="V1248" i="12"/>
  <c r="X1248" i="12"/>
  <c r="AA1248" i="12"/>
  <c r="H1248" i="12"/>
  <c r="AD1248" i="12"/>
  <c r="K1248" i="12"/>
  <c r="AF1248" i="12"/>
  <c r="P1248" i="12"/>
  <c r="N1248" i="12"/>
  <c r="M1312" i="12"/>
  <c r="U1312" i="12"/>
  <c r="AC1312" i="12"/>
  <c r="G1312" i="12"/>
  <c r="O1312" i="12"/>
  <c r="W1312" i="12"/>
  <c r="AE1312" i="12"/>
  <c r="H1312" i="12"/>
  <c r="P1312" i="12"/>
  <c r="X1312" i="12"/>
  <c r="AF1312" i="12"/>
  <c r="J1312" i="12"/>
  <c r="R1312" i="12"/>
  <c r="Z1312" i="12"/>
  <c r="AH1312" i="12"/>
  <c r="L1312" i="12"/>
  <c r="T1312" i="12"/>
  <c r="AB1312" i="12"/>
  <c r="S1312" i="12"/>
  <c r="V1312" i="12"/>
  <c r="Y1312" i="12"/>
  <c r="AA1312" i="12"/>
  <c r="I1312" i="12"/>
  <c r="AD1312" i="12"/>
  <c r="K1312" i="12"/>
  <c r="AG1312" i="12"/>
  <c r="N1312" i="12"/>
  <c r="Q1312" i="12"/>
  <c r="G1242" i="12"/>
  <c r="O1242" i="12"/>
  <c r="W1242" i="12"/>
  <c r="AE1242" i="12"/>
  <c r="H1242" i="12"/>
  <c r="P1242" i="12"/>
  <c r="X1242" i="12"/>
  <c r="AF1242" i="12"/>
  <c r="J1242" i="12"/>
  <c r="R1242" i="12"/>
  <c r="Z1242" i="12"/>
  <c r="AH1242" i="12"/>
  <c r="K1242" i="12"/>
  <c r="S1242" i="12"/>
  <c r="AA1242" i="12"/>
  <c r="M1242" i="12"/>
  <c r="U1242" i="12"/>
  <c r="AC1242" i="12"/>
  <c r="V1242" i="12"/>
  <c r="Y1242" i="12"/>
  <c r="AB1242" i="12"/>
  <c r="I1242" i="12"/>
  <c r="AD1242" i="12"/>
  <c r="L1242" i="12"/>
  <c r="AG1242" i="12"/>
  <c r="N1242" i="12"/>
  <c r="T1242" i="12"/>
  <c r="Q1242" i="12"/>
  <c r="J1126" i="12"/>
  <c r="R1126" i="12"/>
  <c r="Z1126" i="12"/>
  <c r="AH1126" i="12"/>
  <c r="K1126" i="12"/>
  <c r="S1126" i="12"/>
  <c r="AA1126" i="12"/>
  <c r="L1126" i="12"/>
  <c r="T1126" i="12"/>
  <c r="AB1126" i="12"/>
  <c r="M1126" i="12"/>
  <c r="U1126" i="12"/>
  <c r="AC1126" i="12"/>
  <c r="G1126" i="12"/>
  <c r="O1126" i="12"/>
  <c r="W1126" i="12"/>
  <c r="AE1126" i="12"/>
  <c r="I1126" i="12"/>
  <c r="Q1126" i="12"/>
  <c r="Y1126" i="12"/>
  <c r="AG1126" i="12"/>
  <c r="H1126" i="12"/>
  <c r="N1126" i="12"/>
  <c r="P1126" i="12"/>
  <c r="V1126" i="12"/>
  <c r="X1126" i="12"/>
  <c r="AD1126" i="12"/>
  <c r="AF1126" i="12"/>
  <c r="K1113" i="12"/>
  <c r="S1113" i="12"/>
  <c r="AA1113" i="12"/>
  <c r="L1113" i="12"/>
  <c r="T1113" i="12"/>
  <c r="AB1113" i="12"/>
  <c r="M1113" i="12"/>
  <c r="U1113" i="12"/>
  <c r="AC1113" i="12"/>
  <c r="N1113" i="12"/>
  <c r="V1113" i="12"/>
  <c r="AD1113" i="12"/>
  <c r="G1113" i="12"/>
  <c r="O1113" i="12"/>
  <c r="W1113" i="12"/>
  <c r="AE1113" i="12"/>
  <c r="H1113" i="12"/>
  <c r="P1113" i="12"/>
  <c r="X1113" i="12"/>
  <c r="AF1113" i="12"/>
  <c r="J1113" i="12"/>
  <c r="R1113" i="12"/>
  <c r="Z1113" i="12"/>
  <c r="AH1113" i="12"/>
  <c r="I1113" i="12"/>
  <c r="Q1113" i="12"/>
  <c r="Y1113" i="12"/>
  <c r="AG1113" i="12"/>
  <c r="L1177" i="12"/>
  <c r="T1177" i="12"/>
  <c r="AB1177" i="12"/>
  <c r="M1177" i="12"/>
  <c r="U1177" i="12"/>
  <c r="AC1177" i="12"/>
  <c r="N1177" i="12"/>
  <c r="V1177" i="12"/>
  <c r="AD1177" i="12"/>
  <c r="G1177" i="12"/>
  <c r="O1177" i="12"/>
  <c r="W1177" i="12"/>
  <c r="AE1177" i="12"/>
  <c r="H1177" i="12"/>
  <c r="P1177" i="12"/>
  <c r="X1177" i="12"/>
  <c r="AF1177" i="12"/>
  <c r="I1177" i="12"/>
  <c r="Q1177" i="12"/>
  <c r="Y1177" i="12"/>
  <c r="AG1177" i="12"/>
  <c r="J1177" i="12"/>
  <c r="R1177" i="12"/>
  <c r="Z1177" i="12"/>
  <c r="AH1177" i="12"/>
  <c r="AA1177" i="12"/>
  <c r="S1177" i="12"/>
  <c r="K1177" i="12"/>
  <c r="L1209" i="12"/>
  <c r="T1209" i="12"/>
  <c r="AB1209" i="12"/>
  <c r="M1209" i="12"/>
  <c r="U1209" i="12"/>
  <c r="AC1209" i="12"/>
  <c r="N1209" i="12"/>
  <c r="V1209" i="12"/>
  <c r="AD1209" i="12"/>
  <c r="G1209" i="12"/>
  <c r="O1209" i="12"/>
  <c r="W1209" i="12"/>
  <c r="AE1209" i="12"/>
  <c r="H1209" i="12"/>
  <c r="P1209" i="12"/>
  <c r="X1209" i="12"/>
  <c r="AF1209" i="12"/>
  <c r="J1209" i="12"/>
  <c r="R1209" i="12"/>
  <c r="Z1209" i="12"/>
  <c r="AH1209" i="12"/>
  <c r="Q1209" i="12"/>
  <c r="S1209" i="12"/>
  <c r="Y1209" i="12"/>
  <c r="AA1209" i="12"/>
  <c r="AG1209" i="12"/>
  <c r="K1209" i="12"/>
  <c r="I1209" i="12"/>
  <c r="H1273" i="12"/>
  <c r="P1273" i="12"/>
  <c r="X1273" i="12"/>
  <c r="AF1273" i="12"/>
  <c r="I1273" i="12"/>
  <c r="Q1273" i="12"/>
  <c r="Y1273" i="12"/>
  <c r="AG1273" i="12"/>
  <c r="J1273" i="12"/>
  <c r="R1273" i="12"/>
  <c r="Z1273" i="12"/>
  <c r="AH1273" i="12"/>
  <c r="K1273" i="12"/>
  <c r="S1273" i="12"/>
  <c r="AA1273" i="12"/>
  <c r="L1273" i="12"/>
  <c r="T1273" i="12"/>
  <c r="AB1273" i="12"/>
  <c r="M1273" i="12"/>
  <c r="U1273" i="12"/>
  <c r="AC1273" i="12"/>
  <c r="G1273" i="12"/>
  <c r="O1273" i="12"/>
  <c r="W1273" i="12"/>
  <c r="AE1273" i="12"/>
  <c r="N1273" i="12"/>
  <c r="V1273" i="12"/>
  <c r="AD1273" i="12"/>
  <c r="G1194" i="12"/>
  <c r="O1194" i="12"/>
  <c r="W1194" i="12"/>
  <c r="AE1194" i="12"/>
  <c r="H1194" i="12"/>
  <c r="P1194" i="12"/>
  <c r="X1194" i="12"/>
  <c r="AF1194" i="12"/>
  <c r="I1194" i="12"/>
  <c r="Q1194" i="12"/>
  <c r="Y1194" i="12"/>
  <c r="AG1194" i="12"/>
  <c r="J1194" i="12"/>
  <c r="R1194" i="12"/>
  <c r="Z1194" i="12"/>
  <c r="AH1194" i="12"/>
  <c r="K1194" i="12"/>
  <c r="S1194" i="12"/>
  <c r="AA1194" i="12"/>
  <c r="L1194" i="12"/>
  <c r="T1194" i="12"/>
  <c r="AB1194" i="12"/>
  <c r="M1194" i="12"/>
  <c r="U1194" i="12"/>
  <c r="AC1194" i="12"/>
  <c r="N1194" i="12"/>
  <c r="V1194" i="12"/>
  <c r="AD1194" i="12"/>
  <c r="K1314" i="12"/>
  <c r="S1314" i="12"/>
  <c r="AA1314" i="12"/>
  <c r="M1314" i="12"/>
  <c r="U1314" i="12"/>
  <c r="AC1314" i="12"/>
  <c r="N1314" i="12"/>
  <c r="V1314" i="12"/>
  <c r="AD1314" i="12"/>
  <c r="H1314" i="12"/>
  <c r="P1314" i="12"/>
  <c r="X1314" i="12"/>
  <c r="AF1314" i="12"/>
  <c r="J1314" i="12"/>
  <c r="R1314" i="12"/>
  <c r="Z1314" i="12"/>
  <c r="AH1314" i="12"/>
  <c r="Y1314" i="12"/>
  <c r="G1314" i="12"/>
  <c r="AB1314" i="12"/>
  <c r="I1314" i="12"/>
  <c r="AE1314" i="12"/>
  <c r="L1314" i="12"/>
  <c r="AG1314" i="12"/>
  <c r="O1314" i="12"/>
  <c r="Q1314" i="12"/>
  <c r="T1314" i="12"/>
  <c r="W1314" i="12"/>
  <c r="M1220" i="12"/>
  <c r="U1220" i="12"/>
  <c r="AC1220" i="12"/>
  <c r="N1220" i="12"/>
  <c r="V1220" i="12"/>
  <c r="AD1220" i="12"/>
  <c r="G1220" i="12"/>
  <c r="O1220" i="12"/>
  <c r="W1220" i="12"/>
  <c r="AE1220" i="12"/>
  <c r="H1220" i="12"/>
  <c r="P1220" i="12"/>
  <c r="X1220" i="12"/>
  <c r="AF1220" i="12"/>
  <c r="I1220" i="12"/>
  <c r="Q1220" i="12"/>
  <c r="Y1220" i="12"/>
  <c r="AG1220" i="12"/>
  <c r="K1220" i="12"/>
  <c r="S1220" i="12"/>
  <c r="AA1220" i="12"/>
  <c r="R1220" i="12"/>
  <c r="T1220" i="12"/>
  <c r="Z1220" i="12"/>
  <c r="AB1220" i="12"/>
  <c r="AH1220" i="12"/>
  <c r="L1220" i="12"/>
  <c r="J1220" i="12"/>
  <c r="G1117" i="12"/>
  <c r="O1117" i="12"/>
  <c r="W1117" i="12"/>
  <c r="AE1117" i="12"/>
  <c r="H1117" i="12"/>
  <c r="P1117" i="12"/>
  <c r="X1117" i="12"/>
  <c r="AF1117" i="12"/>
  <c r="I1117" i="12"/>
  <c r="Q1117" i="12"/>
  <c r="Y1117" i="12"/>
  <c r="AG1117" i="12"/>
  <c r="J1117" i="12"/>
  <c r="R1117" i="12"/>
  <c r="Z1117" i="12"/>
  <c r="AH1117" i="12"/>
  <c r="K1117" i="12"/>
  <c r="S1117" i="12"/>
  <c r="AA1117" i="12"/>
  <c r="L1117" i="12"/>
  <c r="T1117" i="12"/>
  <c r="AB1117" i="12"/>
  <c r="N1117" i="12"/>
  <c r="V1117" i="12"/>
  <c r="AD1117" i="12"/>
  <c r="M1117" i="12"/>
  <c r="U1117" i="12"/>
  <c r="AC1117" i="12"/>
  <c r="K1190" i="12"/>
  <c r="S1190" i="12"/>
  <c r="AA1190" i="12"/>
  <c r="L1190" i="12"/>
  <c r="T1190" i="12"/>
  <c r="AB1190" i="12"/>
  <c r="M1190" i="12"/>
  <c r="U1190" i="12"/>
  <c r="AC1190" i="12"/>
  <c r="N1190" i="12"/>
  <c r="V1190" i="12"/>
  <c r="AD1190" i="12"/>
  <c r="G1190" i="12"/>
  <c r="O1190" i="12"/>
  <c r="W1190" i="12"/>
  <c r="AE1190" i="12"/>
  <c r="H1190" i="12"/>
  <c r="P1190" i="12"/>
  <c r="X1190" i="12"/>
  <c r="AF1190" i="12"/>
  <c r="I1190" i="12"/>
  <c r="Q1190" i="12"/>
  <c r="Y1190" i="12"/>
  <c r="AG1190" i="12"/>
  <c r="AH1190" i="12"/>
  <c r="J1190" i="12"/>
  <c r="Z1190" i="12"/>
  <c r="R1190" i="12"/>
  <c r="I1107" i="12"/>
  <c r="Q1107" i="12"/>
  <c r="Y1107" i="12"/>
  <c r="AG1107" i="12"/>
  <c r="J1107" i="12"/>
  <c r="R1107" i="12"/>
  <c r="Z1107" i="12"/>
  <c r="AH1107" i="12"/>
  <c r="K1107" i="12"/>
  <c r="S1107" i="12"/>
  <c r="AA1107" i="12"/>
  <c r="L1107" i="12"/>
  <c r="T1107" i="12"/>
  <c r="AB1107" i="12"/>
  <c r="M1107" i="12"/>
  <c r="U1107" i="12"/>
  <c r="AC1107" i="12"/>
  <c r="N1107" i="12"/>
  <c r="V1107" i="12"/>
  <c r="AD1107" i="12"/>
  <c r="H1107" i="12"/>
  <c r="P1107" i="12"/>
  <c r="X1107" i="12"/>
  <c r="AF1107" i="12"/>
  <c r="G1107" i="12"/>
  <c r="O1107" i="12"/>
  <c r="W1107" i="12"/>
  <c r="AE1107" i="12"/>
  <c r="I1171" i="12"/>
  <c r="Q1171" i="12"/>
  <c r="Y1171" i="12"/>
  <c r="AG1171" i="12"/>
  <c r="J1171" i="12"/>
  <c r="R1171" i="12"/>
  <c r="Z1171" i="12"/>
  <c r="AH1171" i="12"/>
  <c r="K1171" i="12"/>
  <c r="L1171" i="12"/>
  <c r="T1171" i="12"/>
  <c r="AB1171" i="12"/>
  <c r="N1171" i="12"/>
  <c r="V1171" i="12"/>
  <c r="AD1171" i="12"/>
  <c r="H1171" i="12"/>
  <c r="P1171" i="12"/>
  <c r="X1171" i="12"/>
  <c r="AF1171" i="12"/>
  <c r="M1171" i="12"/>
  <c r="O1171" i="12"/>
  <c r="S1171" i="12"/>
  <c r="U1171" i="12"/>
  <c r="W1171" i="12"/>
  <c r="AA1171" i="12"/>
  <c r="AC1171" i="12"/>
  <c r="G1171" i="12"/>
  <c r="AE1171" i="12"/>
  <c r="J1235" i="12"/>
  <c r="R1235" i="12"/>
  <c r="Z1235" i="12"/>
  <c r="AH1235" i="12"/>
  <c r="K1235" i="12"/>
  <c r="S1235" i="12"/>
  <c r="AA1235" i="12"/>
  <c r="L1235" i="12"/>
  <c r="T1235" i="12"/>
  <c r="AB1235" i="12"/>
  <c r="M1235" i="12"/>
  <c r="U1235" i="12"/>
  <c r="AC1235" i="12"/>
  <c r="N1235" i="12"/>
  <c r="V1235" i="12"/>
  <c r="AD1235" i="12"/>
  <c r="H1235" i="12"/>
  <c r="P1235" i="12"/>
  <c r="X1235" i="12"/>
  <c r="AF1235" i="12"/>
  <c r="AE1235" i="12"/>
  <c r="AG1235" i="12"/>
  <c r="G1235" i="12"/>
  <c r="I1235" i="12"/>
  <c r="O1235" i="12"/>
  <c r="Q1235" i="12"/>
  <c r="Y1235" i="12"/>
  <c r="W1235" i="12"/>
  <c r="N1299" i="12"/>
  <c r="V1299" i="12"/>
  <c r="AD1299" i="12"/>
  <c r="G1299" i="12"/>
  <c r="O1299" i="12"/>
  <c r="W1299" i="12"/>
  <c r="AE1299" i="12"/>
  <c r="H1299" i="12"/>
  <c r="P1299" i="12"/>
  <c r="X1299" i="12"/>
  <c r="AF1299" i="12"/>
  <c r="I1299" i="12"/>
  <c r="Q1299" i="12"/>
  <c r="Y1299" i="12"/>
  <c r="AG1299" i="12"/>
  <c r="K1299" i="12"/>
  <c r="S1299" i="12"/>
  <c r="AA1299" i="12"/>
  <c r="M1299" i="12"/>
  <c r="U1299" i="12"/>
  <c r="AC1299" i="12"/>
  <c r="AB1299" i="12"/>
  <c r="AH1299" i="12"/>
  <c r="J1299" i="12"/>
  <c r="L1299" i="12"/>
  <c r="R1299" i="12"/>
  <c r="T1299" i="12"/>
  <c r="Z1299" i="12"/>
  <c r="L1164" i="12"/>
  <c r="T1164" i="12"/>
  <c r="AB1164" i="12"/>
  <c r="M1164" i="12"/>
  <c r="U1164" i="12"/>
  <c r="AC1164" i="12"/>
  <c r="N1164" i="12"/>
  <c r="V1164" i="12"/>
  <c r="AD1164" i="12"/>
  <c r="G1164" i="12"/>
  <c r="O1164" i="12"/>
  <c r="W1164" i="12"/>
  <c r="AE1164" i="12"/>
  <c r="I1164" i="12"/>
  <c r="Q1164" i="12"/>
  <c r="Y1164" i="12"/>
  <c r="AG1164" i="12"/>
  <c r="K1164" i="12"/>
  <c r="S1164" i="12"/>
  <c r="AA1164" i="12"/>
  <c r="X1164" i="12"/>
  <c r="Z1164" i="12"/>
  <c r="AF1164" i="12"/>
  <c r="AH1164" i="12"/>
  <c r="H1164" i="12"/>
  <c r="J1164" i="12"/>
  <c r="P1164" i="12"/>
  <c r="R1164" i="12"/>
  <c r="I1252" i="12"/>
  <c r="Q1252" i="12"/>
  <c r="Y1252" i="12"/>
  <c r="AG1252" i="12"/>
  <c r="J1252" i="12"/>
  <c r="R1252" i="12"/>
  <c r="Z1252" i="12"/>
  <c r="AH1252" i="12"/>
  <c r="K1252" i="12"/>
  <c r="S1252" i="12"/>
  <c r="AA1252" i="12"/>
  <c r="L1252" i="12"/>
  <c r="T1252" i="12"/>
  <c r="AB1252" i="12"/>
  <c r="M1252" i="12"/>
  <c r="U1252" i="12"/>
  <c r="AC1252" i="12"/>
  <c r="N1252" i="12"/>
  <c r="V1252" i="12"/>
  <c r="AD1252" i="12"/>
  <c r="H1252" i="12"/>
  <c r="P1252" i="12"/>
  <c r="X1252" i="12"/>
  <c r="AF1252" i="12"/>
  <c r="G1252" i="12"/>
  <c r="O1252" i="12"/>
  <c r="W1252" i="12"/>
  <c r="AE1252" i="12"/>
  <c r="G1133" i="12"/>
  <c r="O1133" i="12"/>
  <c r="W1133" i="12"/>
  <c r="AE1133" i="12"/>
  <c r="H1133" i="12"/>
  <c r="P1133" i="12"/>
  <c r="X1133" i="12"/>
  <c r="AF1133" i="12"/>
  <c r="I1133" i="12"/>
  <c r="Q1133" i="12"/>
  <c r="Y1133" i="12"/>
  <c r="AG1133" i="12"/>
  <c r="J1133" i="12"/>
  <c r="R1133" i="12"/>
  <c r="Z1133" i="12"/>
  <c r="AH1133" i="12"/>
  <c r="L1133" i="12"/>
  <c r="T1133" i="12"/>
  <c r="AB1133" i="12"/>
  <c r="N1133" i="12"/>
  <c r="V1133" i="12"/>
  <c r="AD1133" i="12"/>
  <c r="AA1133" i="12"/>
  <c r="AC1133" i="12"/>
  <c r="K1133" i="12"/>
  <c r="M1133" i="12"/>
  <c r="S1133" i="12"/>
  <c r="U1133" i="12"/>
  <c r="H1229" i="12"/>
  <c r="P1229" i="12"/>
  <c r="X1229" i="12"/>
  <c r="AF1229" i="12"/>
  <c r="I1229" i="12"/>
  <c r="Q1229" i="12"/>
  <c r="Y1229" i="12"/>
  <c r="AG1229" i="12"/>
  <c r="J1229" i="12"/>
  <c r="R1229" i="12"/>
  <c r="Z1229" i="12"/>
  <c r="AH1229" i="12"/>
  <c r="K1229" i="12"/>
  <c r="S1229" i="12"/>
  <c r="AA1229" i="12"/>
  <c r="L1229" i="12"/>
  <c r="T1229" i="12"/>
  <c r="AB1229" i="12"/>
  <c r="N1229" i="12"/>
  <c r="V1229" i="12"/>
  <c r="AD1229" i="12"/>
  <c r="M1229" i="12"/>
  <c r="O1229" i="12"/>
  <c r="U1229" i="12"/>
  <c r="W1229" i="12"/>
  <c r="AC1229" i="12"/>
  <c r="AE1229" i="12"/>
  <c r="G1229" i="12"/>
  <c r="J899" i="12"/>
  <c r="R899" i="12"/>
  <c r="Z899" i="12"/>
  <c r="AH899" i="12"/>
  <c r="K899" i="12"/>
  <c r="S899" i="12"/>
  <c r="AA899" i="12"/>
  <c r="L899" i="12"/>
  <c r="T899" i="12"/>
  <c r="AB899" i="12"/>
  <c r="M899" i="12"/>
  <c r="U899" i="12"/>
  <c r="AC899" i="12"/>
  <c r="N899" i="12"/>
  <c r="V899" i="12"/>
  <c r="AD899" i="12"/>
  <c r="G899" i="12"/>
  <c r="O899" i="12"/>
  <c r="W899" i="12"/>
  <c r="AE899" i="12"/>
  <c r="H899" i="12"/>
  <c r="P899" i="12"/>
  <c r="X899" i="12"/>
  <c r="AF899" i="12"/>
  <c r="I899" i="12"/>
  <c r="Q899" i="12"/>
  <c r="Y899" i="12"/>
  <c r="AG899" i="12"/>
  <c r="H946" i="12"/>
  <c r="P946" i="12"/>
  <c r="X946" i="12"/>
  <c r="AF946" i="12"/>
  <c r="I946" i="12"/>
  <c r="Q946" i="12"/>
  <c r="Y946" i="12"/>
  <c r="AG946" i="12"/>
  <c r="J946" i="12"/>
  <c r="R946" i="12"/>
  <c r="Z946" i="12"/>
  <c r="AH946" i="12"/>
  <c r="K946" i="12"/>
  <c r="S946" i="12"/>
  <c r="AA946" i="12"/>
  <c r="L946" i="12"/>
  <c r="T946" i="12"/>
  <c r="AB946" i="12"/>
  <c r="M946" i="12"/>
  <c r="U946" i="12"/>
  <c r="AC946" i="12"/>
  <c r="G946" i="12"/>
  <c r="O946" i="12"/>
  <c r="W946" i="12"/>
  <c r="AE946" i="12"/>
  <c r="N946" i="12"/>
  <c r="V946" i="12"/>
  <c r="AD946" i="12"/>
  <c r="G819" i="12"/>
  <c r="O819" i="12"/>
  <c r="W819" i="12"/>
  <c r="AE819" i="12"/>
  <c r="H819" i="12"/>
  <c r="P819" i="12"/>
  <c r="X819" i="12"/>
  <c r="AF819" i="12"/>
  <c r="I819" i="12"/>
  <c r="Q819" i="12"/>
  <c r="Y819" i="12"/>
  <c r="AG819" i="12"/>
  <c r="J819" i="12"/>
  <c r="R819" i="12"/>
  <c r="Z819" i="12"/>
  <c r="AH819" i="12"/>
  <c r="K819" i="12"/>
  <c r="S819" i="12"/>
  <c r="AA819" i="12"/>
  <c r="L819" i="12"/>
  <c r="T819" i="12"/>
  <c r="AB819" i="12"/>
  <c r="N819" i="12"/>
  <c r="V819" i="12"/>
  <c r="AD819" i="12"/>
  <c r="M819" i="12"/>
  <c r="U819" i="12"/>
  <c r="AC819" i="12"/>
  <c r="H917" i="12"/>
  <c r="P917" i="12"/>
  <c r="X917" i="12"/>
  <c r="AF917" i="12"/>
  <c r="I917" i="12"/>
  <c r="Q917" i="12"/>
  <c r="Y917" i="12"/>
  <c r="AG917" i="12"/>
  <c r="J917" i="12"/>
  <c r="R917" i="12"/>
  <c r="Z917" i="12"/>
  <c r="AH917" i="12"/>
  <c r="K917" i="12"/>
  <c r="S917" i="12"/>
  <c r="AA917" i="12"/>
  <c r="L917" i="12"/>
  <c r="T917" i="12"/>
  <c r="AB917" i="12"/>
  <c r="N917" i="12"/>
  <c r="V917" i="12"/>
  <c r="AD917" i="12"/>
  <c r="AE917" i="12"/>
  <c r="G917" i="12"/>
  <c r="M917" i="12"/>
  <c r="O917" i="12"/>
  <c r="U917" i="12"/>
  <c r="AC917" i="12"/>
  <c r="W917" i="12"/>
  <c r="I678" i="12"/>
  <c r="Q678" i="12"/>
  <c r="Y678" i="12"/>
  <c r="AG678" i="12"/>
  <c r="J678" i="12"/>
  <c r="R678" i="12"/>
  <c r="Z678" i="12"/>
  <c r="AH678" i="12"/>
  <c r="K678" i="12"/>
  <c r="S678" i="12"/>
  <c r="AA678" i="12"/>
  <c r="L678" i="12"/>
  <c r="T678" i="12"/>
  <c r="AB678" i="12"/>
  <c r="M678" i="12"/>
  <c r="U678" i="12"/>
  <c r="AC678" i="12"/>
  <c r="N678" i="12"/>
  <c r="V678" i="12"/>
  <c r="AD678" i="12"/>
  <c r="G678" i="12"/>
  <c r="O678" i="12"/>
  <c r="W678" i="12"/>
  <c r="AE678" i="12"/>
  <c r="H678" i="12"/>
  <c r="P678" i="12"/>
  <c r="X678" i="12"/>
  <c r="AF678" i="12"/>
  <c r="H793" i="12"/>
  <c r="P793" i="12"/>
  <c r="X793" i="12"/>
  <c r="AF793" i="12"/>
  <c r="I793" i="12"/>
  <c r="Q793" i="12"/>
  <c r="Y793" i="12"/>
  <c r="AG793" i="12"/>
  <c r="J793" i="12"/>
  <c r="R793" i="12"/>
  <c r="Z793" i="12"/>
  <c r="AH793" i="12"/>
  <c r="K793" i="12"/>
  <c r="S793" i="12"/>
  <c r="AA793" i="12"/>
  <c r="M793" i="12"/>
  <c r="U793" i="12"/>
  <c r="AC793" i="12"/>
  <c r="G793" i="12"/>
  <c r="O793" i="12"/>
  <c r="W793" i="12"/>
  <c r="AE793" i="12"/>
  <c r="AB793" i="12"/>
  <c r="AD793" i="12"/>
  <c r="L793" i="12"/>
  <c r="N793" i="12"/>
  <c r="V793" i="12"/>
  <c r="T793" i="12"/>
  <c r="N1025" i="12"/>
  <c r="V1025" i="12"/>
  <c r="AD1025" i="12"/>
  <c r="G1025" i="12"/>
  <c r="O1025" i="12"/>
  <c r="W1025" i="12"/>
  <c r="AE1025" i="12"/>
  <c r="H1025" i="12"/>
  <c r="P1025" i="12"/>
  <c r="X1025" i="12"/>
  <c r="AF1025" i="12"/>
  <c r="I1025" i="12"/>
  <c r="Q1025" i="12"/>
  <c r="Y1025" i="12"/>
  <c r="AG1025" i="12"/>
  <c r="K1025" i="12"/>
  <c r="S1025" i="12"/>
  <c r="AA1025" i="12"/>
  <c r="M1025" i="12"/>
  <c r="U1025" i="12"/>
  <c r="AC1025" i="12"/>
  <c r="T1025" i="12"/>
  <c r="Z1025" i="12"/>
  <c r="AB1025" i="12"/>
  <c r="AH1025" i="12"/>
  <c r="J1025" i="12"/>
  <c r="L1025" i="12"/>
  <c r="R1025" i="12"/>
  <c r="K676" i="12"/>
  <c r="S676" i="12"/>
  <c r="AA676" i="12"/>
  <c r="L676" i="12"/>
  <c r="T676" i="12"/>
  <c r="AB676" i="12"/>
  <c r="M676" i="12"/>
  <c r="U676" i="12"/>
  <c r="AC676" i="12"/>
  <c r="N676" i="12"/>
  <c r="V676" i="12"/>
  <c r="AD676" i="12"/>
  <c r="G676" i="12"/>
  <c r="O676" i="12"/>
  <c r="W676" i="12"/>
  <c r="AE676" i="12"/>
  <c r="H676" i="12"/>
  <c r="P676" i="12"/>
  <c r="X676" i="12"/>
  <c r="AF676" i="12"/>
  <c r="I676" i="12"/>
  <c r="Q676" i="12"/>
  <c r="Y676" i="12"/>
  <c r="AG676" i="12"/>
  <c r="J676" i="12"/>
  <c r="R676" i="12"/>
  <c r="Z676" i="12"/>
  <c r="AH676" i="12"/>
  <c r="J783" i="12"/>
  <c r="R783" i="12"/>
  <c r="Z783" i="12"/>
  <c r="AH783" i="12"/>
  <c r="K783" i="12"/>
  <c r="S783" i="12"/>
  <c r="AA783" i="12"/>
  <c r="L783" i="12"/>
  <c r="T783" i="12"/>
  <c r="AB783" i="12"/>
  <c r="M783" i="12"/>
  <c r="U783" i="12"/>
  <c r="AC783" i="12"/>
  <c r="N783" i="12"/>
  <c r="V783" i="12"/>
  <c r="AD783" i="12"/>
  <c r="G783" i="12"/>
  <c r="O783" i="12"/>
  <c r="W783" i="12"/>
  <c r="AE783" i="12"/>
  <c r="I783" i="12"/>
  <c r="Q783" i="12"/>
  <c r="Y783" i="12"/>
  <c r="AG783" i="12"/>
  <c r="H783" i="12"/>
  <c r="P783" i="12"/>
  <c r="X783" i="12"/>
  <c r="AF783" i="12"/>
  <c r="G943" i="12"/>
  <c r="O943" i="12"/>
  <c r="W943" i="12"/>
  <c r="AE943" i="12"/>
  <c r="H943" i="12"/>
  <c r="P943" i="12"/>
  <c r="X943" i="12"/>
  <c r="AF943" i="12"/>
  <c r="I943" i="12"/>
  <c r="Q943" i="12"/>
  <c r="Y943" i="12"/>
  <c r="AG943" i="12"/>
  <c r="J943" i="12"/>
  <c r="R943" i="12"/>
  <c r="Z943" i="12"/>
  <c r="AH943" i="12"/>
  <c r="K943" i="12"/>
  <c r="S943" i="12"/>
  <c r="AA943" i="12"/>
  <c r="L943" i="12"/>
  <c r="T943" i="12"/>
  <c r="AB943" i="12"/>
  <c r="N943" i="12"/>
  <c r="V943" i="12"/>
  <c r="AD943" i="12"/>
  <c r="M943" i="12"/>
  <c r="U943" i="12"/>
  <c r="AC943" i="12"/>
  <c r="M1103" i="12"/>
  <c r="U1103" i="12"/>
  <c r="AC1103" i="12"/>
  <c r="N1103" i="12"/>
  <c r="V1103" i="12"/>
  <c r="AD1103" i="12"/>
  <c r="G1103" i="12"/>
  <c r="O1103" i="12"/>
  <c r="W1103" i="12"/>
  <c r="AE1103" i="12"/>
  <c r="H1103" i="12"/>
  <c r="P1103" i="12"/>
  <c r="X1103" i="12"/>
  <c r="AF1103" i="12"/>
  <c r="I1103" i="12"/>
  <c r="Q1103" i="12"/>
  <c r="Y1103" i="12"/>
  <c r="AG1103" i="12"/>
  <c r="J1103" i="12"/>
  <c r="R1103" i="12"/>
  <c r="Z1103" i="12"/>
  <c r="AH1103" i="12"/>
  <c r="L1103" i="12"/>
  <c r="T1103" i="12"/>
  <c r="AB1103" i="12"/>
  <c r="AA1103" i="12"/>
  <c r="K1103" i="12"/>
  <c r="S1103" i="12"/>
  <c r="I1052" i="12"/>
  <c r="Q1052" i="12"/>
  <c r="Y1052" i="12"/>
  <c r="AG1052" i="12"/>
  <c r="J1052" i="12"/>
  <c r="R1052" i="12"/>
  <c r="Z1052" i="12"/>
  <c r="AH1052" i="12"/>
  <c r="K1052" i="12"/>
  <c r="S1052" i="12"/>
  <c r="AA1052" i="12"/>
  <c r="L1052" i="12"/>
  <c r="T1052" i="12"/>
  <c r="AB1052" i="12"/>
  <c r="M1052" i="12"/>
  <c r="U1052" i="12"/>
  <c r="AC1052" i="12"/>
  <c r="N1052" i="12"/>
  <c r="V1052" i="12"/>
  <c r="AD1052" i="12"/>
  <c r="G1052" i="12"/>
  <c r="O1052" i="12"/>
  <c r="W1052" i="12"/>
  <c r="AE1052" i="12"/>
  <c r="H1052" i="12"/>
  <c r="P1052" i="12"/>
  <c r="X1052" i="12"/>
  <c r="AF1052" i="12"/>
  <c r="L744" i="12"/>
  <c r="T744" i="12"/>
  <c r="AB744" i="12"/>
  <c r="M744" i="12"/>
  <c r="U744" i="12"/>
  <c r="AC744" i="12"/>
  <c r="N744" i="12"/>
  <c r="V744" i="12"/>
  <c r="AD744" i="12"/>
  <c r="G744" i="12"/>
  <c r="O744" i="12"/>
  <c r="W744" i="12"/>
  <c r="AE744" i="12"/>
  <c r="H744" i="12"/>
  <c r="P744" i="12"/>
  <c r="X744" i="12"/>
  <c r="AF744" i="12"/>
  <c r="I744" i="12"/>
  <c r="Q744" i="12"/>
  <c r="Y744" i="12"/>
  <c r="AG744" i="12"/>
  <c r="AH744" i="12"/>
  <c r="J744" i="12"/>
  <c r="K744" i="12"/>
  <c r="R744" i="12"/>
  <c r="S744" i="12"/>
  <c r="AA744" i="12"/>
  <c r="Z744" i="12"/>
  <c r="J968" i="12"/>
  <c r="R968" i="12"/>
  <c r="Z968" i="12"/>
  <c r="AH968" i="12"/>
  <c r="K968" i="12"/>
  <c r="S968" i="12"/>
  <c r="AA968" i="12"/>
  <c r="L968" i="12"/>
  <c r="T968" i="12"/>
  <c r="AB968" i="12"/>
  <c r="M968" i="12"/>
  <c r="U968" i="12"/>
  <c r="AC968" i="12"/>
  <c r="G968" i="12"/>
  <c r="O968" i="12"/>
  <c r="W968" i="12"/>
  <c r="AE968" i="12"/>
  <c r="I968" i="12"/>
  <c r="Q968" i="12"/>
  <c r="Y968" i="12"/>
  <c r="AG968" i="12"/>
  <c r="AD968" i="12"/>
  <c r="AF968" i="12"/>
  <c r="H968" i="12"/>
  <c r="N968" i="12"/>
  <c r="P968" i="12"/>
  <c r="V968" i="12"/>
  <c r="X968" i="12"/>
  <c r="M1064" i="12"/>
  <c r="U1064" i="12"/>
  <c r="AC1064" i="12"/>
  <c r="N1064" i="12"/>
  <c r="V1064" i="12"/>
  <c r="AD1064" i="12"/>
  <c r="G1064" i="12"/>
  <c r="O1064" i="12"/>
  <c r="W1064" i="12"/>
  <c r="AE1064" i="12"/>
  <c r="H1064" i="12"/>
  <c r="P1064" i="12"/>
  <c r="X1064" i="12"/>
  <c r="AF1064" i="12"/>
  <c r="I1064" i="12"/>
  <c r="Q1064" i="12"/>
  <c r="Y1064" i="12"/>
  <c r="AG1064" i="12"/>
  <c r="K1064" i="12"/>
  <c r="S1064" i="12"/>
  <c r="AA1064" i="12"/>
  <c r="AH1064" i="12"/>
  <c r="J1064" i="12"/>
  <c r="L1064" i="12"/>
  <c r="R1064" i="12"/>
  <c r="T1064" i="12"/>
  <c r="AB1064" i="12"/>
  <c r="Z1064" i="12"/>
  <c r="K939" i="12"/>
  <c r="S939" i="12"/>
  <c r="AA939" i="12"/>
  <c r="L939" i="12"/>
  <c r="T939" i="12"/>
  <c r="AB939" i="12"/>
  <c r="M939" i="12"/>
  <c r="U939" i="12"/>
  <c r="AC939" i="12"/>
  <c r="N939" i="12"/>
  <c r="V939" i="12"/>
  <c r="AD939" i="12"/>
  <c r="G939" i="12"/>
  <c r="O939" i="12"/>
  <c r="W939" i="12"/>
  <c r="AE939" i="12"/>
  <c r="H939" i="12"/>
  <c r="P939" i="12"/>
  <c r="X939" i="12"/>
  <c r="AF939" i="12"/>
  <c r="J939" i="12"/>
  <c r="R939" i="12"/>
  <c r="Z939" i="12"/>
  <c r="AH939" i="12"/>
  <c r="I939" i="12"/>
  <c r="Q939" i="12"/>
  <c r="Y939" i="12"/>
  <c r="AG939" i="12"/>
  <c r="M821" i="12"/>
  <c r="U821" i="12"/>
  <c r="AC821" i="12"/>
  <c r="N821" i="12"/>
  <c r="V821" i="12"/>
  <c r="AD821" i="12"/>
  <c r="G821" i="12"/>
  <c r="O821" i="12"/>
  <c r="W821" i="12"/>
  <c r="AE821" i="12"/>
  <c r="H821" i="12"/>
  <c r="P821" i="12"/>
  <c r="X821" i="12"/>
  <c r="AF821" i="12"/>
  <c r="I821" i="12"/>
  <c r="Q821" i="12"/>
  <c r="Y821" i="12"/>
  <c r="AG821" i="12"/>
  <c r="J821" i="12"/>
  <c r="R821" i="12"/>
  <c r="Z821" i="12"/>
  <c r="AH821" i="12"/>
  <c r="L821" i="12"/>
  <c r="T821" i="12"/>
  <c r="AB821" i="12"/>
  <c r="K821" i="12"/>
  <c r="S821" i="12"/>
  <c r="AA821" i="12"/>
  <c r="H730" i="12"/>
  <c r="P730" i="12"/>
  <c r="X730" i="12"/>
  <c r="AF730" i="12"/>
  <c r="I730" i="12"/>
  <c r="Q730" i="12"/>
  <c r="Y730" i="12"/>
  <c r="AG730" i="12"/>
  <c r="J730" i="12"/>
  <c r="R730" i="12"/>
  <c r="Z730" i="12"/>
  <c r="AH730" i="12"/>
  <c r="K730" i="12"/>
  <c r="S730" i="12"/>
  <c r="AA730" i="12"/>
  <c r="L730" i="12"/>
  <c r="T730" i="12"/>
  <c r="AB730" i="12"/>
  <c r="G730" i="12"/>
  <c r="O730" i="12"/>
  <c r="W730" i="12"/>
  <c r="AE730" i="12"/>
  <c r="M730" i="12"/>
  <c r="N730" i="12"/>
  <c r="U730" i="12"/>
  <c r="V730" i="12"/>
  <c r="AC730" i="12"/>
  <c r="AD730" i="12"/>
  <c r="L826" i="12"/>
  <c r="T826" i="12"/>
  <c r="AB826" i="12"/>
  <c r="M826" i="12"/>
  <c r="U826" i="12"/>
  <c r="AC826" i="12"/>
  <c r="N826" i="12"/>
  <c r="V826" i="12"/>
  <c r="AD826" i="12"/>
  <c r="G826" i="12"/>
  <c r="O826" i="12"/>
  <c r="H826" i="12"/>
  <c r="P826" i="12"/>
  <c r="X826" i="12"/>
  <c r="AF826" i="12"/>
  <c r="K826" i="12"/>
  <c r="S826" i="12"/>
  <c r="AA826" i="12"/>
  <c r="Y826" i="12"/>
  <c r="Z826" i="12"/>
  <c r="AE826" i="12"/>
  <c r="I826" i="12"/>
  <c r="AG826" i="12"/>
  <c r="J826" i="12"/>
  <c r="AH826" i="12"/>
  <c r="Q826" i="12"/>
  <c r="R826" i="12"/>
  <c r="W826" i="12"/>
  <c r="L861" i="12"/>
  <c r="T861" i="12"/>
  <c r="AB861" i="12"/>
  <c r="M861" i="12"/>
  <c r="U861" i="12"/>
  <c r="AC861" i="12"/>
  <c r="N861" i="12"/>
  <c r="V861" i="12"/>
  <c r="AD861" i="12"/>
  <c r="G861" i="12"/>
  <c r="O861" i="12"/>
  <c r="W861" i="12"/>
  <c r="AE861" i="12"/>
  <c r="H861" i="12"/>
  <c r="P861" i="12"/>
  <c r="X861" i="12"/>
  <c r="AF861" i="12"/>
  <c r="I861" i="12"/>
  <c r="Q861" i="12"/>
  <c r="Y861" i="12"/>
  <c r="AG861" i="12"/>
  <c r="K861" i="12"/>
  <c r="S861" i="12"/>
  <c r="AA861" i="12"/>
  <c r="J861" i="12"/>
  <c r="R861" i="12"/>
  <c r="Z861" i="12"/>
  <c r="AH861" i="12"/>
  <c r="I941" i="12"/>
  <c r="Q941" i="12"/>
  <c r="Y941" i="12"/>
  <c r="AG941" i="12"/>
  <c r="J941" i="12"/>
  <c r="R941" i="12"/>
  <c r="Z941" i="12"/>
  <c r="AH941" i="12"/>
  <c r="K941" i="12"/>
  <c r="S941" i="12"/>
  <c r="AA941" i="12"/>
  <c r="L941" i="12"/>
  <c r="T941" i="12"/>
  <c r="AB941" i="12"/>
  <c r="M941" i="12"/>
  <c r="U941" i="12"/>
  <c r="AC941" i="12"/>
  <c r="N941" i="12"/>
  <c r="V941" i="12"/>
  <c r="AD941" i="12"/>
  <c r="H941" i="12"/>
  <c r="P941" i="12"/>
  <c r="X941" i="12"/>
  <c r="AF941" i="12"/>
  <c r="G941" i="12"/>
  <c r="O941" i="12"/>
  <c r="W941" i="12"/>
  <c r="AE941" i="12"/>
  <c r="I693" i="12"/>
  <c r="Q693" i="12"/>
  <c r="Y693" i="12"/>
  <c r="AG693" i="12"/>
  <c r="J693" i="12"/>
  <c r="R693" i="12"/>
  <c r="Z693" i="12"/>
  <c r="AH693" i="12"/>
  <c r="K693" i="12"/>
  <c r="S693" i="12"/>
  <c r="AA693" i="12"/>
  <c r="L693" i="12"/>
  <c r="T693" i="12"/>
  <c r="AB693" i="12"/>
  <c r="N693" i="12"/>
  <c r="V693" i="12"/>
  <c r="AD693" i="12"/>
  <c r="H693" i="12"/>
  <c r="P693" i="12"/>
  <c r="X693" i="12"/>
  <c r="AF693" i="12"/>
  <c r="W693" i="12"/>
  <c r="AC693" i="12"/>
  <c r="AE693" i="12"/>
  <c r="G693" i="12"/>
  <c r="M693" i="12"/>
  <c r="O693" i="12"/>
  <c r="U693" i="12"/>
  <c r="H897" i="12"/>
  <c r="P897" i="12"/>
  <c r="X897" i="12"/>
  <c r="AF897" i="12"/>
  <c r="I897" i="12"/>
  <c r="Q897" i="12"/>
  <c r="Y897" i="12"/>
  <c r="AG897" i="12"/>
  <c r="J897" i="12"/>
  <c r="R897" i="12"/>
  <c r="Z897" i="12"/>
  <c r="AH897" i="12"/>
  <c r="K897" i="12"/>
  <c r="S897" i="12"/>
  <c r="AA897" i="12"/>
  <c r="M897" i="12"/>
  <c r="U897" i="12"/>
  <c r="AC897" i="12"/>
  <c r="G897" i="12"/>
  <c r="O897" i="12"/>
  <c r="W897" i="12"/>
  <c r="AE897" i="12"/>
  <c r="AB897" i="12"/>
  <c r="AD897" i="12"/>
  <c r="L897" i="12"/>
  <c r="N897" i="12"/>
  <c r="T897" i="12"/>
  <c r="V897" i="12"/>
  <c r="J923" i="12"/>
  <c r="R923" i="12"/>
  <c r="Z923" i="12"/>
  <c r="AH923" i="12"/>
  <c r="K923" i="12"/>
  <c r="S923" i="12"/>
  <c r="AA923" i="12"/>
  <c r="L923" i="12"/>
  <c r="T923" i="12"/>
  <c r="AB923" i="12"/>
  <c r="M923" i="12"/>
  <c r="U923" i="12"/>
  <c r="AC923" i="12"/>
  <c r="N923" i="12"/>
  <c r="V923" i="12"/>
  <c r="AD923" i="12"/>
  <c r="H923" i="12"/>
  <c r="P923" i="12"/>
  <c r="X923" i="12"/>
  <c r="AF923" i="12"/>
  <c r="Q923" i="12"/>
  <c r="W923" i="12"/>
  <c r="Y923" i="12"/>
  <c r="AE923" i="12"/>
  <c r="AG923" i="12"/>
  <c r="G923" i="12"/>
  <c r="O923" i="12"/>
  <c r="I923" i="12"/>
  <c r="L1053" i="12"/>
  <c r="T1053" i="12"/>
  <c r="AB1053" i="12"/>
  <c r="M1053" i="12"/>
  <c r="U1053" i="12"/>
  <c r="AC1053" i="12"/>
  <c r="N1053" i="12"/>
  <c r="V1053" i="12"/>
  <c r="AD1053" i="12"/>
  <c r="G1053" i="12"/>
  <c r="O1053" i="12"/>
  <c r="W1053" i="12"/>
  <c r="AE1053" i="12"/>
  <c r="H1053" i="12"/>
  <c r="P1053" i="12"/>
  <c r="X1053" i="12"/>
  <c r="AF1053" i="12"/>
  <c r="I1053" i="12"/>
  <c r="Q1053" i="12"/>
  <c r="Y1053" i="12"/>
  <c r="AG1053" i="12"/>
  <c r="J1053" i="12"/>
  <c r="R1053" i="12"/>
  <c r="Z1053" i="12"/>
  <c r="AH1053" i="12"/>
  <c r="K1053" i="12"/>
  <c r="AA1053" i="12"/>
  <c r="S1053" i="12"/>
  <c r="H1047" i="12"/>
  <c r="P1047" i="12"/>
  <c r="I1047" i="12"/>
  <c r="Q1047" i="12"/>
  <c r="K1047" i="12"/>
  <c r="S1047" i="12"/>
  <c r="M1047" i="12"/>
  <c r="U1047" i="12"/>
  <c r="G1047" i="12"/>
  <c r="N1047" i="12"/>
  <c r="Z1047" i="12"/>
  <c r="AH1047" i="12"/>
  <c r="O1047" i="12"/>
  <c r="AA1047" i="12"/>
  <c r="R1047" i="12"/>
  <c r="AB1047" i="12"/>
  <c r="T1047" i="12"/>
  <c r="AC1047" i="12"/>
  <c r="V1047" i="12"/>
  <c r="AD1047" i="12"/>
  <c r="W1047" i="12"/>
  <c r="AE1047" i="12"/>
  <c r="J1047" i="12"/>
  <c r="X1047" i="12"/>
  <c r="AF1047" i="12"/>
  <c r="L1047" i="12"/>
  <c r="Y1047" i="12"/>
  <c r="AG1047" i="12"/>
  <c r="H785" i="12"/>
  <c r="P785" i="12"/>
  <c r="X785" i="12"/>
  <c r="AF785" i="12"/>
  <c r="I785" i="12"/>
  <c r="Q785" i="12"/>
  <c r="Y785" i="12"/>
  <c r="AG785" i="12"/>
  <c r="J785" i="12"/>
  <c r="R785" i="12"/>
  <c r="Z785" i="12"/>
  <c r="AH785" i="12"/>
  <c r="K785" i="12"/>
  <c r="S785" i="12"/>
  <c r="AA785" i="12"/>
  <c r="L785" i="12"/>
  <c r="T785" i="12"/>
  <c r="AB785" i="12"/>
  <c r="M785" i="12"/>
  <c r="U785" i="12"/>
  <c r="AC785" i="12"/>
  <c r="G785" i="12"/>
  <c r="O785" i="12"/>
  <c r="W785" i="12"/>
  <c r="AE785" i="12"/>
  <c r="N785" i="12"/>
  <c r="V785" i="12"/>
  <c r="AD785" i="12"/>
  <c r="I796" i="12"/>
  <c r="Q796" i="12"/>
  <c r="Y796" i="12"/>
  <c r="AG796" i="12"/>
  <c r="J796" i="12"/>
  <c r="R796" i="12"/>
  <c r="Z796" i="12"/>
  <c r="AH796" i="12"/>
  <c r="K796" i="12"/>
  <c r="S796" i="12"/>
  <c r="AA796" i="12"/>
  <c r="L796" i="12"/>
  <c r="T796" i="12"/>
  <c r="AB796" i="12"/>
  <c r="N796" i="12"/>
  <c r="V796" i="12"/>
  <c r="AD796" i="12"/>
  <c r="H796" i="12"/>
  <c r="P796" i="12"/>
  <c r="X796" i="12"/>
  <c r="AF796" i="12"/>
  <c r="G796" i="12"/>
  <c r="M796" i="12"/>
  <c r="O796" i="12"/>
  <c r="U796" i="12"/>
  <c r="W796" i="12"/>
  <c r="AE796" i="12"/>
  <c r="AC796" i="12"/>
  <c r="L885" i="12"/>
  <c r="T885" i="12"/>
  <c r="AB885" i="12"/>
  <c r="M885" i="12"/>
  <c r="U885" i="12"/>
  <c r="AC885" i="12"/>
  <c r="N885" i="12"/>
  <c r="V885" i="12"/>
  <c r="AD885" i="12"/>
  <c r="G885" i="12"/>
  <c r="O885" i="12"/>
  <c r="W885" i="12"/>
  <c r="AE885" i="12"/>
  <c r="I885" i="12"/>
  <c r="Q885" i="12"/>
  <c r="Y885" i="12"/>
  <c r="AG885" i="12"/>
  <c r="K885" i="12"/>
  <c r="S885" i="12"/>
  <c r="AA885" i="12"/>
  <c r="X885" i="12"/>
  <c r="Z885" i="12"/>
  <c r="AF885" i="12"/>
  <c r="AH885" i="12"/>
  <c r="H885" i="12"/>
  <c r="J885" i="12"/>
  <c r="P885" i="12"/>
  <c r="R885" i="12"/>
  <c r="J688" i="12"/>
  <c r="R688" i="12"/>
  <c r="Z688" i="12"/>
  <c r="AH688" i="12"/>
  <c r="K688" i="12"/>
  <c r="S688" i="12"/>
  <c r="AA688" i="12"/>
  <c r="L688" i="12"/>
  <c r="T688" i="12"/>
  <c r="AB688" i="12"/>
  <c r="M688" i="12"/>
  <c r="U688" i="12"/>
  <c r="AC688" i="12"/>
  <c r="N688" i="12"/>
  <c r="V688" i="12"/>
  <c r="AD688" i="12"/>
  <c r="G688" i="12"/>
  <c r="O688" i="12"/>
  <c r="W688" i="12"/>
  <c r="AE688" i="12"/>
  <c r="I688" i="12"/>
  <c r="Q688" i="12"/>
  <c r="Y688" i="12"/>
  <c r="AG688" i="12"/>
  <c r="H688" i="12"/>
  <c r="P688" i="12"/>
  <c r="X688" i="12"/>
  <c r="AF688" i="12"/>
  <c r="N816" i="12"/>
  <c r="V816" i="12"/>
  <c r="AD816" i="12"/>
  <c r="G816" i="12"/>
  <c r="O816" i="12"/>
  <c r="W816" i="12"/>
  <c r="AE816" i="12"/>
  <c r="H816" i="12"/>
  <c r="P816" i="12"/>
  <c r="X816" i="12"/>
  <c r="AF816" i="12"/>
  <c r="I816" i="12"/>
  <c r="Q816" i="12"/>
  <c r="Y816" i="12"/>
  <c r="AG816" i="12"/>
  <c r="J816" i="12"/>
  <c r="R816" i="12"/>
  <c r="Z816" i="12"/>
  <c r="AH816" i="12"/>
  <c r="K816" i="12"/>
  <c r="S816" i="12"/>
  <c r="AA816" i="12"/>
  <c r="M816" i="12"/>
  <c r="U816" i="12"/>
  <c r="AC816" i="12"/>
  <c r="T816" i="12"/>
  <c r="AB816" i="12"/>
  <c r="L816" i="12"/>
  <c r="J944" i="12"/>
  <c r="R944" i="12"/>
  <c r="Z944" i="12"/>
  <c r="AH944" i="12"/>
  <c r="K944" i="12"/>
  <c r="S944" i="12"/>
  <c r="AA944" i="12"/>
  <c r="L944" i="12"/>
  <c r="T944" i="12"/>
  <c r="AB944" i="12"/>
  <c r="M944" i="12"/>
  <c r="U944" i="12"/>
  <c r="AC944" i="12"/>
  <c r="N944" i="12"/>
  <c r="V944" i="12"/>
  <c r="AD944" i="12"/>
  <c r="G944" i="12"/>
  <c r="O944" i="12"/>
  <c r="W944" i="12"/>
  <c r="AE944" i="12"/>
  <c r="I944" i="12"/>
  <c r="Q944" i="12"/>
  <c r="Y944" i="12"/>
  <c r="AG944" i="12"/>
  <c r="H944" i="12"/>
  <c r="P944" i="12"/>
  <c r="X944" i="12"/>
  <c r="AF944" i="12"/>
  <c r="M1072" i="12"/>
  <c r="U1072" i="12"/>
  <c r="AC1072" i="12"/>
  <c r="N1072" i="12"/>
  <c r="V1072" i="12"/>
  <c r="AD1072" i="12"/>
  <c r="G1072" i="12"/>
  <c r="O1072" i="12"/>
  <c r="W1072" i="12"/>
  <c r="AE1072" i="12"/>
  <c r="H1072" i="12"/>
  <c r="P1072" i="12"/>
  <c r="X1072" i="12"/>
  <c r="AF1072" i="12"/>
  <c r="I1072" i="12"/>
  <c r="Q1072" i="12"/>
  <c r="Y1072" i="12"/>
  <c r="AG1072" i="12"/>
  <c r="K1072" i="12"/>
  <c r="S1072" i="12"/>
  <c r="AA1072" i="12"/>
  <c r="Z1072" i="12"/>
  <c r="AB1072" i="12"/>
  <c r="AH1072" i="12"/>
  <c r="J1072" i="12"/>
  <c r="L1072" i="12"/>
  <c r="T1072" i="12"/>
  <c r="R1072" i="12"/>
  <c r="L995" i="12"/>
  <c r="T995" i="12"/>
  <c r="AB995" i="12"/>
  <c r="N995" i="12"/>
  <c r="V995" i="12"/>
  <c r="AD995" i="12"/>
  <c r="G995" i="12"/>
  <c r="O995" i="12"/>
  <c r="W995" i="12"/>
  <c r="AE995" i="12"/>
  <c r="H995" i="12"/>
  <c r="P995" i="12"/>
  <c r="X995" i="12"/>
  <c r="AF995" i="12"/>
  <c r="J995" i="12"/>
  <c r="R995" i="12"/>
  <c r="Z995" i="12"/>
  <c r="AH995" i="12"/>
  <c r="M995" i="12"/>
  <c r="Q995" i="12"/>
  <c r="S995" i="12"/>
  <c r="U995" i="12"/>
  <c r="Y995" i="12"/>
  <c r="AA995" i="12"/>
  <c r="K995" i="12"/>
  <c r="AG995" i="12"/>
  <c r="I995" i="12"/>
  <c r="AC995" i="12"/>
  <c r="M1159" i="12"/>
  <c r="U1159" i="12"/>
  <c r="AC1159" i="12"/>
  <c r="N1159" i="12"/>
  <c r="V1159" i="12"/>
  <c r="AD1159" i="12"/>
  <c r="G1159" i="12"/>
  <c r="O1159" i="12"/>
  <c r="W1159" i="12"/>
  <c r="AE1159" i="12"/>
  <c r="H1159" i="12"/>
  <c r="P1159" i="12"/>
  <c r="X1159" i="12"/>
  <c r="AF1159" i="12"/>
  <c r="J1159" i="12"/>
  <c r="R1159" i="12"/>
  <c r="Z1159" i="12"/>
  <c r="AH1159" i="12"/>
  <c r="L1159" i="12"/>
  <c r="T1159" i="12"/>
  <c r="AB1159" i="12"/>
  <c r="I1159" i="12"/>
  <c r="K1159" i="12"/>
  <c r="Q1159" i="12"/>
  <c r="S1159" i="12"/>
  <c r="Y1159" i="12"/>
  <c r="AA1159" i="12"/>
  <c r="AG1159" i="12"/>
  <c r="J1255" i="12"/>
  <c r="R1255" i="12"/>
  <c r="Z1255" i="12"/>
  <c r="AH1255" i="12"/>
  <c r="K1255" i="12"/>
  <c r="S1255" i="12"/>
  <c r="AA1255" i="12"/>
  <c r="L1255" i="12"/>
  <c r="T1255" i="12"/>
  <c r="AB1255" i="12"/>
  <c r="M1255" i="12"/>
  <c r="U1255" i="12"/>
  <c r="AC1255" i="12"/>
  <c r="N1255" i="12"/>
  <c r="V1255" i="12"/>
  <c r="AD1255" i="12"/>
  <c r="G1255" i="12"/>
  <c r="O1255" i="12"/>
  <c r="W1255" i="12"/>
  <c r="AE1255" i="12"/>
  <c r="I1255" i="12"/>
  <c r="Q1255" i="12"/>
  <c r="Y1255" i="12"/>
  <c r="AG1255" i="12"/>
  <c r="P1255" i="12"/>
  <c r="X1255" i="12"/>
  <c r="AF1255" i="12"/>
  <c r="H1255" i="12"/>
  <c r="H1152" i="12"/>
  <c r="P1152" i="12"/>
  <c r="X1152" i="12"/>
  <c r="AF1152" i="12"/>
  <c r="I1152" i="12"/>
  <c r="Q1152" i="12"/>
  <c r="Y1152" i="12"/>
  <c r="AG1152" i="12"/>
  <c r="J1152" i="12"/>
  <c r="R1152" i="12"/>
  <c r="Z1152" i="12"/>
  <c r="AH1152" i="12"/>
  <c r="K1152" i="12"/>
  <c r="S1152" i="12"/>
  <c r="AA1152" i="12"/>
  <c r="M1152" i="12"/>
  <c r="U1152" i="12"/>
  <c r="AC1152" i="12"/>
  <c r="G1152" i="12"/>
  <c r="O1152" i="12"/>
  <c r="W1152" i="12"/>
  <c r="AE1152" i="12"/>
  <c r="T1152" i="12"/>
  <c r="V1152" i="12"/>
  <c r="AB1152" i="12"/>
  <c r="AD1152" i="12"/>
  <c r="L1152" i="12"/>
  <c r="N1152" i="12"/>
  <c r="I1216" i="12"/>
  <c r="Q1216" i="12"/>
  <c r="Y1216" i="12"/>
  <c r="AG1216" i="12"/>
  <c r="J1216" i="12"/>
  <c r="R1216" i="12"/>
  <c r="Z1216" i="12"/>
  <c r="AH1216" i="12"/>
  <c r="K1216" i="12"/>
  <c r="S1216" i="12"/>
  <c r="AA1216" i="12"/>
  <c r="L1216" i="12"/>
  <c r="T1216" i="12"/>
  <c r="AB1216" i="12"/>
  <c r="M1216" i="12"/>
  <c r="U1216" i="12"/>
  <c r="AC1216" i="12"/>
  <c r="G1216" i="12"/>
  <c r="O1216" i="12"/>
  <c r="W1216" i="12"/>
  <c r="AE1216" i="12"/>
  <c r="H1216" i="12"/>
  <c r="N1216" i="12"/>
  <c r="P1216" i="12"/>
  <c r="V1216" i="12"/>
  <c r="X1216" i="12"/>
  <c r="AF1216" i="12"/>
  <c r="AD1216" i="12"/>
  <c r="M1280" i="12"/>
  <c r="U1280" i="12"/>
  <c r="AC1280" i="12"/>
  <c r="N1280" i="12"/>
  <c r="V1280" i="12"/>
  <c r="AD1280" i="12"/>
  <c r="G1280" i="12"/>
  <c r="O1280" i="12"/>
  <c r="W1280" i="12"/>
  <c r="AE1280" i="12"/>
  <c r="H1280" i="12"/>
  <c r="P1280" i="12"/>
  <c r="X1280" i="12"/>
  <c r="AF1280" i="12"/>
  <c r="J1280" i="12"/>
  <c r="R1280" i="12"/>
  <c r="Z1280" i="12"/>
  <c r="AH1280" i="12"/>
  <c r="L1280" i="12"/>
  <c r="T1280" i="12"/>
  <c r="AB1280" i="12"/>
  <c r="I1280" i="12"/>
  <c r="K1280" i="12"/>
  <c r="Q1280" i="12"/>
  <c r="S1280" i="12"/>
  <c r="Y1280" i="12"/>
  <c r="AA1280" i="12"/>
  <c r="AG1280" i="12"/>
  <c r="N1114" i="12"/>
  <c r="V1114" i="12"/>
  <c r="AD1114" i="12"/>
  <c r="G1114" i="12"/>
  <c r="O1114" i="12"/>
  <c r="W1114" i="12"/>
  <c r="AE1114" i="12"/>
  <c r="H1114" i="12"/>
  <c r="P1114" i="12"/>
  <c r="X1114" i="12"/>
  <c r="AF1114" i="12"/>
  <c r="I1114" i="12"/>
  <c r="Q1114" i="12"/>
  <c r="Y1114" i="12"/>
  <c r="AG1114" i="12"/>
  <c r="J1114" i="12"/>
  <c r="R1114" i="12"/>
  <c r="Z1114" i="12"/>
  <c r="AH1114" i="12"/>
  <c r="K1114" i="12"/>
  <c r="S1114" i="12"/>
  <c r="AA1114" i="12"/>
  <c r="M1114" i="12"/>
  <c r="U1114" i="12"/>
  <c r="AC1114" i="12"/>
  <c r="AB1114" i="12"/>
  <c r="L1114" i="12"/>
  <c r="T1114" i="12"/>
  <c r="I1324" i="12"/>
  <c r="Q1324" i="12"/>
  <c r="Y1324" i="12"/>
  <c r="AG1324" i="12"/>
  <c r="K1324" i="12"/>
  <c r="S1324" i="12"/>
  <c r="AA1324" i="12"/>
  <c r="N1324" i="12"/>
  <c r="V1324" i="12"/>
  <c r="AD1324" i="12"/>
  <c r="H1324" i="12"/>
  <c r="P1324" i="12"/>
  <c r="X1324" i="12"/>
  <c r="AF1324" i="12"/>
  <c r="M1324" i="12"/>
  <c r="AC1324" i="12"/>
  <c r="O1324" i="12"/>
  <c r="AE1324" i="12"/>
  <c r="R1324" i="12"/>
  <c r="AH1324" i="12"/>
  <c r="T1324" i="12"/>
  <c r="U1324" i="12"/>
  <c r="G1324" i="12"/>
  <c r="W1324" i="12"/>
  <c r="J1324" i="12"/>
  <c r="Z1324" i="12"/>
  <c r="L1324" i="12"/>
  <c r="AB1324" i="12"/>
  <c r="K1145" i="12"/>
  <c r="S1145" i="12"/>
  <c r="AA1145" i="12"/>
  <c r="L1145" i="12"/>
  <c r="T1145" i="12"/>
  <c r="AB1145" i="12"/>
  <c r="M1145" i="12"/>
  <c r="U1145" i="12"/>
  <c r="AC1145" i="12"/>
  <c r="N1145" i="12"/>
  <c r="V1145" i="12"/>
  <c r="AD1145" i="12"/>
  <c r="H1145" i="12"/>
  <c r="P1145" i="12"/>
  <c r="X1145" i="12"/>
  <c r="AF1145" i="12"/>
  <c r="J1145" i="12"/>
  <c r="R1145" i="12"/>
  <c r="Z1145" i="12"/>
  <c r="AH1145" i="12"/>
  <c r="AE1145" i="12"/>
  <c r="AG1145" i="12"/>
  <c r="G1145" i="12"/>
  <c r="I1145" i="12"/>
  <c r="O1145" i="12"/>
  <c r="Q1145" i="12"/>
  <c r="W1145" i="12"/>
  <c r="Y1145" i="12"/>
  <c r="L1241" i="12"/>
  <c r="T1241" i="12"/>
  <c r="AB1241" i="12"/>
  <c r="M1241" i="12"/>
  <c r="U1241" i="12"/>
  <c r="AC1241" i="12"/>
  <c r="G1241" i="12"/>
  <c r="O1241" i="12"/>
  <c r="W1241" i="12"/>
  <c r="AE1241" i="12"/>
  <c r="H1241" i="12"/>
  <c r="P1241" i="12"/>
  <c r="X1241" i="12"/>
  <c r="AF1241" i="12"/>
  <c r="J1241" i="12"/>
  <c r="R1241" i="12"/>
  <c r="Z1241" i="12"/>
  <c r="AH1241" i="12"/>
  <c r="I1241" i="12"/>
  <c r="AD1241" i="12"/>
  <c r="K1241" i="12"/>
  <c r="AG1241" i="12"/>
  <c r="N1241" i="12"/>
  <c r="Q1241" i="12"/>
  <c r="S1241" i="12"/>
  <c r="V1241" i="12"/>
  <c r="AA1241" i="12"/>
  <c r="Y1241" i="12"/>
  <c r="H1305" i="12"/>
  <c r="P1305" i="12"/>
  <c r="X1305" i="12"/>
  <c r="AF1305" i="12"/>
  <c r="J1305" i="12"/>
  <c r="R1305" i="12"/>
  <c r="Z1305" i="12"/>
  <c r="AH1305" i="12"/>
  <c r="K1305" i="12"/>
  <c r="S1305" i="12"/>
  <c r="AA1305" i="12"/>
  <c r="M1305" i="12"/>
  <c r="U1305" i="12"/>
  <c r="AC1305" i="12"/>
  <c r="G1305" i="12"/>
  <c r="O1305" i="12"/>
  <c r="W1305" i="12"/>
  <c r="AE1305" i="12"/>
  <c r="I1305" i="12"/>
  <c r="AD1305" i="12"/>
  <c r="L1305" i="12"/>
  <c r="AG1305" i="12"/>
  <c r="N1305" i="12"/>
  <c r="Q1305" i="12"/>
  <c r="T1305" i="12"/>
  <c r="V1305" i="12"/>
  <c r="Y1305" i="12"/>
  <c r="AB1305" i="12"/>
  <c r="N1138" i="12"/>
  <c r="V1138" i="12"/>
  <c r="AD1138" i="12"/>
  <c r="G1138" i="12"/>
  <c r="O1138" i="12"/>
  <c r="W1138" i="12"/>
  <c r="AE1138" i="12"/>
  <c r="H1138" i="12"/>
  <c r="P1138" i="12"/>
  <c r="X1138" i="12"/>
  <c r="AF1138" i="12"/>
  <c r="I1138" i="12"/>
  <c r="Q1138" i="12"/>
  <c r="Y1138" i="12"/>
  <c r="AG1138" i="12"/>
  <c r="K1138" i="12"/>
  <c r="S1138" i="12"/>
  <c r="AA1138" i="12"/>
  <c r="M1138" i="12"/>
  <c r="U1138" i="12"/>
  <c r="AC1138" i="12"/>
  <c r="J1138" i="12"/>
  <c r="L1138" i="12"/>
  <c r="R1138" i="12"/>
  <c r="T1138" i="12"/>
  <c r="Z1138" i="12"/>
  <c r="AB1138" i="12"/>
  <c r="AH1138" i="12"/>
  <c r="K1258" i="12"/>
  <c r="S1258" i="12"/>
  <c r="AA1258" i="12"/>
  <c r="L1258" i="12"/>
  <c r="T1258" i="12"/>
  <c r="AB1258" i="12"/>
  <c r="M1258" i="12"/>
  <c r="U1258" i="12"/>
  <c r="AC1258" i="12"/>
  <c r="N1258" i="12"/>
  <c r="V1258" i="12"/>
  <c r="AD1258" i="12"/>
  <c r="G1258" i="12"/>
  <c r="O1258" i="12"/>
  <c r="W1258" i="12"/>
  <c r="AE1258" i="12"/>
  <c r="H1258" i="12"/>
  <c r="P1258" i="12"/>
  <c r="X1258" i="12"/>
  <c r="AF1258" i="12"/>
  <c r="J1258" i="12"/>
  <c r="R1258" i="12"/>
  <c r="Z1258" i="12"/>
  <c r="AH1258" i="12"/>
  <c r="I1258" i="12"/>
  <c r="Q1258" i="12"/>
  <c r="Y1258" i="12"/>
  <c r="AG1258" i="12"/>
  <c r="L1140" i="12"/>
  <c r="T1140" i="12"/>
  <c r="AB1140" i="12"/>
  <c r="M1140" i="12"/>
  <c r="U1140" i="12"/>
  <c r="AC1140" i="12"/>
  <c r="N1140" i="12"/>
  <c r="V1140" i="12"/>
  <c r="AD1140" i="12"/>
  <c r="G1140" i="12"/>
  <c r="O1140" i="12"/>
  <c r="W1140" i="12"/>
  <c r="AE1140" i="12"/>
  <c r="I1140" i="12"/>
  <c r="Q1140" i="12"/>
  <c r="Y1140" i="12"/>
  <c r="AG1140" i="12"/>
  <c r="K1140" i="12"/>
  <c r="S1140" i="12"/>
  <c r="AA1140" i="12"/>
  <c r="P1140" i="12"/>
  <c r="R1140" i="12"/>
  <c r="X1140" i="12"/>
  <c r="Z1140" i="12"/>
  <c r="AF1140" i="12"/>
  <c r="AH1140" i="12"/>
  <c r="H1140" i="12"/>
  <c r="J1140" i="12"/>
  <c r="I1308" i="12"/>
  <c r="Q1308" i="12"/>
  <c r="Y1308" i="12"/>
  <c r="AG1308" i="12"/>
  <c r="K1308" i="12"/>
  <c r="S1308" i="12"/>
  <c r="AA1308" i="12"/>
  <c r="L1308" i="12"/>
  <c r="T1308" i="12"/>
  <c r="AB1308" i="12"/>
  <c r="N1308" i="12"/>
  <c r="V1308" i="12"/>
  <c r="AD1308" i="12"/>
  <c r="H1308" i="12"/>
  <c r="P1308" i="12"/>
  <c r="X1308" i="12"/>
  <c r="AF1308" i="12"/>
  <c r="G1308" i="12"/>
  <c r="AC1308" i="12"/>
  <c r="J1308" i="12"/>
  <c r="AE1308" i="12"/>
  <c r="M1308" i="12"/>
  <c r="AH1308" i="12"/>
  <c r="O1308" i="12"/>
  <c r="R1308" i="12"/>
  <c r="U1308" i="12"/>
  <c r="W1308" i="12"/>
  <c r="Z1308" i="12"/>
  <c r="H1221" i="12"/>
  <c r="P1221" i="12"/>
  <c r="X1221" i="12"/>
  <c r="AF1221" i="12"/>
  <c r="I1221" i="12"/>
  <c r="Q1221" i="12"/>
  <c r="Y1221" i="12"/>
  <c r="AG1221" i="12"/>
  <c r="J1221" i="12"/>
  <c r="R1221" i="12"/>
  <c r="Z1221" i="12"/>
  <c r="AH1221" i="12"/>
  <c r="K1221" i="12"/>
  <c r="S1221" i="12"/>
  <c r="AA1221" i="12"/>
  <c r="L1221" i="12"/>
  <c r="T1221" i="12"/>
  <c r="AB1221" i="12"/>
  <c r="N1221" i="12"/>
  <c r="V1221" i="12"/>
  <c r="AD1221" i="12"/>
  <c r="U1221" i="12"/>
  <c r="W1221" i="12"/>
  <c r="AC1221" i="12"/>
  <c r="AE1221" i="12"/>
  <c r="G1221" i="12"/>
  <c r="O1221" i="12"/>
  <c r="M1221" i="12"/>
  <c r="G1286" i="12"/>
  <c r="O1286" i="12"/>
  <c r="W1286" i="12"/>
  <c r="AE1286" i="12"/>
  <c r="H1286" i="12"/>
  <c r="P1286" i="12"/>
  <c r="X1286" i="12"/>
  <c r="AF1286" i="12"/>
  <c r="I1286" i="12"/>
  <c r="Q1286" i="12"/>
  <c r="Y1286" i="12"/>
  <c r="AG1286" i="12"/>
  <c r="J1286" i="12"/>
  <c r="R1286" i="12"/>
  <c r="Z1286" i="12"/>
  <c r="AH1286" i="12"/>
  <c r="L1286" i="12"/>
  <c r="T1286" i="12"/>
  <c r="AB1286" i="12"/>
  <c r="N1286" i="12"/>
  <c r="V1286" i="12"/>
  <c r="AD1286" i="12"/>
  <c r="U1286" i="12"/>
  <c r="AA1286" i="12"/>
  <c r="AC1286" i="12"/>
  <c r="K1286" i="12"/>
  <c r="M1286" i="12"/>
  <c r="S1286" i="12"/>
  <c r="I1139" i="12"/>
  <c r="Q1139" i="12"/>
  <c r="Y1139" i="12"/>
  <c r="AG1139" i="12"/>
  <c r="J1139" i="12"/>
  <c r="R1139" i="12"/>
  <c r="Z1139" i="12"/>
  <c r="AH1139" i="12"/>
  <c r="K1139" i="12"/>
  <c r="S1139" i="12"/>
  <c r="AA1139" i="12"/>
  <c r="L1139" i="12"/>
  <c r="T1139" i="12"/>
  <c r="AB1139" i="12"/>
  <c r="N1139" i="12"/>
  <c r="V1139" i="12"/>
  <c r="AD1139" i="12"/>
  <c r="H1139" i="12"/>
  <c r="P1139" i="12"/>
  <c r="X1139" i="12"/>
  <c r="AF1139" i="12"/>
  <c r="M1139" i="12"/>
  <c r="O1139" i="12"/>
  <c r="U1139" i="12"/>
  <c r="W1139" i="12"/>
  <c r="AC1139" i="12"/>
  <c r="AE1139" i="12"/>
  <c r="G1139" i="12"/>
  <c r="J1203" i="12"/>
  <c r="R1203" i="12"/>
  <c r="Z1203" i="12"/>
  <c r="AH1203" i="12"/>
  <c r="K1203" i="12"/>
  <c r="S1203" i="12"/>
  <c r="AA1203" i="12"/>
  <c r="L1203" i="12"/>
  <c r="T1203" i="12"/>
  <c r="AB1203" i="12"/>
  <c r="M1203" i="12"/>
  <c r="U1203" i="12"/>
  <c r="AC1203" i="12"/>
  <c r="N1203" i="12"/>
  <c r="V1203" i="12"/>
  <c r="AD1203" i="12"/>
  <c r="G1203" i="12"/>
  <c r="O1203" i="12"/>
  <c r="H1203" i="12"/>
  <c r="P1203" i="12"/>
  <c r="X1203" i="12"/>
  <c r="AF1203" i="12"/>
  <c r="AE1203" i="12"/>
  <c r="AG1203" i="12"/>
  <c r="I1203" i="12"/>
  <c r="Q1203" i="12"/>
  <c r="Y1203" i="12"/>
  <c r="W1203" i="12"/>
  <c r="N1267" i="12"/>
  <c r="V1267" i="12"/>
  <c r="AD1267" i="12"/>
  <c r="G1267" i="12"/>
  <c r="O1267" i="12"/>
  <c r="W1267" i="12"/>
  <c r="AE1267" i="12"/>
  <c r="H1267" i="12"/>
  <c r="P1267" i="12"/>
  <c r="X1267" i="12"/>
  <c r="AF1267" i="12"/>
  <c r="I1267" i="12"/>
  <c r="Q1267" i="12"/>
  <c r="Y1267" i="12"/>
  <c r="AG1267" i="12"/>
  <c r="J1267" i="12"/>
  <c r="R1267" i="12"/>
  <c r="Z1267" i="12"/>
  <c r="AH1267" i="12"/>
  <c r="K1267" i="12"/>
  <c r="S1267" i="12"/>
  <c r="AA1267" i="12"/>
  <c r="M1267" i="12"/>
  <c r="U1267" i="12"/>
  <c r="AC1267" i="12"/>
  <c r="L1267" i="12"/>
  <c r="T1267" i="12"/>
  <c r="AB1267" i="12"/>
  <c r="G1331" i="12"/>
  <c r="O1331" i="12"/>
  <c r="W1331" i="12"/>
  <c r="AE1331" i="12"/>
  <c r="H1331" i="12"/>
  <c r="P1331" i="12"/>
  <c r="X1331" i="12"/>
  <c r="AF1331" i="12"/>
  <c r="I1331" i="12"/>
  <c r="Q1331" i="12"/>
  <c r="Y1331" i="12"/>
  <c r="AG1331" i="12"/>
  <c r="J1331" i="12"/>
  <c r="R1331" i="12"/>
  <c r="Z1331" i="12"/>
  <c r="AH1331" i="12"/>
  <c r="K1331" i="12"/>
  <c r="S1331" i="12"/>
  <c r="AA1331" i="12"/>
  <c r="L1331" i="12"/>
  <c r="T1331" i="12"/>
  <c r="AB1331" i="12"/>
  <c r="M1331" i="12"/>
  <c r="U1331" i="12"/>
  <c r="AC1331" i="12"/>
  <c r="N1331" i="12"/>
  <c r="V1331" i="12"/>
  <c r="AD1331" i="12"/>
  <c r="L1269" i="12"/>
  <c r="T1269" i="12"/>
  <c r="AB1269" i="12"/>
  <c r="M1269" i="12"/>
  <c r="U1269" i="12"/>
  <c r="AC1269" i="12"/>
  <c r="N1269" i="12"/>
  <c r="V1269" i="12"/>
  <c r="AD1269" i="12"/>
  <c r="G1269" i="12"/>
  <c r="O1269" i="12"/>
  <c r="W1269" i="12"/>
  <c r="AE1269" i="12"/>
  <c r="H1269" i="12"/>
  <c r="P1269" i="12"/>
  <c r="X1269" i="12"/>
  <c r="AF1269" i="12"/>
  <c r="I1269" i="12"/>
  <c r="Q1269" i="12"/>
  <c r="Y1269" i="12"/>
  <c r="AG1269" i="12"/>
  <c r="K1269" i="12"/>
  <c r="S1269" i="12"/>
  <c r="AA1269" i="12"/>
  <c r="J1269" i="12"/>
  <c r="R1269" i="12"/>
  <c r="Z1269" i="12"/>
  <c r="AH1269" i="12"/>
  <c r="J1118" i="12"/>
  <c r="R1118" i="12"/>
  <c r="Z1118" i="12"/>
  <c r="AH1118" i="12"/>
  <c r="K1118" i="12"/>
  <c r="S1118" i="12"/>
  <c r="AA1118" i="12"/>
  <c r="L1118" i="12"/>
  <c r="T1118" i="12"/>
  <c r="AB1118" i="12"/>
  <c r="M1118" i="12"/>
  <c r="U1118" i="12"/>
  <c r="AC1118" i="12"/>
  <c r="N1118" i="12"/>
  <c r="V1118" i="12"/>
  <c r="AD1118" i="12"/>
  <c r="G1118" i="12"/>
  <c r="O1118" i="12"/>
  <c r="W1118" i="12"/>
  <c r="AE1118" i="12"/>
  <c r="I1118" i="12"/>
  <c r="Q1118" i="12"/>
  <c r="Y1118" i="12"/>
  <c r="AG1118" i="12"/>
  <c r="H1118" i="12"/>
  <c r="P1118" i="12"/>
  <c r="X1118" i="12"/>
  <c r="AF1118" i="12"/>
  <c r="K1238" i="12"/>
  <c r="S1238" i="12"/>
  <c r="AA1238" i="12"/>
  <c r="L1238" i="12"/>
  <c r="T1238" i="12"/>
  <c r="AB1238" i="12"/>
  <c r="M1238" i="12"/>
  <c r="U1238" i="12"/>
  <c r="AC1238" i="12"/>
  <c r="N1238" i="12"/>
  <c r="V1238" i="12"/>
  <c r="AD1238" i="12"/>
  <c r="G1238" i="12"/>
  <c r="O1238" i="12"/>
  <c r="W1238" i="12"/>
  <c r="AE1238" i="12"/>
  <c r="I1238" i="12"/>
  <c r="Q1238" i="12"/>
  <c r="Y1238" i="12"/>
  <c r="AG1238" i="12"/>
  <c r="H1238" i="12"/>
  <c r="J1238" i="12"/>
  <c r="P1238" i="12"/>
  <c r="R1238" i="12"/>
  <c r="X1238" i="12"/>
  <c r="Z1238" i="12"/>
  <c r="AH1238" i="12"/>
  <c r="AF1238" i="12"/>
  <c r="H1189" i="12"/>
  <c r="P1189" i="12"/>
  <c r="X1189" i="12"/>
  <c r="AF1189" i="12"/>
  <c r="I1189" i="12"/>
  <c r="Q1189" i="12"/>
  <c r="Y1189" i="12"/>
  <c r="AG1189" i="12"/>
  <c r="J1189" i="12"/>
  <c r="R1189" i="12"/>
  <c r="Z1189" i="12"/>
  <c r="AH1189" i="12"/>
  <c r="K1189" i="12"/>
  <c r="S1189" i="12"/>
  <c r="AA1189" i="12"/>
  <c r="L1189" i="12"/>
  <c r="T1189" i="12"/>
  <c r="AB1189" i="12"/>
  <c r="M1189" i="12"/>
  <c r="U1189" i="12"/>
  <c r="AC1189" i="12"/>
  <c r="N1189" i="12"/>
  <c r="V1189" i="12"/>
  <c r="AD1189" i="12"/>
  <c r="G1189" i="12"/>
  <c r="O1189" i="12"/>
  <c r="W1189" i="12"/>
  <c r="AE1189" i="12"/>
  <c r="K1222" i="12"/>
  <c r="S1222" i="12"/>
  <c r="AA1222" i="12"/>
  <c r="L1222" i="12"/>
  <c r="T1222" i="12"/>
  <c r="AB1222" i="12"/>
  <c r="M1222" i="12"/>
  <c r="U1222" i="12"/>
  <c r="AC1222" i="12"/>
  <c r="N1222" i="12"/>
  <c r="V1222" i="12"/>
  <c r="AD1222" i="12"/>
  <c r="G1222" i="12"/>
  <c r="O1222" i="12"/>
  <c r="W1222" i="12"/>
  <c r="AE1222" i="12"/>
  <c r="I1222" i="12"/>
  <c r="Q1222" i="12"/>
  <c r="Y1222" i="12"/>
  <c r="AG1222" i="12"/>
  <c r="X1222" i="12"/>
  <c r="Z1222" i="12"/>
  <c r="AF1222" i="12"/>
  <c r="AH1222" i="12"/>
  <c r="H1222" i="12"/>
  <c r="J1222" i="12"/>
  <c r="R1222" i="12"/>
  <c r="P1222" i="12"/>
  <c r="H1334" i="12"/>
  <c r="P1334" i="12"/>
  <c r="X1334" i="12"/>
  <c r="AF1334" i="12"/>
  <c r="I1334" i="12"/>
  <c r="Q1334" i="12"/>
  <c r="Y1334" i="12"/>
  <c r="AG1334" i="12"/>
  <c r="J1334" i="12"/>
  <c r="R1334" i="12"/>
  <c r="Z1334" i="12"/>
  <c r="AH1334" i="12"/>
  <c r="K1334" i="12"/>
  <c r="S1334" i="12"/>
  <c r="AA1334" i="12"/>
  <c r="L1334" i="12"/>
  <c r="T1334" i="12"/>
  <c r="AB1334" i="12"/>
  <c r="M1334" i="12"/>
  <c r="U1334" i="12"/>
  <c r="AC1334" i="12"/>
  <c r="N1334" i="12"/>
  <c r="V1334" i="12"/>
  <c r="AD1334" i="12"/>
  <c r="AE1334" i="12"/>
  <c r="G1334" i="12"/>
  <c r="W1334" i="12"/>
  <c r="O1334" i="12"/>
  <c r="L781" i="12"/>
  <c r="T781" i="12"/>
  <c r="AB781" i="12"/>
  <c r="M781" i="12"/>
  <c r="U781" i="12"/>
  <c r="AC781" i="12"/>
  <c r="N781" i="12"/>
  <c r="V781" i="12"/>
  <c r="AD781" i="12"/>
  <c r="G781" i="12"/>
  <c r="O781" i="12"/>
  <c r="W781" i="12"/>
  <c r="AE781" i="12"/>
  <c r="H781" i="12"/>
  <c r="P781" i="12"/>
  <c r="X781" i="12"/>
  <c r="AF781" i="12"/>
  <c r="I781" i="12"/>
  <c r="Q781" i="12"/>
  <c r="Y781" i="12"/>
  <c r="AG781" i="12"/>
  <c r="K781" i="12"/>
  <c r="S781" i="12"/>
  <c r="AA781" i="12"/>
  <c r="J781" i="12"/>
  <c r="R781" i="12"/>
  <c r="AH781" i="12"/>
  <c r="Z781" i="12"/>
  <c r="L818" i="12"/>
  <c r="T818" i="12"/>
  <c r="AB818" i="12"/>
  <c r="M818" i="12"/>
  <c r="U818" i="12"/>
  <c r="AC818" i="12"/>
  <c r="N818" i="12"/>
  <c r="V818" i="12"/>
  <c r="AD818" i="12"/>
  <c r="G818" i="12"/>
  <c r="O818" i="12"/>
  <c r="W818" i="12"/>
  <c r="AE818" i="12"/>
  <c r="H818" i="12"/>
  <c r="P818" i="12"/>
  <c r="X818" i="12"/>
  <c r="AF818" i="12"/>
  <c r="I818" i="12"/>
  <c r="Q818" i="12"/>
  <c r="Y818" i="12"/>
  <c r="AG818" i="12"/>
  <c r="K818" i="12"/>
  <c r="S818" i="12"/>
  <c r="AA818" i="12"/>
  <c r="Z818" i="12"/>
  <c r="AH818" i="12"/>
  <c r="J818" i="12"/>
  <c r="R818" i="12"/>
  <c r="I1010" i="12"/>
  <c r="Q1010" i="12"/>
  <c r="Y1010" i="12"/>
  <c r="AG1010" i="12"/>
  <c r="L1010" i="12"/>
  <c r="T1010" i="12"/>
  <c r="AB1010" i="12"/>
  <c r="M1010" i="12"/>
  <c r="U1010" i="12"/>
  <c r="AC1010" i="12"/>
  <c r="G1010" i="12"/>
  <c r="O1010" i="12"/>
  <c r="W1010" i="12"/>
  <c r="AE1010" i="12"/>
  <c r="R1010" i="12"/>
  <c r="AH1010" i="12"/>
  <c r="S1010" i="12"/>
  <c r="V1010" i="12"/>
  <c r="H1010" i="12"/>
  <c r="X1010" i="12"/>
  <c r="J1010" i="12"/>
  <c r="Z1010" i="12"/>
  <c r="K1010" i="12"/>
  <c r="AA1010" i="12"/>
  <c r="P1010" i="12"/>
  <c r="AF1010" i="12"/>
  <c r="N1010" i="12"/>
  <c r="AD1010" i="12"/>
  <c r="J844" i="12"/>
  <c r="R844" i="12"/>
  <c r="Z844" i="12"/>
  <c r="AH844" i="12"/>
  <c r="K844" i="12"/>
  <c r="S844" i="12"/>
  <c r="AA844" i="12"/>
  <c r="L844" i="12"/>
  <c r="T844" i="12"/>
  <c r="AB844" i="12"/>
  <c r="M844" i="12"/>
  <c r="U844" i="12"/>
  <c r="AC844" i="12"/>
  <c r="N844" i="12"/>
  <c r="V844" i="12"/>
  <c r="AD844" i="12"/>
  <c r="H844" i="12"/>
  <c r="P844" i="12"/>
  <c r="X844" i="12"/>
  <c r="AF844" i="12"/>
  <c r="Q844" i="12"/>
  <c r="W844" i="12"/>
  <c r="Y844" i="12"/>
  <c r="AE844" i="12"/>
  <c r="AG844" i="12"/>
  <c r="G844" i="12"/>
  <c r="O844" i="12"/>
  <c r="I844" i="12"/>
  <c r="N803" i="12"/>
  <c r="V803" i="12"/>
  <c r="AD803" i="12"/>
  <c r="G803" i="12"/>
  <c r="O803" i="12"/>
  <c r="W803" i="12"/>
  <c r="AE803" i="12"/>
  <c r="H803" i="12"/>
  <c r="P803" i="12"/>
  <c r="X803" i="12"/>
  <c r="AF803" i="12"/>
  <c r="I803" i="12"/>
  <c r="Q803" i="12"/>
  <c r="Y803" i="12"/>
  <c r="AG803" i="12"/>
  <c r="K803" i="12"/>
  <c r="S803" i="12"/>
  <c r="AA803" i="12"/>
  <c r="M803" i="12"/>
  <c r="U803" i="12"/>
  <c r="AC803" i="12"/>
  <c r="Z803" i="12"/>
  <c r="AB803" i="12"/>
  <c r="AH803" i="12"/>
  <c r="J803" i="12"/>
  <c r="L803" i="12"/>
  <c r="T803" i="12"/>
  <c r="R803" i="12"/>
  <c r="I965" i="12"/>
  <c r="Q965" i="12"/>
  <c r="Y965" i="12"/>
  <c r="AG965" i="12"/>
  <c r="J965" i="12"/>
  <c r="R965" i="12"/>
  <c r="Z965" i="12"/>
  <c r="AH965" i="12"/>
  <c r="K965" i="12"/>
  <c r="S965" i="12"/>
  <c r="AA965" i="12"/>
  <c r="L965" i="12"/>
  <c r="T965" i="12"/>
  <c r="AB965" i="12"/>
  <c r="N965" i="12"/>
  <c r="V965" i="12"/>
  <c r="AD965" i="12"/>
  <c r="H965" i="12"/>
  <c r="P965" i="12"/>
  <c r="X965" i="12"/>
  <c r="AF965" i="12"/>
  <c r="U965" i="12"/>
  <c r="W965" i="12"/>
  <c r="AC965" i="12"/>
  <c r="AE965" i="12"/>
  <c r="G965" i="12"/>
  <c r="M965" i="12"/>
  <c r="O965" i="12"/>
  <c r="K774" i="12"/>
  <c r="S774" i="12"/>
  <c r="AA774" i="12"/>
  <c r="L774" i="12"/>
  <c r="T774" i="12"/>
  <c r="AB774" i="12"/>
  <c r="N774" i="12"/>
  <c r="V774" i="12"/>
  <c r="AD774" i="12"/>
  <c r="O774" i="12"/>
  <c r="Z774" i="12"/>
  <c r="P774" i="12"/>
  <c r="AC774" i="12"/>
  <c r="Q774" i="12"/>
  <c r="AE774" i="12"/>
  <c r="G774" i="12"/>
  <c r="R774" i="12"/>
  <c r="AF774" i="12"/>
  <c r="H774" i="12"/>
  <c r="U774" i="12"/>
  <c r="AG774" i="12"/>
  <c r="I774" i="12"/>
  <c r="W774" i="12"/>
  <c r="AH774" i="12"/>
  <c r="M774" i="12"/>
  <c r="Y774" i="12"/>
  <c r="J774" i="12"/>
  <c r="X774" i="12"/>
  <c r="K934" i="12"/>
  <c r="S934" i="12"/>
  <c r="AA934" i="12"/>
  <c r="L934" i="12"/>
  <c r="T934" i="12"/>
  <c r="AB934" i="12"/>
  <c r="N934" i="12"/>
  <c r="V934" i="12"/>
  <c r="AD934" i="12"/>
  <c r="G934" i="12"/>
  <c r="O934" i="12"/>
  <c r="W934" i="12"/>
  <c r="AE934" i="12"/>
  <c r="I934" i="12"/>
  <c r="Q934" i="12"/>
  <c r="Y934" i="12"/>
  <c r="AG934" i="12"/>
  <c r="H934" i="12"/>
  <c r="AC934" i="12"/>
  <c r="J934" i="12"/>
  <c r="AF934" i="12"/>
  <c r="M934" i="12"/>
  <c r="AH934" i="12"/>
  <c r="P934" i="12"/>
  <c r="R934" i="12"/>
  <c r="U934" i="12"/>
  <c r="Z934" i="12"/>
  <c r="X934" i="12"/>
  <c r="G1062" i="12"/>
  <c r="O1062" i="12"/>
  <c r="W1062" i="12"/>
  <c r="AE1062" i="12"/>
  <c r="H1062" i="12"/>
  <c r="P1062" i="12"/>
  <c r="X1062" i="12"/>
  <c r="AF1062" i="12"/>
  <c r="I1062" i="12"/>
  <c r="Q1062" i="12"/>
  <c r="Y1062" i="12"/>
  <c r="AG1062" i="12"/>
  <c r="J1062" i="12"/>
  <c r="R1062" i="12"/>
  <c r="Z1062" i="12"/>
  <c r="AH1062" i="12"/>
  <c r="K1062" i="12"/>
  <c r="S1062" i="12"/>
  <c r="AA1062" i="12"/>
  <c r="L1062" i="12"/>
  <c r="T1062" i="12"/>
  <c r="M1062" i="12"/>
  <c r="U1062" i="12"/>
  <c r="AC1062" i="12"/>
  <c r="AB1062" i="12"/>
  <c r="AD1062" i="12"/>
  <c r="V1062" i="12"/>
  <c r="N1062" i="12"/>
  <c r="I857" i="12"/>
  <c r="Q857" i="12"/>
  <c r="Y857" i="12"/>
  <c r="AG857" i="12"/>
  <c r="J857" i="12"/>
  <c r="R857" i="12"/>
  <c r="Z857" i="12"/>
  <c r="AH857" i="12"/>
  <c r="L857" i="12"/>
  <c r="T857" i="12"/>
  <c r="AB857" i="12"/>
  <c r="M857" i="12"/>
  <c r="O857" i="12"/>
  <c r="AC857" i="12"/>
  <c r="P857" i="12"/>
  <c r="AD857" i="12"/>
  <c r="S857" i="12"/>
  <c r="AE857" i="12"/>
  <c r="U857" i="12"/>
  <c r="AF857" i="12"/>
  <c r="G857" i="12"/>
  <c r="V857" i="12"/>
  <c r="H857" i="12"/>
  <c r="W857" i="12"/>
  <c r="N857" i="12"/>
  <c r="AA857" i="12"/>
  <c r="K857" i="12"/>
  <c r="X857" i="12"/>
  <c r="G827" i="12"/>
  <c r="O827" i="12"/>
  <c r="W827" i="12"/>
  <c r="AE827" i="12"/>
  <c r="H827" i="12"/>
  <c r="P827" i="12"/>
  <c r="X827" i="12"/>
  <c r="AF827" i="12"/>
  <c r="I827" i="12"/>
  <c r="Q827" i="12"/>
  <c r="Y827" i="12"/>
  <c r="AG827" i="12"/>
  <c r="K827" i="12"/>
  <c r="S827" i="12"/>
  <c r="AA827" i="12"/>
  <c r="N827" i="12"/>
  <c r="V827" i="12"/>
  <c r="AD827" i="12"/>
  <c r="R827" i="12"/>
  <c r="T827" i="12"/>
  <c r="U827" i="12"/>
  <c r="Z827" i="12"/>
  <c r="AB827" i="12"/>
  <c r="J827" i="12"/>
  <c r="AC827" i="12"/>
  <c r="L827" i="12"/>
  <c r="AH827" i="12"/>
  <c r="M827" i="12"/>
  <c r="I788" i="12"/>
  <c r="Q788" i="12"/>
  <c r="Y788" i="12"/>
  <c r="AG788" i="12"/>
  <c r="J788" i="12"/>
  <c r="R788" i="12"/>
  <c r="Z788" i="12"/>
  <c r="AH788" i="12"/>
  <c r="K788" i="12"/>
  <c r="S788" i="12"/>
  <c r="AA788" i="12"/>
  <c r="L788" i="12"/>
  <c r="T788" i="12"/>
  <c r="AB788" i="12"/>
  <c r="M788" i="12"/>
  <c r="U788" i="12"/>
  <c r="AC788" i="12"/>
  <c r="N788" i="12"/>
  <c r="V788" i="12"/>
  <c r="AD788" i="12"/>
  <c r="H788" i="12"/>
  <c r="P788" i="12"/>
  <c r="X788" i="12"/>
  <c r="AF788" i="12"/>
  <c r="AE788" i="12"/>
  <c r="G788" i="12"/>
  <c r="W788" i="12"/>
  <c r="O788" i="12"/>
  <c r="N940" i="12"/>
  <c r="V940" i="12"/>
  <c r="AD940" i="12"/>
  <c r="G940" i="12"/>
  <c r="O940" i="12"/>
  <c r="W940" i="12"/>
  <c r="AE940" i="12"/>
  <c r="H940" i="12"/>
  <c r="P940" i="12"/>
  <c r="X940" i="12"/>
  <c r="AF940" i="12"/>
  <c r="I940" i="12"/>
  <c r="Q940" i="12"/>
  <c r="Y940" i="12"/>
  <c r="AG940" i="12"/>
  <c r="J940" i="12"/>
  <c r="R940" i="12"/>
  <c r="Z940" i="12"/>
  <c r="AH940" i="12"/>
  <c r="K940" i="12"/>
  <c r="S940" i="12"/>
  <c r="AA940" i="12"/>
  <c r="M940" i="12"/>
  <c r="U940" i="12"/>
  <c r="AC940" i="12"/>
  <c r="AB940" i="12"/>
  <c r="L940" i="12"/>
  <c r="T940" i="12"/>
  <c r="L805" i="12"/>
  <c r="T805" i="12"/>
  <c r="AB805" i="12"/>
  <c r="M805" i="12"/>
  <c r="U805" i="12"/>
  <c r="AC805" i="12"/>
  <c r="N805" i="12"/>
  <c r="V805" i="12"/>
  <c r="AD805" i="12"/>
  <c r="G805" i="12"/>
  <c r="O805" i="12"/>
  <c r="W805" i="12"/>
  <c r="AE805" i="12"/>
  <c r="I805" i="12"/>
  <c r="Q805" i="12"/>
  <c r="Y805" i="12"/>
  <c r="AG805" i="12"/>
  <c r="K805" i="12"/>
  <c r="S805" i="12"/>
  <c r="AA805" i="12"/>
  <c r="AF805" i="12"/>
  <c r="AH805" i="12"/>
  <c r="H805" i="12"/>
  <c r="J805" i="12"/>
  <c r="P805" i="12"/>
  <c r="R805" i="12"/>
  <c r="Z805" i="12"/>
  <c r="X805" i="12"/>
  <c r="J815" i="12"/>
  <c r="R815" i="12"/>
  <c r="K815" i="12"/>
  <c r="S815" i="12"/>
  <c r="L815" i="12"/>
  <c r="T815" i="12"/>
  <c r="G815" i="12"/>
  <c r="O815" i="12"/>
  <c r="W815" i="12"/>
  <c r="N815" i="12"/>
  <c r="AA815" i="12"/>
  <c r="P815" i="12"/>
  <c r="AB815" i="12"/>
  <c r="Q815" i="12"/>
  <c r="AC815" i="12"/>
  <c r="U815" i="12"/>
  <c r="AD815" i="12"/>
  <c r="V815" i="12"/>
  <c r="AE815" i="12"/>
  <c r="H815" i="12"/>
  <c r="X815" i="12"/>
  <c r="AF815" i="12"/>
  <c r="M815" i="12"/>
  <c r="Z815" i="12"/>
  <c r="AH815" i="12"/>
  <c r="I815" i="12"/>
  <c r="Y815" i="12"/>
  <c r="AG815" i="12"/>
  <c r="H975" i="12"/>
  <c r="P975" i="12"/>
  <c r="X975" i="12"/>
  <c r="AF975" i="12"/>
  <c r="I975" i="12"/>
  <c r="Q975" i="12"/>
  <c r="Y975" i="12"/>
  <c r="AG975" i="12"/>
  <c r="J975" i="12"/>
  <c r="R975" i="12"/>
  <c r="Z975" i="12"/>
  <c r="AH975" i="12"/>
  <c r="K975" i="12"/>
  <c r="S975" i="12"/>
  <c r="AA975" i="12"/>
  <c r="L975" i="12"/>
  <c r="T975" i="12"/>
  <c r="AB975" i="12"/>
  <c r="M975" i="12"/>
  <c r="U975" i="12"/>
  <c r="AC975" i="12"/>
  <c r="N975" i="12"/>
  <c r="V975" i="12"/>
  <c r="AD975" i="12"/>
  <c r="G975" i="12"/>
  <c r="O975" i="12"/>
  <c r="W975" i="12"/>
  <c r="AE975" i="12"/>
  <c r="M729" i="12"/>
  <c r="U729" i="12"/>
  <c r="AC729" i="12"/>
  <c r="N729" i="12"/>
  <c r="V729" i="12"/>
  <c r="AD729" i="12"/>
  <c r="G729" i="12"/>
  <c r="O729" i="12"/>
  <c r="W729" i="12"/>
  <c r="AE729" i="12"/>
  <c r="H729" i="12"/>
  <c r="P729" i="12"/>
  <c r="X729" i="12"/>
  <c r="AF729" i="12"/>
  <c r="I729" i="12"/>
  <c r="Q729" i="12"/>
  <c r="Y729" i="12"/>
  <c r="AG729" i="12"/>
  <c r="L729" i="12"/>
  <c r="T729" i="12"/>
  <c r="AB729" i="12"/>
  <c r="J729" i="12"/>
  <c r="K729" i="12"/>
  <c r="R729" i="12"/>
  <c r="S729" i="12"/>
  <c r="Z729" i="12"/>
  <c r="AA729" i="12"/>
  <c r="AH729" i="12"/>
  <c r="N956" i="12"/>
  <c r="V956" i="12"/>
  <c r="AD956" i="12"/>
  <c r="G956" i="12"/>
  <c r="O956" i="12"/>
  <c r="W956" i="12"/>
  <c r="AE956" i="12"/>
  <c r="H956" i="12"/>
  <c r="P956" i="12"/>
  <c r="X956" i="12"/>
  <c r="AF956" i="12"/>
  <c r="I956" i="12"/>
  <c r="Q956" i="12"/>
  <c r="Y956" i="12"/>
  <c r="AG956" i="12"/>
  <c r="K956" i="12"/>
  <c r="S956" i="12"/>
  <c r="AA956" i="12"/>
  <c r="M956" i="12"/>
  <c r="U956" i="12"/>
  <c r="AC956" i="12"/>
  <c r="Z956" i="12"/>
  <c r="AB956" i="12"/>
  <c r="AH956" i="12"/>
  <c r="J956" i="12"/>
  <c r="L956" i="12"/>
  <c r="R956" i="12"/>
  <c r="T956" i="12"/>
  <c r="J712" i="12"/>
  <c r="R712" i="12"/>
  <c r="Z712" i="12"/>
  <c r="AH712" i="12"/>
  <c r="K712" i="12"/>
  <c r="S712" i="12"/>
  <c r="AA712" i="12"/>
  <c r="L712" i="12"/>
  <c r="T712" i="12"/>
  <c r="AB712" i="12"/>
  <c r="M712" i="12"/>
  <c r="U712" i="12"/>
  <c r="AC712" i="12"/>
  <c r="G712" i="12"/>
  <c r="O712" i="12"/>
  <c r="W712" i="12"/>
  <c r="AE712" i="12"/>
  <c r="H712" i="12"/>
  <c r="P712" i="12"/>
  <c r="X712" i="12"/>
  <c r="AF712" i="12"/>
  <c r="I712" i="12"/>
  <c r="N712" i="12"/>
  <c r="Q712" i="12"/>
  <c r="V712" i="12"/>
  <c r="AG712" i="12"/>
  <c r="Y712" i="12"/>
  <c r="AD712" i="12"/>
  <c r="M872" i="12"/>
  <c r="U872" i="12"/>
  <c r="AC872" i="12"/>
  <c r="N872" i="12"/>
  <c r="V872" i="12"/>
  <c r="AD872" i="12"/>
  <c r="G872" i="12"/>
  <c r="O872" i="12"/>
  <c r="W872" i="12"/>
  <c r="AE872" i="12"/>
  <c r="H872" i="12"/>
  <c r="P872" i="12"/>
  <c r="X872" i="12"/>
  <c r="AF872" i="12"/>
  <c r="I872" i="12"/>
  <c r="Q872" i="12"/>
  <c r="Y872" i="12"/>
  <c r="AG872" i="12"/>
  <c r="J872" i="12"/>
  <c r="R872" i="12"/>
  <c r="Z872" i="12"/>
  <c r="AH872" i="12"/>
  <c r="L872" i="12"/>
  <c r="T872" i="12"/>
  <c r="AB872" i="12"/>
  <c r="K872" i="12"/>
  <c r="S872" i="12"/>
  <c r="AA872" i="12"/>
  <c r="K1032" i="12"/>
  <c r="S1032" i="12"/>
  <c r="AA1032" i="12"/>
  <c r="L1032" i="12"/>
  <c r="T1032" i="12"/>
  <c r="AB1032" i="12"/>
  <c r="M1032" i="12"/>
  <c r="U1032" i="12"/>
  <c r="AC1032" i="12"/>
  <c r="N1032" i="12"/>
  <c r="V1032" i="12"/>
  <c r="AD1032" i="12"/>
  <c r="H1032" i="12"/>
  <c r="P1032" i="12"/>
  <c r="X1032" i="12"/>
  <c r="AF1032" i="12"/>
  <c r="J1032" i="12"/>
  <c r="R1032" i="12"/>
  <c r="Z1032" i="12"/>
  <c r="AH1032" i="12"/>
  <c r="I1032" i="12"/>
  <c r="O1032" i="12"/>
  <c r="Q1032" i="12"/>
  <c r="W1032" i="12"/>
  <c r="Y1032" i="12"/>
  <c r="AE1032" i="12"/>
  <c r="AG1032" i="12"/>
  <c r="G1032" i="12"/>
  <c r="H865" i="12"/>
  <c r="P865" i="12"/>
  <c r="X865" i="12"/>
  <c r="AF865" i="12"/>
  <c r="I865" i="12"/>
  <c r="Q865" i="12"/>
  <c r="Y865" i="12"/>
  <c r="AG865" i="12"/>
  <c r="J865" i="12"/>
  <c r="R865" i="12"/>
  <c r="Z865" i="12"/>
  <c r="AH865" i="12"/>
  <c r="K865" i="12"/>
  <c r="S865" i="12"/>
  <c r="AA865" i="12"/>
  <c r="L865" i="12"/>
  <c r="T865" i="12"/>
  <c r="AB865" i="12"/>
  <c r="M865" i="12"/>
  <c r="U865" i="12"/>
  <c r="AC865" i="12"/>
  <c r="G865" i="12"/>
  <c r="O865" i="12"/>
  <c r="W865" i="12"/>
  <c r="AE865" i="12"/>
  <c r="N865" i="12"/>
  <c r="V865" i="12"/>
  <c r="AD865" i="12"/>
  <c r="I1018" i="12"/>
  <c r="Q1018" i="12"/>
  <c r="Y1018" i="12"/>
  <c r="AG1018" i="12"/>
  <c r="J1018" i="12"/>
  <c r="R1018" i="12"/>
  <c r="Z1018" i="12"/>
  <c r="AH1018" i="12"/>
  <c r="K1018" i="12"/>
  <c r="S1018" i="12"/>
  <c r="AA1018" i="12"/>
  <c r="L1018" i="12"/>
  <c r="T1018" i="12"/>
  <c r="AB1018" i="12"/>
  <c r="M1018" i="12"/>
  <c r="U1018" i="12"/>
  <c r="AC1018" i="12"/>
  <c r="N1018" i="12"/>
  <c r="V1018" i="12"/>
  <c r="AD1018" i="12"/>
  <c r="H1018" i="12"/>
  <c r="P1018" i="12"/>
  <c r="X1018" i="12"/>
  <c r="AF1018" i="12"/>
  <c r="G1018" i="12"/>
  <c r="O1018" i="12"/>
  <c r="W1018" i="12"/>
  <c r="AE1018" i="12"/>
  <c r="N859" i="12"/>
  <c r="V859" i="12"/>
  <c r="AD859" i="12"/>
  <c r="G859" i="12"/>
  <c r="O859" i="12"/>
  <c r="W859" i="12"/>
  <c r="AE859" i="12"/>
  <c r="H859" i="12"/>
  <c r="P859" i="12"/>
  <c r="X859" i="12"/>
  <c r="AF859" i="12"/>
  <c r="I859" i="12"/>
  <c r="Q859" i="12"/>
  <c r="Y859" i="12"/>
  <c r="AG859" i="12"/>
  <c r="J859" i="12"/>
  <c r="R859" i="12"/>
  <c r="Z859" i="12"/>
  <c r="AH859" i="12"/>
  <c r="K859" i="12"/>
  <c r="S859" i="12"/>
  <c r="AA859" i="12"/>
  <c r="M859" i="12"/>
  <c r="U859" i="12"/>
  <c r="AC859" i="12"/>
  <c r="L859" i="12"/>
  <c r="T859" i="12"/>
  <c r="AB859" i="12"/>
  <c r="I725" i="12"/>
  <c r="Q725" i="12"/>
  <c r="Y725" i="12"/>
  <c r="AG725" i="12"/>
  <c r="J725" i="12"/>
  <c r="R725" i="12"/>
  <c r="Z725" i="12"/>
  <c r="AH725" i="12"/>
  <c r="K725" i="12"/>
  <c r="S725" i="12"/>
  <c r="AA725" i="12"/>
  <c r="L725" i="12"/>
  <c r="T725" i="12"/>
  <c r="AB725" i="12"/>
  <c r="M725" i="12"/>
  <c r="U725" i="12"/>
  <c r="AC725" i="12"/>
  <c r="H725" i="12"/>
  <c r="P725" i="12"/>
  <c r="X725" i="12"/>
  <c r="AF725" i="12"/>
  <c r="AD725" i="12"/>
  <c r="AE725" i="12"/>
  <c r="G725" i="12"/>
  <c r="N725" i="12"/>
  <c r="O725" i="12"/>
  <c r="V725" i="12"/>
  <c r="W725" i="12"/>
  <c r="N750" i="12"/>
  <c r="V750" i="12"/>
  <c r="AD750" i="12"/>
  <c r="G750" i="12"/>
  <c r="O750" i="12"/>
  <c r="W750" i="12"/>
  <c r="AE750" i="12"/>
  <c r="H750" i="12"/>
  <c r="P750" i="12"/>
  <c r="X750" i="12"/>
  <c r="AF750" i="12"/>
  <c r="I750" i="12"/>
  <c r="Q750" i="12"/>
  <c r="Y750" i="12"/>
  <c r="AG750" i="12"/>
  <c r="K750" i="12"/>
  <c r="S750" i="12"/>
  <c r="AA750" i="12"/>
  <c r="R750" i="12"/>
  <c r="T750" i="12"/>
  <c r="U750" i="12"/>
  <c r="Z750" i="12"/>
  <c r="AB750" i="12"/>
  <c r="J750" i="12"/>
  <c r="AC750" i="12"/>
  <c r="M750" i="12"/>
  <c r="AH750" i="12"/>
  <c r="L750" i="12"/>
  <c r="I884" i="12"/>
  <c r="Q884" i="12"/>
  <c r="Y884" i="12"/>
  <c r="AG884" i="12"/>
  <c r="J884" i="12"/>
  <c r="R884" i="12"/>
  <c r="Z884" i="12"/>
  <c r="AH884" i="12"/>
  <c r="K884" i="12"/>
  <c r="S884" i="12"/>
  <c r="AA884" i="12"/>
  <c r="L884" i="12"/>
  <c r="T884" i="12"/>
  <c r="AB884" i="12"/>
  <c r="N884" i="12"/>
  <c r="V884" i="12"/>
  <c r="AD884" i="12"/>
  <c r="H884" i="12"/>
  <c r="P884" i="12"/>
  <c r="X884" i="12"/>
  <c r="AF884" i="12"/>
  <c r="U884" i="12"/>
  <c r="W884" i="12"/>
  <c r="AC884" i="12"/>
  <c r="AE884" i="12"/>
  <c r="G884" i="12"/>
  <c r="M884" i="12"/>
  <c r="O884" i="12"/>
  <c r="L1100" i="12"/>
  <c r="T1100" i="12"/>
  <c r="AB1100" i="12"/>
  <c r="M1100" i="12"/>
  <c r="U1100" i="12"/>
  <c r="AC1100" i="12"/>
  <c r="N1100" i="12"/>
  <c r="V1100" i="12"/>
  <c r="AD1100" i="12"/>
  <c r="G1100" i="12"/>
  <c r="O1100" i="12"/>
  <c r="W1100" i="12"/>
  <c r="AE1100" i="12"/>
  <c r="H1100" i="12"/>
  <c r="P1100" i="12"/>
  <c r="X1100" i="12"/>
  <c r="AF1100" i="12"/>
  <c r="I1100" i="12"/>
  <c r="Q1100" i="12"/>
  <c r="Y1100" i="12"/>
  <c r="AG1100" i="12"/>
  <c r="K1100" i="12"/>
  <c r="S1100" i="12"/>
  <c r="AA1100" i="12"/>
  <c r="J1100" i="12"/>
  <c r="R1100" i="12"/>
  <c r="Z1100" i="12"/>
  <c r="AH1100" i="12"/>
  <c r="G695" i="12"/>
  <c r="O695" i="12"/>
  <c r="W695" i="12"/>
  <c r="AE695" i="12"/>
  <c r="H695" i="12"/>
  <c r="P695" i="12"/>
  <c r="X695" i="12"/>
  <c r="AF695" i="12"/>
  <c r="I695" i="12"/>
  <c r="Q695" i="12"/>
  <c r="Y695" i="12"/>
  <c r="AG695" i="12"/>
  <c r="J695" i="12"/>
  <c r="R695" i="12"/>
  <c r="Z695" i="12"/>
  <c r="AH695" i="12"/>
  <c r="L695" i="12"/>
  <c r="T695" i="12"/>
  <c r="AB695" i="12"/>
  <c r="N695" i="12"/>
  <c r="V695" i="12"/>
  <c r="AD695" i="12"/>
  <c r="AC695" i="12"/>
  <c r="K695" i="12"/>
  <c r="M695" i="12"/>
  <c r="S695" i="12"/>
  <c r="U695" i="12"/>
  <c r="AA695" i="12"/>
  <c r="N759" i="12"/>
  <c r="V759" i="12"/>
  <c r="AD759" i="12"/>
  <c r="G759" i="12"/>
  <c r="O759" i="12"/>
  <c r="W759" i="12"/>
  <c r="AE759" i="12"/>
  <c r="H759" i="12"/>
  <c r="P759" i="12"/>
  <c r="X759" i="12"/>
  <c r="AF759" i="12"/>
  <c r="I759" i="12"/>
  <c r="Q759" i="12"/>
  <c r="Y759" i="12"/>
  <c r="AG759" i="12"/>
  <c r="J759" i="12"/>
  <c r="R759" i="12"/>
  <c r="Z759" i="12"/>
  <c r="AH759" i="12"/>
  <c r="K759" i="12"/>
  <c r="S759" i="12"/>
  <c r="AA759" i="12"/>
  <c r="M759" i="12"/>
  <c r="U759" i="12"/>
  <c r="AC759" i="12"/>
  <c r="L759" i="12"/>
  <c r="T759" i="12"/>
  <c r="AB759" i="12"/>
  <c r="K823" i="12"/>
  <c r="S823" i="12"/>
  <c r="AA823" i="12"/>
  <c r="L823" i="12"/>
  <c r="T823" i="12"/>
  <c r="AB823" i="12"/>
  <c r="M823" i="12"/>
  <c r="U823" i="12"/>
  <c r="AC823" i="12"/>
  <c r="N823" i="12"/>
  <c r="V823" i="12"/>
  <c r="AD823" i="12"/>
  <c r="G823" i="12"/>
  <c r="O823" i="12"/>
  <c r="W823" i="12"/>
  <c r="AE823" i="12"/>
  <c r="H823" i="12"/>
  <c r="P823" i="12"/>
  <c r="X823" i="12"/>
  <c r="J823" i="12"/>
  <c r="R823" i="12"/>
  <c r="Z823" i="12"/>
  <c r="AH823" i="12"/>
  <c r="I823" i="12"/>
  <c r="Q823" i="12"/>
  <c r="Y823" i="12"/>
  <c r="AF823" i="12"/>
  <c r="AG823" i="12"/>
  <c r="K855" i="12"/>
  <c r="S855" i="12"/>
  <c r="AA855" i="12"/>
  <c r="L855" i="12"/>
  <c r="T855" i="12"/>
  <c r="AB855" i="12"/>
  <c r="N855" i="12"/>
  <c r="V855" i="12"/>
  <c r="AD855" i="12"/>
  <c r="G855" i="12"/>
  <c r="O855" i="12"/>
  <c r="W855" i="12"/>
  <c r="AE855" i="12"/>
  <c r="I855" i="12"/>
  <c r="Y855" i="12"/>
  <c r="J855" i="12"/>
  <c r="Z855" i="12"/>
  <c r="M855" i="12"/>
  <c r="AC855" i="12"/>
  <c r="P855" i="12"/>
  <c r="AF855" i="12"/>
  <c r="Q855" i="12"/>
  <c r="AG855" i="12"/>
  <c r="R855" i="12"/>
  <c r="AH855" i="12"/>
  <c r="H855" i="12"/>
  <c r="X855" i="12"/>
  <c r="U855" i="12"/>
  <c r="H983" i="12"/>
  <c r="P983" i="12"/>
  <c r="X983" i="12"/>
  <c r="AF983" i="12"/>
  <c r="I983" i="12"/>
  <c r="Q983" i="12"/>
  <c r="Y983" i="12"/>
  <c r="AG983" i="12"/>
  <c r="J983" i="12"/>
  <c r="R983" i="12"/>
  <c r="Z983" i="12"/>
  <c r="AH983" i="12"/>
  <c r="K983" i="12"/>
  <c r="S983" i="12"/>
  <c r="AA983" i="12"/>
  <c r="L983" i="12"/>
  <c r="T983" i="12"/>
  <c r="AB983" i="12"/>
  <c r="M983" i="12"/>
  <c r="U983" i="12"/>
  <c r="AC983" i="12"/>
  <c r="N983" i="12"/>
  <c r="V983" i="12"/>
  <c r="AD983" i="12"/>
  <c r="G983" i="12"/>
  <c r="O983" i="12"/>
  <c r="W983" i="12"/>
  <c r="AE983" i="12"/>
  <c r="J681" i="12"/>
  <c r="R681" i="12"/>
  <c r="Z681" i="12"/>
  <c r="AH681" i="12"/>
  <c r="L681" i="12"/>
  <c r="T681" i="12"/>
  <c r="AB681" i="12"/>
  <c r="N681" i="12"/>
  <c r="V681" i="12"/>
  <c r="AD681" i="12"/>
  <c r="G681" i="12"/>
  <c r="O681" i="12"/>
  <c r="W681" i="12"/>
  <c r="AE681" i="12"/>
  <c r="H681" i="12"/>
  <c r="P681" i="12"/>
  <c r="X681" i="12"/>
  <c r="AF681" i="12"/>
  <c r="Q681" i="12"/>
  <c r="S681" i="12"/>
  <c r="U681" i="12"/>
  <c r="Y681" i="12"/>
  <c r="AA681" i="12"/>
  <c r="I681" i="12"/>
  <c r="AC681" i="12"/>
  <c r="M681" i="12"/>
  <c r="K681" i="12"/>
  <c r="AG681" i="12"/>
  <c r="K1105" i="12"/>
  <c r="S1105" i="12"/>
  <c r="AA1105" i="12"/>
  <c r="L1105" i="12"/>
  <c r="T1105" i="12"/>
  <c r="AB1105" i="12"/>
  <c r="M1105" i="12"/>
  <c r="U1105" i="12"/>
  <c r="AC1105" i="12"/>
  <c r="N1105" i="12"/>
  <c r="V1105" i="12"/>
  <c r="AD1105" i="12"/>
  <c r="G1105" i="12"/>
  <c r="O1105" i="12"/>
  <c r="W1105" i="12"/>
  <c r="AE1105" i="12"/>
  <c r="H1105" i="12"/>
  <c r="P1105" i="12"/>
  <c r="X1105" i="12"/>
  <c r="AF1105" i="12"/>
  <c r="J1105" i="12"/>
  <c r="R1105" i="12"/>
  <c r="Z1105" i="12"/>
  <c r="AH1105" i="12"/>
  <c r="AG1105" i="12"/>
  <c r="I1105" i="12"/>
  <c r="Q1105" i="12"/>
  <c r="Y1105" i="12"/>
  <c r="L1092" i="12"/>
  <c r="T1092" i="12"/>
  <c r="AB1092" i="12"/>
  <c r="M1092" i="12"/>
  <c r="U1092" i="12"/>
  <c r="AC1092" i="12"/>
  <c r="N1092" i="12"/>
  <c r="V1092" i="12"/>
  <c r="AD1092" i="12"/>
  <c r="G1092" i="12"/>
  <c r="O1092" i="12"/>
  <c r="W1092" i="12"/>
  <c r="AE1092" i="12"/>
  <c r="H1092" i="12"/>
  <c r="P1092" i="12"/>
  <c r="X1092" i="12"/>
  <c r="AF1092" i="12"/>
  <c r="I1092" i="12"/>
  <c r="Q1092" i="12"/>
  <c r="Y1092" i="12"/>
  <c r="AG1092" i="12"/>
  <c r="K1092" i="12"/>
  <c r="S1092" i="12"/>
  <c r="AA1092" i="12"/>
  <c r="Z1092" i="12"/>
  <c r="AH1092" i="12"/>
  <c r="J1092" i="12"/>
  <c r="R1092" i="12"/>
  <c r="G1101" i="12"/>
  <c r="O1101" i="12"/>
  <c r="W1101" i="12"/>
  <c r="AE1101" i="12"/>
  <c r="H1101" i="12"/>
  <c r="P1101" i="12"/>
  <c r="X1101" i="12"/>
  <c r="AF1101" i="12"/>
  <c r="I1101" i="12"/>
  <c r="Q1101" i="12"/>
  <c r="Y1101" i="12"/>
  <c r="AG1101" i="12"/>
  <c r="J1101" i="12"/>
  <c r="R1101" i="12"/>
  <c r="Z1101" i="12"/>
  <c r="AH1101" i="12"/>
  <c r="K1101" i="12"/>
  <c r="S1101" i="12"/>
  <c r="AA1101" i="12"/>
  <c r="L1101" i="12"/>
  <c r="T1101" i="12"/>
  <c r="AB1101" i="12"/>
  <c r="N1101" i="12"/>
  <c r="V1101" i="12"/>
  <c r="AD1101" i="12"/>
  <c r="U1101" i="12"/>
  <c r="AC1101" i="12"/>
  <c r="M1101" i="12"/>
  <c r="L752" i="12"/>
  <c r="T752" i="12"/>
  <c r="AB752" i="12"/>
  <c r="M752" i="12"/>
  <c r="U752" i="12"/>
  <c r="AC752" i="12"/>
  <c r="N752" i="12"/>
  <c r="V752" i="12"/>
  <c r="AD752" i="12"/>
  <c r="G752" i="12"/>
  <c r="O752" i="12"/>
  <c r="W752" i="12"/>
  <c r="AE752" i="12"/>
  <c r="I752" i="12"/>
  <c r="Q752" i="12"/>
  <c r="Y752" i="12"/>
  <c r="AG752" i="12"/>
  <c r="X752" i="12"/>
  <c r="Z752" i="12"/>
  <c r="H752" i="12"/>
  <c r="AA752" i="12"/>
  <c r="J752" i="12"/>
  <c r="AF752" i="12"/>
  <c r="K752" i="12"/>
  <c r="AH752" i="12"/>
  <c r="P752" i="12"/>
  <c r="S752" i="12"/>
  <c r="R752" i="12"/>
  <c r="M880" i="12"/>
  <c r="U880" i="12"/>
  <c r="AC880" i="12"/>
  <c r="N880" i="12"/>
  <c r="V880" i="12"/>
  <c r="AD880" i="12"/>
  <c r="G880" i="12"/>
  <c r="O880" i="12"/>
  <c r="W880" i="12"/>
  <c r="AE880" i="12"/>
  <c r="H880" i="12"/>
  <c r="P880" i="12"/>
  <c r="X880" i="12"/>
  <c r="AF880" i="12"/>
  <c r="J880" i="12"/>
  <c r="R880" i="12"/>
  <c r="Z880" i="12"/>
  <c r="AH880" i="12"/>
  <c r="L880" i="12"/>
  <c r="T880" i="12"/>
  <c r="AB880" i="12"/>
  <c r="I880" i="12"/>
  <c r="K880" i="12"/>
  <c r="Q880" i="12"/>
  <c r="S880" i="12"/>
  <c r="Y880" i="12"/>
  <c r="AA880" i="12"/>
  <c r="AG880" i="12"/>
  <c r="K976" i="12"/>
  <c r="S976" i="12"/>
  <c r="AA976" i="12"/>
  <c r="L976" i="12"/>
  <c r="T976" i="12"/>
  <c r="AB976" i="12"/>
  <c r="M976" i="12"/>
  <c r="U976" i="12"/>
  <c r="AC976" i="12"/>
  <c r="N976" i="12"/>
  <c r="V976" i="12"/>
  <c r="AD976" i="12"/>
  <c r="G976" i="12"/>
  <c r="O976" i="12"/>
  <c r="W976" i="12"/>
  <c r="AE976" i="12"/>
  <c r="H976" i="12"/>
  <c r="P976" i="12"/>
  <c r="X976" i="12"/>
  <c r="AF976" i="12"/>
  <c r="I976" i="12"/>
  <c r="Q976" i="12"/>
  <c r="Y976" i="12"/>
  <c r="AG976" i="12"/>
  <c r="R976" i="12"/>
  <c r="Z976" i="12"/>
  <c r="AH976" i="12"/>
  <c r="J976" i="12"/>
  <c r="K1040" i="12"/>
  <c r="S1040" i="12"/>
  <c r="AA1040" i="12"/>
  <c r="L1040" i="12"/>
  <c r="T1040" i="12"/>
  <c r="AB1040" i="12"/>
  <c r="M1040" i="12"/>
  <c r="U1040" i="12"/>
  <c r="AC1040" i="12"/>
  <c r="N1040" i="12"/>
  <c r="V1040" i="12"/>
  <c r="AD1040" i="12"/>
  <c r="H1040" i="12"/>
  <c r="P1040" i="12"/>
  <c r="X1040" i="12"/>
  <c r="AF1040" i="12"/>
  <c r="J1040" i="12"/>
  <c r="R1040" i="12"/>
  <c r="Z1040" i="12"/>
  <c r="AH1040" i="12"/>
  <c r="AG1040" i="12"/>
  <c r="G1040" i="12"/>
  <c r="I1040" i="12"/>
  <c r="O1040" i="12"/>
  <c r="Q1040" i="12"/>
  <c r="W1040" i="12"/>
  <c r="Y1040" i="12"/>
  <c r="AE1040" i="12"/>
  <c r="L761" i="12"/>
  <c r="T761" i="12"/>
  <c r="AB761" i="12"/>
  <c r="M761" i="12"/>
  <c r="U761" i="12"/>
  <c r="AC761" i="12"/>
  <c r="N761" i="12"/>
  <c r="V761" i="12"/>
  <c r="AD761" i="12"/>
  <c r="G761" i="12"/>
  <c r="O761" i="12"/>
  <c r="W761" i="12"/>
  <c r="AE761" i="12"/>
  <c r="I761" i="12"/>
  <c r="Q761" i="12"/>
  <c r="Y761" i="12"/>
  <c r="AG761" i="12"/>
  <c r="K761" i="12"/>
  <c r="S761" i="12"/>
  <c r="AA761" i="12"/>
  <c r="H761" i="12"/>
  <c r="J761" i="12"/>
  <c r="P761" i="12"/>
  <c r="R761" i="12"/>
  <c r="X761" i="12"/>
  <c r="Z761" i="12"/>
  <c r="AH761" i="12"/>
  <c r="AF761" i="12"/>
  <c r="H873" i="12"/>
  <c r="P873" i="12"/>
  <c r="X873" i="12"/>
  <c r="AF873" i="12"/>
  <c r="I873" i="12"/>
  <c r="Q873" i="12"/>
  <c r="Y873" i="12"/>
  <c r="AG873" i="12"/>
  <c r="J873" i="12"/>
  <c r="R873" i="12"/>
  <c r="Z873" i="12"/>
  <c r="AH873" i="12"/>
  <c r="K873" i="12"/>
  <c r="S873" i="12"/>
  <c r="AA873" i="12"/>
  <c r="M873" i="12"/>
  <c r="U873" i="12"/>
  <c r="AC873" i="12"/>
  <c r="G873" i="12"/>
  <c r="O873" i="12"/>
  <c r="W873" i="12"/>
  <c r="AE873" i="12"/>
  <c r="T873" i="12"/>
  <c r="V873" i="12"/>
  <c r="AB873" i="12"/>
  <c r="AD873" i="12"/>
  <c r="L873" i="12"/>
  <c r="N873" i="12"/>
  <c r="H1057" i="12"/>
  <c r="P1057" i="12"/>
  <c r="X1057" i="12"/>
  <c r="AF1057" i="12"/>
  <c r="I1057" i="12"/>
  <c r="Q1057" i="12"/>
  <c r="Y1057" i="12"/>
  <c r="AG1057" i="12"/>
  <c r="J1057" i="12"/>
  <c r="R1057" i="12"/>
  <c r="Z1057" i="12"/>
  <c r="AH1057" i="12"/>
  <c r="K1057" i="12"/>
  <c r="S1057" i="12"/>
  <c r="AA1057" i="12"/>
  <c r="L1057" i="12"/>
  <c r="T1057" i="12"/>
  <c r="AB1057" i="12"/>
  <c r="M1057" i="12"/>
  <c r="U1057" i="12"/>
  <c r="AC1057" i="12"/>
  <c r="N1057" i="12"/>
  <c r="V1057" i="12"/>
  <c r="AD1057" i="12"/>
  <c r="G1057" i="12"/>
  <c r="O1057" i="12"/>
  <c r="W1057" i="12"/>
  <c r="AE1057" i="12"/>
  <c r="G835" i="12"/>
  <c r="O835" i="12"/>
  <c r="W835" i="12"/>
  <c r="AE835" i="12"/>
  <c r="H835" i="12"/>
  <c r="P835" i="12"/>
  <c r="X835" i="12"/>
  <c r="AF835" i="12"/>
  <c r="I835" i="12"/>
  <c r="Q835" i="12"/>
  <c r="Y835" i="12"/>
  <c r="AG835" i="12"/>
  <c r="N835" i="12"/>
  <c r="V835" i="12"/>
  <c r="AD835" i="12"/>
  <c r="S835" i="12"/>
  <c r="T835" i="12"/>
  <c r="U835" i="12"/>
  <c r="J835" i="12"/>
  <c r="Z835" i="12"/>
  <c r="K835" i="12"/>
  <c r="AA835" i="12"/>
  <c r="L835" i="12"/>
  <c r="AB835" i="12"/>
  <c r="M835" i="12"/>
  <c r="AC835" i="12"/>
  <c r="R835" i="12"/>
  <c r="AH835" i="12"/>
  <c r="N685" i="12"/>
  <c r="V685" i="12"/>
  <c r="AD685" i="12"/>
  <c r="H685" i="12"/>
  <c r="P685" i="12"/>
  <c r="X685" i="12"/>
  <c r="AF685" i="12"/>
  <c r="J685" i="12"/>
  <c r="R685" i="12"/>
  <c r="Z685" i="12"/>
  <c r="AH685" i="12"/>
  <c r="K685" i="12"/>
  <c r="S685" i="12"/>
  <c r="AA685" i="12"/>
  <c r="L685" i="12"/>
  <c r="T685" i="12"/>
  <c r="AB685" i="12"/>
  <c r="G685" i="12"/>
  <c r="AC685" i="12"/>
  <c r="I685" i="12"/>
  <c r="AE685" i="12"/>
  <c r="M685" i="12"/>
  <c r="AG685" i="12"/>
  <c r="O685" i="12"/>
  <c r="Q685" i="12"/>
  <c r="U685" i="12"/>
  <c r="Y685" i="12"/>
  <c r="W685" i="12"/>
  <c r="N1191" i="12"/>
  <c r="V1191" i="12"/>
  <c r="AD1191" i="12"/>
  <c r="G1191" i="12"/>
  <c r="O1191" i="12"/>
  <c r="W1191" i="12"/>
  <c r="AE1191" i="12"/>
  <c r="H1191" i="12"/>
  <c r="P1191" i="12"/>
  <c r="X1191" i="12"/>
  <c r="AF1191" i="12"/>
  <c r="I1191" i="12"/>
  <c r="Q1191" i="12"/>
  <c r="Y1191" i="12"/>
  <c r="AG1191" i="12"/>
  <c r="J1191" i="12"/>
  <c r="R1191" i="12"/>
  <c r="Z1191" i="12"/>
  <c r="AH1191" i="12"/>
  <c r="K1191" i="12"/>
  <c r="S1191" i="12"/>
  <c r="AA1191" i="12"/>
  <c r="L1191" i="12"/>
  <c r="T1191" i="12"/>
  <c r="AB1191" i="12"/>
  <c r="M1191" i="12"/>
  <c r="U1191" i="12"/>
  <c r="AC1191" i="12"/>
  <c r="J1287" i="12"/>
  <c r="R1287" i="12"/>
  <c r="Z1287" i="12"/>
  <c r="AH1287" i="12"/>
  <c r="K1287" i="12"/>
  <c r="S1287" i="12"/>
  <c r="AA1287" i="12"/>
  <c r="L1287" i="12"/>
  <c r="T1287" i="12"/>
  <c r="AB1287" i="12"/>
  <c r="M1287" i="12"/>
  <c r="U1287" i="12"/>
  <c r="AC1287" i="12"/>
  <c r="G1287" i="12"/>
  <c r="O1287" i="12"/>
  <c r="W1287" i="12"/>
  <c r="AE1287" i="12"/>
  <c r="I1287" i="12"/>
  <c r="Q1287" i="12"/>
  <c r="Y1287" i="12"/>
  <c r="AG1287" i="12"/>
  <c r="X1287" i="12"/>
  <c r="AD1287" i="12"/>
  <c r="AF1287" i="12"/>
  <c r="H1287" i="12"/>
  <c r="N1287" i="12"/>
  <c r="P1287" i="12"/>
  <c r="V1287" i="12"/>
  <c r="M945" i="12"/>
  <c r="U945" i="12"/>
  <c r="AC945" i="12"/>
  <c r="N945" i="12"/>
  <c r="V945" i="12"/>
  <c r="AD945" i="12"/>
  <c r="G945" i="12"/>
  <c r="O945" i="12"/>
  <c r="W945" i="12"/>
  <c r="AE945" i="12"/>
  <c r="H945" i="12"/>
  <c r="P945" i="12"/>
  <c r="X945" i="12"/>
  <c r="AF945" i="12"/>
  <c r="I945" i="12"/>
  <c r="Q945" i="12"/>
  <c r="Y945" i="12"/>
  <c r="AG945" i="12"/>
  <c r="J945" i="12"/>
  <c r="R945" i="12"/>
  <c r="Z945" i="12"/>
  <c r="AH945" i="12"/>
  <c r="L945" i="12"/>
  <c r="T945" i="12"/>
  <c r="AB945" i="12"/>
  <c r="K945" i="12"/>
  <c r="S945" i="12"/>
  <c r="AA945" i="12"/>
  <c r="K699" i="12"/>
  <c r="S699" i="12"/>
  <c r="AA699" i="12"/>
  <c r="L699" i="12"/>
  <c r="T699" i="12"/>
  <c r="AB699" i="12"/>
  <c r="M699" i="12"/>
  <c r="U699" i="12"/>
  <c r="AC699" i="12"/>
  <c r="N699" i="12"/>
  <c r="V699" i="12"/>
  <c r="AD699" i="12"/>
  <c r="H699" i="12"/>
  <c r="P699" i="12"/>
  <c r="X699" i="12"/>
  <c r="AF699" i="12"/>
  <c r="J699" i="12"/>
  <c r="R699" i="12"/>
  <c r="Z699" i="12"/>
  <c r="AH699" i="12"/>
  <c r="I699" i="12"/>
  <c r="O699" i="12"/>
  <c r="Q699" i="12"/>
  <c r="W699" i="12"/>
  <c r="Y699" i="12"/>
  <c r="AE699" i="12"/>
  <c r="AG699" i="12"/>
  <c r="G699" i="12"/>
  <c r="N779" i="12"/>
  <c r="V779" i="12"/>
  <c r="AD779" i="12"/>
  <c r="G779" i="12"/>
  <c r="O779" i="12"/>
  <c r="W779" i="12"/>
  <c r="AE779" i="12"/>
  <c r="H779" i="12"/>
  <c r="P779" i="12"/>
  <c r="X779" i="12"/>
  <c r="AF779" i="12"/>
  <c r="I779" i="12"/>
  <c r="Q779" i="12"/>
  <c r="Y779" i="12"/>
  <c r="AG779" i="12"/>
  <c r="J779" i="12"/>
  <c r="R779" i="12"/>
  <c r="Z779" i="12"/>
  <c r="AH779" i="12"/>
  <c r="K779" i="12"/>
  <c r="S779" i="12"/>
  <c r="AA779" i="12"/>
  <c r="M779" i="12"/>
  <c r="U779" i="12"/>
  <c r="AC779" i="12"/>
  <c r="L779" i="12"/>
  <c r="AB779" i="12"/>
  <c r="T779" i="12"/>
  <c r="J820" i="12"/>
  <c r="R820" i="12"/>
  <c r="Z820" i="12"/>
  <c r="AH820" i="12"/>
  <c r="K820" i="12"/>
  <c r="S820" i="12"/>
  <c r="AA820" i="12"/>
  <c r="L820" i="12"/>
  <c r="T820" i="12"/>
  <c r="AB820" i="12"/>
  <c r="M820" i="12"/>
  <c r="U820" i="12"/>
  <c r="AC820" i="12"/>
  <c r="N820" i="12"/>
  <c r="V820" i="12"/>
  <c r="AD820" i="12"/>
  <c r="G820" i="12"/>
  <c r="O820" i="12"/>
  <c r="W820" i="12"/>
  <c r="AE820" i="12"/>
  <c r="I820" i="12"/>
  <c r="Q820" i="12"/>
  <c r="Y820" i="12"/>
  <c r="AG820" i="12"/>
  <c r="AF820" i="12"/>
  <c r="H820" i="12"/>
  <c r="P820" i="12"/>
  <c r="X820" i="12"/>
  <c r="G1028" i="12"/>
  <c r="O1028" i="12"/>
  <c r="W1028" i="12"/>
  <c r="AE1028" i="12"/>
  <c r="H1028" i="12"/>
  <c r="P1028" i="12"/>
  <c r="X1028" i="12"/>
  <c r="AF1028" i="12"/>
  <c r="I1028" i="12"/>
  <c r="Q1028" i="12"/>
  <c r="Y1028" i="12"/>
  <c r="AG1028" i="12"/>
  <c r="J1028" i="12"/>
  <c r="R1028" i="12"/>
  <c r="Z1028" i="12"/>
  <c r="AH1028" i="12"/>
  <c r="L1028" i="12"/>
  <c r="T1028" i="12"/>
  <c r="AB1028" i="12"/>
  <c r="N1028" i="12"/>
  <c r="V1028" i="12"/>
  <c r="AD1028" i="12"/>
  <c r="AC1028" i="12"/>
  <c r="K1028" i="12"/>
  <c r="M1028" i="12"/>
  <c r="S1028" i="12"/>
  <c r="U1028" i="12"/>
  <c r="AA1028" i="12"/>
  <c r="G770" i="12"/>
  <c r="O770" i="12"/>
  <c r="W770" i="12"/>
  <c r="AE770" i="12"/>
  <c r="H770" i="12"/>
  <c r="P770" i="12"/>
  <c r="X770" i="12"/>
  <c r="AF770" i="12"/>
  <c r="J770" i="12"/>
  <c r="R770" i="12"/>
  <c r="Z770" i="12"/>
  <c r="AH770" i="12"/>
  <c r="N770" i="12"/>
  <c r="V770" i="12"/>
  <c r="AD770" i="12"/>
  <c r="I770" i="12"/>
  <c r="Y770" i="12"/>
  <c r="K770" i="12"/>
  <c r="AA770" i="12"/>
  <c r="L770" i="12"/>
  <c r="AB770" i="12"/>
  <c r="M770" i="12"/>
  <c r="AC770" i="12"/>
  <c r="Q770" i="12"/>
  <c r="AG770" i="12"/>
  <c r="S770" i="12"/>
  <c r="U770" i="12"/>
  <c r="T770" i="12"/>
  <c r="K802" i="12"/>
  <c r="S802" i="12"/>
  <c r="AA802" i="12"/>
  <c r="L802" i="12"/>
  <c r="T802" i="12"/>
  <c r="AB802" i="12"/>
  <c r="M802" i="12"/>
  <c r="U802" i="12"/>
  <c r="AC802" i="12"/>
  <c r="N802" i="12"/>
  <c r="V802" i="12"/>
  <c r="AD802" i="12"/>
  <c r="H802" i="12"/>
  <c r="P802" i="12"/>
  <c r="X802" i="12"/>
  <c r="AF802" i="12"/>
  <c r="J802" i="12"/>
  <c r="R802" i="12"/>
  <c r="Z802" i="12"/>
  <c r="AH802" i="12"/>
  <c r="W802" i="12"/>
  <c r="Y802" i="12"/>
  <c r="AE802" i="12"/>
  <c r="AG802" i="12"/>
  <c r="G802" i="12"/>
  <c r="I802" i="12"/>
  <c r="Q802" i="12"/>
  <c r="O802" i="12"/>
  <c r="L834" i="12"/>
  <c r="T834" i="12"/>
  <c r="AB834" i="12"/>
  <c r="M834" i="12"/>
  <c r="U834" i="12"/>
  <c r="AC834" i="12"/>
  <c r="N834" i="12"/>
  <c r="V834" i="12"/>
  <c r="AD834" i="12"/>
  <c r="K834" i="12"/>
  <c r="S834" i="12"/>
  <c r="AA834" i="12"/>
  <c r="P834" i="12"/>
  <c r="AF834" i="12"/>
  <c r="Q834" i="12"/>
  <c r="AG834" i="12"/>
  <c r="R834" i="12"/>
  <c r="AH834" i="12"/>
  <c r="G834" i="12"/>
  <c r="W834" i="12"/>
  <c r="H834" i="12"/>
  <c r="X834" i="12"/>
  <c r="I834" i="12"/>
  <c r="Y834" i="12"/>
  <c r="J834" i="12"/>
  <c r="Z834" i="12"/>
  <c r="AE834" i="12"/>
  <c r="O834" i="12"/>
  <c r="K866" i="12"/>
  <c r="S866" i="12"/>
  <c r="AA866" i="12"/>
  <c r="L866" i="12"/>
  <c r="T866" i="12"/>
  <c r="AB866" i="12"/>
  <c r="M866" i="12"/>
  <c r="U866" i="12"/>
  <c r="AC866" i="12"/>
  <c r="N866" i="12"/>
  <c r="V866" i="12"/>
  <c r="AD866" i="12"/>
  <c r="G866" i="12"/>
  <c r="O866" i="12"/>
  <c r="W866" i="12"/>
  <c r="AE866" i="12"/>
  <c r="H866" i="12"/>
  <c r="P866" i="12"/>
  <c r="X866" i="12"/>
  <c r="AF866" i="12"/>
  <c r="J866" i="12"/>
  <c r="R866" i="12"/>
  <c r="Z866" i="12"/>
  <c r="AH866" i="12"/>
  <c r="I866" i="12"/>
  <c r="Q866" i="12"/>
  <c r="Y866" i="12"/>
  <c r="AG866" i="12"/>
  <c r="K898" i="12"/>
  <c r="S898" i="12"/>
  <c r="L898" i="12"/>
  <c r="T898" i="12"/>
  <c r="M898" i="12"/>
  <c r="N898" i="12"/>
  <c r="H898" i="12"/>
  <c r="P898" i="12"/>
  <c r="J898" i="12"/>
  <c r="R898" i="12"/>
  <c r="W898" i="12"/>
  <c r="AE898" i="12"/>
  <c r="X898" i="12"/>
  <c r="AF898" i="12"/>
  <c r="G898" i="12"/>
  <c r="Y898" i="12"/>
  <c r="AG898" i="12"/>
  <c r="I898" i="12"/>
  <c r="Z898" i="12"/>
  <c r="AH898" i="12"/>
  <c r="O898" i="12"/>
  <c r="AA898" i="12"/>
  <c r="Q898" i="12"/>
  <c r="AB898" i="12"/>
  <c r="U898" i="12"/>
  <c r="AC898" i="12"/>
  <c r="V898" i="12"/>
  <c r="AD898" i="12"/>
  <c r="G930" i="12"/>
  <c r="O930" i="12"/>
  <c r="W930" i="12"/>
  <c r="AE930" i="12"/>
  <c r="H930" i="12"/>
  <c r="P930" i="12"/>
  <c r="X930" i="12"/>
  <c r="AF930" i="12"/>
  <c r="I930" i="12"/>
  <c r="Q930" i="12"/>
  <c r="Y930" i="12"/>
  <c r="AG930" i="12"/>
  <c r="J930" i="12"/>
  <c r="R930" i="12"/>
  <c r="Z930" i="12"/>
  <c r="AH930" i="12"/>
  <c r="K930" i="12"/>
  <c r="S930" i="12"/>
  <c r="AA930" i="12"/>
  <c r="M930" i="12"/>
  <c r="U930" i="12"/>
  <c r="AC930" i="12"/>
  <c r="L930" i="12"/>
  <c r="N930" i="12"/>
  <c r="T930" i="12"/>
  <c r="V930" i="12"/>
  <c r="AB930" i="12"/>
  <c r="AD930" i="12"/>
  <c r="H962" i="12"/>
  <c r="P962" i="12"/>
  <c r="X962" i="12"/>
  <c r="AF962" i="12"/>
  <c r="I962" i="12"/>
  <c r="Q962" i="12"/>
  <c r="Y962" i="12"/>
  <c r="AG962" i="12"/>
  <c r="J962" i="12"/>
  <c r="R962" i="12"/>
  <c r="Z962" i="12"/>
  <c r="AH962" i="12"/>
  <c r="K962" i="12"/>
  <c r="S962" i="12"/>
  <c r="AA962" i="12"/>
  <c r="M962" i="12"/>
  <c r="U962" i="12"/>
  <c r="AC962" i="12"/>
  <c r="G962" i="12"/>
  <c r="O962" i="12"/>
  <c r="W962" i="12"/>
  <c r="AE962" i="12"/>
  <c r="L962" i="12"/>
  <c r="N962" i="12"/>
  <c r="T962" i="12"/>
  <c r="V962" i="12"/>
  <c r="AB962" i="12"/>
  <c r="AD962" i="12"/>
  <c r="I1026" i="12"/>
  <c r="Q1026" i="12"/>
  <c r="Y1026" i="12"/>
  <c r="AG1026" i="12"/>
  <c r="J1026" i="12"/>
  <c r="R1026" i="12"/>
  <c r="Z1026" i="12"/>
  <c r="AH1026" i="12"/>
  <c r="K1026" i="12"/>
  <c r="S1026" i="12"/>
  <c r="AA1026" i="12"/>
  <c r="L1026" i="12"/>
  <c r="T1026" i="12"/>
  <c r="AB1026" i="12"/>
  <c r="N1026" i="12"/>
  <c r="V1026" i="12"/>
  <c r="AD1026" i="12"/>
  <c r="H1026" i="12"/>
  <c r="P1026" i="12"/>
  <c r="X1026" i="12"/>
  <c r="AF1026" i="12"/>
  <c r="W1026" i="12"/>
  <c r="AC1026" i="12"/>
  <c r="AE1026" i="12"/>
  <c r="G1026" i="12"/>
  <c r="M1026" i="12"/>
  <c r="O1026" i="12"/>
  <c r="U1026" i="12"/>
  <c r="N1090" i="12"/>
  <c r="V1090" i="12"/>
  <c r="AD1090" i="12"/>
  <c r="G1090" i="12"/>
  <c r="O1090" i="12"/>
  <c r="W1090" i="12"/>
  <c r="AE1090" i="12"/>
  <c r="H1090" i="12"/>
  <c r="P1090" i="12"/>
  <c r="X1090" i="12"/>
  <c r="AF1090" i="12"/>
  <c r="I1090" i="12"/>
  <c r="Q1090" i="12"/>
  <c r="Y1090" i="12"/>
  <c r="AG1090" i="12"/>
  <c r="J1090" i="12"/>
  <c r="R1090" i="12"/>
  <c r="Z1090" i="12"/>
  <c r="AH1090" i="12"/>
  <c r="K1090" i="12"/>
  <c r="S1090" i="12"/>
  <c r="AA1090" i="12"/>
  <c r="M1090" i="12"/>
  <c r="U1090" i="12"/>
  <c r="AC1090" i="12"/>
  <c r="T1090" i="12"/>
  <c r="AB1090" i="12"/>
  <c r="L1090" i="12"/>
  <c r="K963" i="12"/>
  <c r="S963" i="12"/>
  <c r="AA963" i="12"/>
  <c r="L963" i="12"/>
  <c r="T963" i="12"/>
  <c r="AB963" i="12"/>
  <c r="M963" i="12"/>
  <c r="U963" i="12"/>
  <c r="AC963" i="12"/>
  <c r="N963" i="12"/>
  <c r="V963" i="12"/>
  <c r="AD963" i="12"/>
  <c r="H963" i="12"/>
  <c r="P963" i="12"/>
  <c r="X963" i="12"/>
  <c r="AF963" i="12"/>
  <c r="J963" i="12"/>
  <c r="R963" i="12"/>
  <c r="Z963" i="12"/>
  <c r="AH963" i="12"/>
  <c r="O963" i="12"/>
  <c r="Q963" i="12"/>
  <c r="W963" i="12"/>
  <c r="Y963" i="12"/>
  <c r="AE963" i="12"/>
  <c r="AG963" i="12"/>
  <c r="G963" i="12"/>
  <c r="I963" i="12"/>
  <c r="I780" i="12"/>
  <c r="Q780" i="12"/>
  <c r="Y780" i="12"/>
  <c r="AG780" i="12"/>
  <c r="J780" i="12"/>
  <c r="R780" i="12"/>
  <c r="Z780" i="12"/>
  <c r="AH780" i="12"/>
  <c r="K780" i="12"/>
  <c r="S780" i="12"/>
  <c r="AA780" i="12"/>
  <c r="L780" i="12"/>
  <c r="T780" i="12"/>
  <c r="AB780" i="12"/>
  <c r="M780" i="12"/>
  <c r="U780" i="12"/>
  <c r="AC780" i="12"/>
  <c r="N780" i="12"/>
  <c r="V780" i="12"/>
  <c r="AD780" i="12"/>
  <c r="H780" i="12"/>
  <c r="P780" i="12"/>
  <c r="X780" i="12"/>
  <c r="AF780" i="12"/>
  <c r="G780" i="12"/>
  <c r="O780" i="12"/>
  <c r="W780" i="12"/>
  <c r="AE780" i="12"/>
  <c r="M916" i="12"/>
  <c r="U916" i="12"/>
  <c r="AC916" i="12"/>
  <c r="N916" i="12"/>
  <c r="V916" i="12"/>
  <c r="AD916" i="12"/>
  <c r="G916" i="12"/>
  <c r="O916" i="12"/>
  <c r="W916" i="12"/>
  <c r="AE916" i="12"/>
  <c r="H916" i="12"/>
  <c r="P916" i="12"/>
  <c r="X916" i="12"/>
  <c r="AF916" i="12"/>
  <c r="I916" i="12"/>
  <c r="Q916" i="12"/>
  <c r="Y916" i="12"/>
  <c r="AG916" i="12"/>
  <c r="K916" i="12"/>
  <c r="S916" i="12"/>
  <c r="AA916" i="12"/>
  <c r="AB916" i="12"/>
  <c r="AH916" i="12"/>
  <c r="J916" i="12"/>
  <c r="L916" i="12"/>
  <c r="R916" i="12"/>
  <c r="Z916" i="12"/>
  <c r="T916" i="12"/>
  <c r="G1044" i="12"/>
  <c r="O1044" i="12"/>
  <c r="W1044" i="12"/>
  <c r="AE1044" i="12"/>
  <c r="H1044" i="12"/>
  <c r="P1044" i="12"/>
  <c r="X1044" i="12"/>
  <c r="AF1044" i="12"/>
  <c r="I1044" i="12"/>
  <c r="Q1044" i="12"/>
  <c r="Y1044" i="12"/>
  <c r="AG1044" i="12"/>
  <c r="J1044" i="12"/>
  <c r="R1044" i="12"/>
  <c r="Z1044" i="12"/>
  <c r="AH1044" i="12"/>
  <c r="L1044" i="12"/>
  <c r="T1044" i="12"/>
  <c r="AB1044" i="12"/>
  <c r="N1044" i="12"/>
  <c r="V1044" i="12"/>
  <c r="AD1044" i="12"/>
  <c r="M1044" i="12"/>
  <c r="S1044" i="12"/>
  <c r="U1044" i="12"/>
  <c r="AA1044" i="12"/>
  <c r="AC1044" i="12"/>
  <c r="K1044" i="12"/>
  <c r="I741" i="12"/>
  <c r="K741" i="12"/>
  <c r="L741" i="12"/>
  <c r="H741" i="12"/>
  <c r="P741" i="12"/>
  <c r="S741" i="12"/>
  <c r="AA741" i="12"/>
  <c r="G741" i="12"/>
  <c r="T741" i="12"/>
  <c r="AB741" i="12"/>
  <c r="J741" i="12"/>
  <c r="U741" i="12"/>
  <c r="AC741" i="12"/>
  <c r="M741" i="12"/>
  <c r="V741" i="12"/>
  <c r="AD741" i="12"/>
  <c r="N741" i="12"/>
  <c r="W741" i="12"/>
  <c r="AE741" i="12"/>
  <c r="O741" i="12"/>
  <c r="X741" i="12"/>
  <c r="AF741" i="12"/>
  <c r="Y741" i="12"/>
  <c r="Z741" i="12"/>
  <c r="AG741" i="12"/>
  <c r="AH741" i="12"/>
  <c r="R741" i="12"/>
  <c r="Q741" i="12"/>
  <c r="L877" i="12"/>
  <c r="T877" i="12"/>
  <c r="AB877" i="12"/>
  <c r="M877" i="12"/>
  <c r="U877" i="12"/>
  <c r="AC877" i="12"/>
  <c r="N877" i="12"/>
  <c r="V877" i="12"/>
  <c r="AD877" i="12"/>
  <c r="G877" i="12"/>
  <c r="O877" i="12"/>
  <c r="W877" i="12"/>
  <c r="AE877" i="12"/>
  <c r="I877" i="12"/>
  <c r="Q877" i="12"/>
  <c r="Y877" i="12"/>
  <c r="AG877" i="12"/>
  <c r="K877" i="12"/>
  <c r="S877" i="12"/>
  <c r="AA877" i="12"/>
  <c r="AF877" i="12"/>
  <c r="AH877" i="12"/>
  <c r="H877" i="12"/>
  <c r="J877" i="12"/>
  <c r="P877" i="12"/>
  <c r="R877" i="12"/>
  <c r="X877" i="12"/>
  <c r="Z877" i="12"/>
  <c r="J989" i="12"/>
  <c r="R989" i="12"/>
  <c r="Z989" i="12"/>
  <c r="AH989" i="12"/>
  <c r="K989" i="12"/>
  <c r="S989" i="12"/>
  <c r="AA989" i="12"/>
  <c r="L989" i="12"/>
  <c r="T989" i="12"/>
  <c r="AB989" i="12"/>
  <c r="M989" i="12"/>
  <c r="U989" i="12"/>
  <c r="AC989" i="12"/>
  <c r="N989" i="12"/>
  <c r="V989" i="12"/>
  <c r="AD989" i="12"/>
  <c r="H989" i="12"/>
  <c r="P989" i="12"/>
  <c r="X989" i="12"/>
  <c r="AF989" i="12"/>
  <c r="I989" i="12"/>
  <c r="O989" i="12"/>
  <c r="Q989" i="12"/>
  <c r="W989" i="12"/>
  <c r="Y989" i="12"/>
  <c r="AE989" i="12"/>
  <c r="G989" i="12"/>
  <c r="AG989" i="12"/>
  <c r="N891" i="12"/>
  <c r="V891" i="12"/>
  <c r="AD891" i="12"/>
  <c r="G891" i="12"/>
  <c r="O891" i="12"/>
  <c r="W891" i="12"/>
  <c r="AE891" i="12"/>
  <c r="H891" i="12"/>
  <c r="P891" i="12"/>
  <c r="X891" i="12"/>
  <c r="AF891" i="12"/>
  <c r="I891" i="12"/>
  <c r="Q891" i="12"/>
  <c r="Y891" i="12"/>
  <c r="AG891" i="12"/>
  <c r="K891" i="12"/>
  <c r="S891" i="12"/>
  <c r="AA891" i="12"/>
  <c r="M891" i="12"/>
  <c r="U891" i="12"/>
  <c r="AC891" i="12"/>
  <c r="J891" i="12"/>
  <c r="L891" i="12"/>
  <c r="R891" i="12"/>
  <c r="T891" i="12"/>
  <c r="Z891" i="12"/>
  <c r="AB891" i="12"/>
  <c r="AH891" i="12"/>
  <c r="I701" i="12"/>
  <c r="Q701" i="12"/>
  <c r="Y701" i="12"/>
  <c r="AG701" i="12"/>
  <c r="J701" i="12"/>
  <c r="R701" i="12"/>
  <c r="Z701" i="12"/>
  <c r="AH701" i="12"/>
  <c r="K701" i="12"/>
  <c r="S701" i="12"/>
  <c r="AA701" i="12"/>
  <c r="L701" i="12"/>
  <c r="T701" i="12"/>
  <c r="AB701" i="12"/>
  <c r="N701" i="12"/>
  <c r="H701" i="12"/>
  <c r="P701" i="12"/>
  <c r="X701" i="12"/>
  <c r="AF701" i="12"/>
  <c r="O701" i="12"/>
  <c r="U701" i="12"/>
  <c r="V701" i="12"/>
  <c r="W701" i="12"/>
  <c r="AC701" i="12"/>
  <c r="AD701" i="12"/>
  <c r="G701" i="12"/>
  <c r="AE701" i="12"/>
  <c r="M701" i="12"/>
  <c r="L869" i="12"/>
  <c r="T869" i="12"/>
  <c r="AB869" i="12"/>
  <c r="M869" i="12"/>
  <c r="U869" i="12"/>
  <c r="AC869" i="12"/>
  <c r="N869" i="12"/>
  <c r="V869" i="12"/>
  <c r="AD869" i="12"/>
  <c r="G869" i="12"/>
  <c r="O869" i="12"/>
  <c r="W869" i="12"/>
  <c r="AE869" i="12"/>
  <c r="H869" i="12"/>
  <c r="P869" i="12"/>
  <c r="X869" i="12"/>
  <c r="AF869" i="12"/>
  <c r="I869" i="12"/>
  <c r="Q869" i="12"/>
  <c r="Y869" i="12"/>
  <c r="AG869" i="12"/>
  <c r="K869" i="12"/>
  <c r="S869" i="12"/>
  <c r="AA869" i="12"/>
  <c r="R869" i="12"/>
  <c r="Z869" i="12"/>
  <c r="AH869" i="12"/>
  <c r="J869" i="12"/>
  <c r="L726" i="12"/>
  <c r="T726" i="12"/>
  <c r="AB726" i="12"/>
  <c r="M726" i="12"/>
  <c r="U726" i="12"/>
  <c r="AC726" i="12"/>
  <c r="N726" i="12"/>
  <c r="V726" i="12"/>
  <c r="AD726" i="12"/>
  <c r="G726" i="12"/>
  <c r="O726" i="12"/>
  <c r="W726" i="12"/>
  <c r="AE726" i="12"/>
  <c r="H726" i="12"/>
  <c r="P726" i="12"/>
  <c r="X726" i="12"/>
  <c r="AF726" i="12"/>
  <c r="K726" i="12"/>
  <c r="S726" i="12"/>
  <c r="AA726" i="12"/>
  <c r="AG726" i="12"/>
  <c r="AH726" i="12"/>
  <c r="I726" i="12"/>
  <c r="J726" i="12"/>
  <c r="Q726" i="12"/>
  <c r="R726" i="12"/>
  <c r="Y726" i="12"/>
  <c r="Z726" i="12"/>
  <c r="G758" i="12"/>
  <c r="K758" i="12"/>
  <c r="S758" i="12"/>
  <c r="AA758" i="12"/>
  <c r="L758" i="12"/>
  <c r="T758" i="12"/>
  <c r="AB758" i="12"/>
  <c r="M758" i="12"/>
  <c r="U758" i="12"/>
  <c r="AC758" i="12"/>
  <c r="N758" i="12"/>
  <c r="V758" i="12"/>
  <c r="AD758" i="12"/>
  <c r="O758" i="12"/>
  <c r="W758" i="12"/>
  <c r="AE758" i="12"/>
  <c r="H758" i="12"/>
  <c r="P758" i="12"/>
  <c r="X758" i="12"/>
  <c r="AF758" i="12"/>
  <c r="J758" i="12"/>
  <c r="R758" i="12"/>
  <c r="Z758" i="12"/>
  <c r="AH758" i="12"/>
  <c r="AG758" i="12"/>
  <c r="I758" i="12"/>
  <c r="Y758" i="12"/>
  <c r="Q758" i="12"/>
  <c r="G790" i="12"/>
  <c r="O790" i="12"/>
  <c r="W790" i="12"/>
  <c r="AE790" i="12"/>
  <c r="H790" i="12"/>
  <c r="P790" i="12"/>
  <c r="X790" i="12"/>
  <c r="AF790" i="12"/>
  <c r="I790" i="12"/>
  <c r="Q790" i="12"/>
  <c r="Y790" i="12"/>
  <c r="AG790" i="12"/>
  <c r="J790" i="12"/>
  <c r="R790" i="12"/>
  <c r="Z790" i="12"/>
  <c r="AH790" i="12"/>
  <c r="K790" i="12"/>
  <c r="S790" i="12"/>
  <c r="AA790" i="12"/>
  <c r="L790" i="12"/>
  <c r="T790" i="12"/>
  <c r="AB790" i="12"/>
  <c r="N790" i="12"/>
  <c r="V790" i="12"/>
  <c r="AD790" i="12"/>
  <c r="M790" i="12"/>
  <c r="AC790" i="12"/>
  <c r="U790" i="12"/>
  <c r="L950" i="12"/>
  <c r="T950" i="12"/>
  <c r="AB950" i="12"/>
  <c r="M950" i="12"/>
  <c r="U950" i="12"/>
  <c r="AC950" i="12"/>
  <c r="N950" i="12"/>
  <c r="V950" i="12"/>
  <c r="AD950" i="12"/>
  <c r="G950" i="12"/>
  <c r="O950" i="12"/>
  <c r="W950" i="12"/>
  <c r="AE950" i="12"/>
  <c r="I950" i="12"/>
  <c r="Q950" i="12"/>
  <c r="Y950" i="12"/>
  <c r="AG950" i="12"/>
  <c r="K950" i="12"/>
  <c r="S950" i="12"/>
  <c r="AA950" i="12"/>
  <c r="H950" i="12"/>
  <c r="J950" i="12"/>
  <c r="P950" i="12"/>
  <c r="R950" i="12"/>
  <c r="X950" i="12"/>
  <c r="Z950" i="12"/>
  <c r="AF950" i="12"/>
  <c r="AH950" i="12"/>
  <c r="G1078" i="12"/>
  <c r="O1078" i="12"/>
  <c r="W1078" i="12"/>
  <c r="AE1078" i="12"/>
  <c r="H1078" i="12"/>
  <c r="P1078" i="12"/>
  <c r="X1078" i="12"/>
  <c r="AF1078" i="12"/>
  <c r="I1078" i="12"/>
  <c r="Q1078" i="12"/>
  <c r="Y1078" i="12"/>
  <c r="AG1078" i="12"/>
  <c r="J1078" i="12"/>
  <c r="R1078" i="12"/>
  <c r="Z1078" i="12"/>
  <c r="AH1078" i="12"/>
  <c r="K1078" i="12"/>
  <c r="S1078" i="12"/>
  <c r="AA1078" i="12"/>
  <c r="M1078" i="12"/>
  <c r="U1078" i="12"/>
  <c r="AC1078" i="12"/>
  <c r="L1078" i="12"/>
  <c r="N1078" i="12"/>
  <c r="T1078" i="12"/>
  <c r="V1078" i="12"/>
  <c r="AB1078" i="12"/>
  <c r="AD1078" i="12"/>
  <c r="G753" i="12"/>
  <c r="O753" i="12"/>
  <c r="W753" i="12"/>
  <c r="AE753" i="12"/>
  <c r="H753" i="12"/>
  <c r="P753" i="12"/>
  <c r="X753" i="12"/>
  <c r="AF753" i="12"/>
  <c r="I753" i="12"/>
  <c r="Q753" i="12"/>
  <c r="Y753" i="12"/>
  <c r="AG753" i="12"/>
  <c r="J753" i="12"/>
  <c r="R753" i="12"/>
  <c r="Z753" i="12"/>
  <c r="AH753" i="12"/>
  <c r="L753" i="12"/>
  <c r="T753" i="12"/>
  <c r="AB753" i="12"/>
  <c r="N753" i="12"/>
  <c r="S753" i="12"/>
  <c r="U753" i="12"/>
  <c r="V753" i="12"/>
  <c r="AA753" i="12"/>
  <c r="AC753" i="12"/>
  <c r="M753" i="12"/>
  <c r="K753" i="12"/>
  <c r="AD753" i="12"/>
  <c r="I825" i="12"/>
  <c r="Q825" i="12"/>
  <c r="Y825" i="12"/>
  <c r="AG825" i="12"/>
  <c r="J825" i="12"/>
  <c r="R825" i="12"/>
  <c r="Z825" i="12"/>
  <c r="AH825" i="12"/>
  <c r="K825" i="12"/>
  <c r="S825" i="12"/>
  <c r="AA825" i="12"/>
  <c r="L825" i="12"/>
  <c r="T825" i="12"/>
  <c r="AB825" i="12"/>
  <c r="M825" i="12"/>
  <c r="U825" i="12"/>
  <c r="AC825" i="12"/>
  <c r="H825" i="12"/>
  <c r="P825" i="12"/>
  <c r="X825" i="12"/>
  <c r="AF825" i="12"/>
  <c r="W825" i="12"/>
  <c r="AD825" i="12"/>
  <c r="AE825" i="12"/>
  <c r="G825" i="12"/>
  <c r="N825" i="12"/>
  <c r="O825" i="12"/>
  <c r="V825" i="12"/>
  <c r="L921" i="12"/>
  <c r="T921" i="12"/>
  <c r="AB921" i="12"/>
  <c r="M921" i="12"/>
  <c r="U921" i="12"/>
  <c r="AC921" i="12"/>
  <c r="N921" i="12"/>
  <c r="V921" i="12"/>
  <c r="AD921" i="12"/>
  <c r="G921" i="12"/>
  <c r="O921" i="12"/>
  <c r="W921" i="12"/>
  <c r="AE921" i="12"/>
  <c r="H921" i="12"/>
  <c r="P921" i="12"/>
  <c r="X921" i="12"/>
  <c r="AF921" i="12"/>
  <c r="J921" i="12"/>
  <c r="R921" i="12"/>
  <c r="Z921" i="12"/>
  <c r="AH921" i="12"/>
  <c r="K921" i="12"/>
  <c r="Q921" i="12"/>
  <c r="S921" i="12"/>
  <c r="Y921" i="12"/>
  <c r="AA921" i="12"/>
  <c r="AG921" i="12"/>
  <c r="I921" i="12"/>
  <c r="N1009" i="12"/>
  <c r="V1009" i="12"/>
  <c r="AD1009" i="12"/>
  <c r="I1009" i="12"/>
  <c r="Q1009" i="12"/>
  <c r="Y1009" i="12"/>
  <c r="AG1009" i="12"/>
  <c r="J1009" i="12"/>
  <c r="R1009" i="12"/>
  <c r="Z1009" i="12"/>
  <c r="AH1009" i="12"/>
  <c r="L1009" i="12"/>
  <c r="T1009" i="12"/>
  <c r="AB1009" i="12"/>
  <c r="O1009" i="12"/>
  <c r="AE1009" i="12"/>
  <c r="P1009" i="12"/>
  <c r="AF1009" i="12"/>
  <c r="S1009" i="12"/>
  <c r="U1009" i="12"/>
  <c r="G1009" i="12"/>
  <c r="W1009" i="12"/>
  <c r="H1009" i="12"/>
  <c r="X1009" i="12"/>
  <c r="M1009" i="12"/>
  <c r="AC1009" i="12"/>
  <c r="K1009" i="12"/>
  <c r="AA1009" i="12"/>
  <c r="H1081" i="12"/>
  <c r="P1081" i="12"/>
  <c r="X1081" i="12"/>
  <c r="AF1081" i="12"/>
  <c r="I1081" i="12"/>
  <c r="Q1081" i="12"/>
  <c r="Y1081" i="12"/>
  <c r="AG1081" i="12"/>
  <c r="J1081" i="12"/>
  <c r="R1081" i="12"/>
  <c r="Z1081" i="12"/>
  <c r="AH1081" i="12"/>
  <c r="K1081" i="12"/>
  <c r="S1081" i="12"/>
  <c r="AA1081" i="12"/>
  <c r="L1081" i="12"/>
  <c r="T1081" i="12"/>
  <c r="AB1081" i="12"/>
  <c r="N1081" i="12"/>
  <c r="V1081" i="12"/>
  <c r="AD1081" i="12"/>
  <c r="U1081" i="12"/>
  <c r="W1081" i="12"/>
  <c r="AC1081" i="12"/>
  <c r="AE1081" i="12"/>
  <c r="G1081" i="12"/>
  <c r="O1081" i="12"/>
  <c r="M1081" i="12"/>
  <c r="L987" i="12"/>
  <c r="T987" i="12"/>
  <c r="AB987" i="12"/>
  <c r="M987" i="12"/>
  <c r="U987" i="12"/>
  <c r="AC987" i="12"/>
  <c r="N987" i="12"/>
  <c r="V987" i="12"/>
  <c r="AD987" i="12"/>
  <c r="G987" i="12"/>
  <c r="O987" i="12"/>
  <c r="W987" i="12"/>
  <c r="AE987" i="12"/>
  <c r="H987" i="12"/>
  <c r="P987" i="12"/>
  <c r="X987" i="12"/>
  <c r="AF987" i="12"/>
  <c r="J987" i="12"/>
  <c r="R987" i="12"/>
  <c r="Z987" i="12"/>
  <c r="AH987" i="12"/>
  <c r="I987" i="12"/>
  <c r="K987" i="12"/>
  <c r="Q987" i="12"/>
  <c r="S987" i="12"/>
  <c r="Y987" i="12"/>
  <c r="AG987" i="12"/>
  <c r="AA987" i="12"/>
  <c r="N1083" i="12"/>
  <c r="V1083" i="12"/>
  <c r="AD1083" i="12"/>
  <c r="G1083" i="12"/>
  <c r="O1083" i="12"/>
  <c r="W1083" i="12"/>
  <c r="AE1083" i="12"/>
  <c r="H1083" i="12"/>
  <c r="P1083" i="12"/>
  <c r="X1083" i="12"/>
  <c r="AF1083" i="12"/>
  <c r="I1083" i="12"/>
  <c r="Q1083" i="12"/>
  <c r="Y1083" i="12"/>
  <c r="AG1083" i="12"/>
  <c r="J1083" i="12"/>
  <c r="R1083" i="12"/>
  <c r="Z1083" i="12"/>
  <c r="AH1083" i="12"/>
  <c r="L1083" i="12"/>
  <c r="T1083" i="12"/>
  <c r="AB1083" i="12"/>
  <c r="AA1083" i="12"/>
  <c r="AC1083" i="12"/>
  <c r="K1083" i="12"/>
  <c r="M1083" i="12"/>
  <c r="U1083" i="12"/>
  <c r="S1083" i="12"/>
  <c r="N700" i="12"/>
  <c r="V700" i="12"/>
  <c r="AD700" i="12"/>
  <c r="G700" i="12"/>
  <c r="O700" i="12"/>
  <c r="W700" i="12"/>
  <c r="AE700" i="12"/>
  <c r="H700" i="12"/>
  <c r="P700" i="12"/>
  <c r="X700" i="12"/>
  <c r="AF700" i="12"/>
  <c r="I700" i="12"/>
  <c r="Q700" i="12"/>
  <c r="Y700" i="12"/>
  <c r="AG700" i="12"/>
  <c r="K700" i="12"/>
  <c r="S700" i="12"/>
  <c r="AA700" i="12"/>
  <c r="M700" i="12"/>
  <c r="U700" i="12"/>
  <c r="AC700" i="12"/>
  <c r="L700" i="12"/>
  <c r="R700" i="12"/>
  <c r="T700" i="12"/>
  <c r="Z700" i="12"/>
  <c r="AB700" i="12"/>
  <c r="AH700" i="12"/>
  <c r="J700" i="12"/>
  <c r="J828" i="12"/>
  <c r="R828" i="12"/>
  <c r="Z828" i="12"/>
  <c r="AH828" i="12"/>
  <c r="K828" i="12"/>
  <c r="S828" i="12"/>
  <c r="AA828" i="12"/>
  <c r="L828" i="12"/>
  <c r="T828" i="12"/>
  <c r="AB828" i="12"/>
  <c r="N828" i="12"/>
  <c r="V828" i="12"/>
  <c r="I828" i="12"/>
  <c r="Q828" i="12"/>
  <c r="Y828" i="12"/>
  <c r="AG828" i="12"/>
  <c r="H828" i="12"/>
  <c r="AD828" i="12"/>
  <c r="M828" i="12"/>
  <c r="AE828" i="12"/>
  <c r="O828" i="12"/>
  <c r="AF828" i="12"/>
  <c r="P828" i="12"/>
  <c r="U828" i="12"/>
  <c r="W828" i="12"/>
  <c r="X828" i="12"/>
  <c r="G828" i="12"/>
  <c r="AC828" i="12"/>
  <c r="M908" i="12"/>
  <c r="U908" i="12"/>
  <c r="AC908" i="12"/>
  <c r="N908" i="12"/>
  <c r="V908" i="12"/>
  <c r="AD908" i="12"/>
  <c r="G908" i="12"/>
  <c r="O908" i="12"/>
  <c r="W908" i="12"/>
  <c r="AE908" i="12"/>
  <c r="H908" i="12"/>
  <c r="P908" i="12"/>
  <c r="X908" i="12"/>
  <c r="AF908" i="12"/>
  <c r="I908" i="12"/>
  <c r="Q908" i="12"/>
  <c r="Y908" i="12"/>
  <c r="AG908" i="12"/>
  <c r="J908" i="12"/>
  <c r="R908" i="12"/>
  <c r="Z908" i="12"/>
  <c r="AH908" i="12"/>
  <c r="K908" i="12"/>
  <c r="S908" i="12"/>
  <c r="AA908" i="12"/>
  <c r="L908" i="12"/>
  <c r="T908" i="12"/>
  <c r="AB908" i="12"/>
  <c r="G1012" i="12"/>
  <c r="O1012" i="12"/>
  <c r="W1012" i="12"/>
  <c r="AE1012" i="12"/>
  <c r="J1012" i="12"/>
  <c r="M1012" i="12"/>
  <c r="U1012" i="12"/>
  <c r="AC1012" i="12"/>
  <c r="H1012" i="12"/>
  <c r="S1012" i="12"/>
  <c r="AD1012" i="12"/>
  <c r="I1012" i="12"/>
  <c r="T1012" i="12"/>
  <c r="AF1012" i="12"/>
  <c r="K1012" i="12"/>
  <c r="V1012" i="12"/>
  <c r="AG1012" i="12"/>
  <c r="L1012" i="12"/>
  <c r="X1012" i="12"/>
  <c r="AH1012" i="12"/>
  <c r="N1012" i="12"/>
  <c r="Y1012" i="12"/>
  <c r="P1012" i="12"/>
  <c r="Z1012" i="12"/>
  <c r="R1012" i="12"/>
  <c r="AB1012" i="12"/>
  <c r="Q1012" i="12"/>
  <c r="AA1012" i="12"/>
  <c r="K749" i="12"/>
  <c r="S749" i="12"/>
  <c r="AA749" i="12"/>
  <c r="L749" i="12"/>
  <c r="T749" i="12"/>
  <c r="AB749" i="12"/>
  <c r="M749" i="12"/>
  <c r="U749" i="12"/>
  <c r="AC749" i="12"/>
  <c r="N749" i="12"/>
  <c r="V749" i="12"/>
  <c r="AD749" i="12"/>
  <c r="H749" i="12"/>
  <c r="P749" i="12"/>
  <c r="X749" i="12"/>
  <c r="AF749" i="12"/>
  <c r="Y749" i="12"/>
  <c r="G749" i="12"/>
  <c r="Z749" i="12"/>
  <c r="I749" i="12"/>
  <c r="AE749" i="12"/>
  <c r="J749" i="12"/>
  <c r="AG749" i="12"/>
  <c r="O749" i="12"/>
  <c r="AH749" i="12"/>
  <c r="Q749" i="12"/>
  <c r="W749" i="12"/>
  <c r="R749" i="12"/>
  <c r="I949" i="12"/>
  <c r="Q949" i="12"/>
  <c r="Y949" i="12"/>
  <c r="AG949" i="12"/>
  <c r="J949" i="12"/>
  <c r="R949" i="12"/>
  <c r="Z949" i="12"/>
  <c r="AH949" i="12"/>
  <c r="K949" i="12"/>
  <c r="S949" i="12"/>
  <c r="AA949" i="12"/>
  <c r="L949" i="12"/>
  <c r="T949" i="12"/>
  <c r="AB949" i="12"/>
  <c r="N949" i="12"/>
  <c r="V949" i="12"/>
  <c r="AD949" i="12"/>
  <c r="H949" i="12"/>
  <c r="P949" i="12"/>
  <c r="X949" i="12"/>
  <c r="AF949" i="12"/>
  <c r="G949" i="12"/>
  <c r="M949" i="12"/>
  <c r="O949" i="12"/>
  <c r="U949" i="12"/>
  <c r="W949" i="12"/>
  <c r="AC949" i="12"/>
  <c r="AE949" i="12"/>
  <c r="L671" i="12"/>
  <c r="T671" i="12"/>
  <c r="AB671" i="12"/>
  <c r="M671" i="12"/>
  <c r="U671" i="12"/>
  <c r="AC671" i="12"/>
  <c r="N671" i="12"/>
  <c r="V671" i="12"/>
  <c r="AD671" i="12"/>
  <c r="G671" i="12"/>
  <c r="O671" i="12"/>
  <c r="W671" i="12"/>
  <c r="AE671" i="12"/>
  <c r="H671" i="12"/>
  <c r="P671" i="12"/>
  <c r="X671" i="12"/>
  <c r="AF671" i="12"/>
  <c r="I671" i="12"/>
  <c r="Q671" i="12"/>
  <c r="Y671" i="12"/>
  <c r="AG671" i="12"/>
  <c r="J671" i="12"/>
  <c r="R671" i="12"/>
  <c r="Z671" i="12"/>
  <c r="AH671" i="12"/>
  <c r="K671" i="12"/>
  <c r="S671" i="12"/>
  <c r="AA671" i="12"/>
  <c r="G703" i="12"/>
  <c r="O703" i="12"/>
  <c r="W703" i="12"/>
  <c r="AE703" i="12"/>
  <c r="H703" i="12"/>
  <c r="P703" i="12"/>
  <c r="X703" i="12"/>
  <c r="AF703" i="12"/>
  <c r="I703" i="12"/>
  <c r="Q703" i="12"/>
  <c r="Y703" i="12"/>
  <c r="AG703" i="12"/>
  <c r="J703" i="12"/>
  <c r="R703" i="12"/>
  <c r="Z703" i="12"/>
  <c r="AH703" i="12"/>
  <c r="N703" i="12"/>
  <c r="AD703" i="12"/>
  <c r="S703" i="12"/>
  <c r="T703" i="12"/>
  <c r="U703" i="12"/>
  <c r="V703" i="12"/>
  <c r="K703" i="12"/>
  <c r="AA703" i="12"/>
  <c r="L703" i="12"/>
  <c r="AB703" i="12"/>
  <c r="AC703" i="12"/>
  <c r="M703" i="12"/>
  <c r="G735" i="12"/>
  <c r="O735" i="12"/>
  <c r="W735" i="12"/>
  <c r="AE735" i="12"/>
  <c r="I735" i="12"/>
  <c r="Q735" i="12"/>
  <c r="Y735" i="12"/>
  <c r="AG735" i="12"/>
  <c r="J735" i="12"/>
  <c r="R735" i="12"/>
  <c r="Z735" i="12"/>
  <c r="AH735" i="12"/>
  <c r="K735" i="12"/>
  <c r="S735" i="12"/>
  <c r="AA735" i="12"/>
  <c r="N735" i="12"/>
  <c r="V735" i="12"/>
  <c r="AD735" i="12"/>
  <c r="H735" i="12"/>
  <c r="AC735" i="12"/>
  <c r="L735" i="12"/>
  <c r="AF735" i="12"/>
  <c r="M735" i="12"/>
  <c r="P735" i="12"/>
  <c r="T735" i="12"/>
  <c r="U735" i="12"/>
  <c r="X735" i="12"/>
  <c r="AB735" i="12"/>
  <c r="K831" i="12"/>
  <c r="S831" i="12"/>
  <c r="AA831" i="12"/>
  <c r="L831" i="12"/>
  <c r="T831" i="12"/>
  <c r="AB831" i="12"/>
  <c r="M831" i="12"/>
  <c r="U831" i="12"/>
  <c r="AC831" i="12"/>
  <c r="J831" i="12"/>
  <c r="R831" i="12"/>
  <c r="Z831" i="12"/>
  <c r="AH831" i="12"/>
  <c r="G831" i="12"/>
  <c r="W831" i="12"/>
  <c r="H831" i="12"/>
  <c r="X831" i="12"/>
  <c r="I831" i="12"/>
  <c r="Y831" i="12"/>
  <c r="N831" i="12"/>
  <c r="AD831" i="12"/>
  <c r="O831" i="12"/>
  <c r="AE831" i="12"/>
  <c r="P831" i="12"/>
  <c r="AF831" i="12"/>
  <c r="Q831" i="12"/>
  <c r="AG831" i="12"/>
  <c r="V831" i="12"/>
  <c r="M705" i="12"/>
  <c r="U705" i="12"/>
  <c r="AC705" i="12"/>
  <c r="N705" i="12"/>
  <c r="V705" i="12"/>
  <c r="AD705" i="12"/>
  <c r="H705" i="12"/>
  <c r="P705" i="12"/>
  <c r="X705" i="12"/>
  <c r="AF705" i="12"/>
  <c r="L705" i="12"/>
  <c r="Z705" i="12"/>
  <c r="O705" i="12"/>
  <c r="AA705" i="12"/>
  <c r="Q705" i="12"/>
  <c r="AB705" i="12"/>
  <c r="R705" i="12"/>
  <c r="AE705" i="12"/>
  <c r="G705" i="12"/>
  <c r="S705" i="12"/>
  <c r="AG705" i="12"/>
  <c r="I705" i="12"/>
  <c r="T705" i="12"/>
  <c r="AH705" i="12"/>
  <c r="J705" i="12"/>
  <c r="W705" i="12"/>
  <c r="K705" i="12"/>
  <c r="Y705" i="12"/>
  <c r="N1041" i="12"/>
  <c r="V1041" i="12"/>
  <c r="AD1041" i="12"/>
  <c r="G1041" i="12"/>
  <c r="O1041" i="12"/>
  <c r="W1041" i="12"/>
  <c r="AE1041" i="12"/>
  <c r="H1041" i="12"/>
  <c r="P1041" i="12"/>
  <c r="X1041" i="12"/>
  <c r="AF1041" i="12"/>
  <c r="I1041" i="12"/>
  <c r="Q1041" i="12"/>
  <c r="Y1041" i="12"/>
  <c r="AG1041" i="12"/>
  <c r="K1041" i="12"/>
  <c r="S1041" i="12"/>
  <c r="AA1041" i="12"/>
  <c r="M1041" i="12"/>
  <c r="U1041" i="12"/>
  <c r="AC1041" i="12"/>
  <c r="J1041" i="12"/>
  <c r="L1041" i="12"/>
  <c r="R1041" i="12"/>
  <c r="T1041" i="12"/>
  <c r="Z1041" i="12"/>
  <c r="AB1041" i="12"/>
  <c r="AH1041" i="12"/>
  <c r="N692" i="12"/>
  <c r="V692" i="12"/>
  <c r="AD692" i="12"/>
  <c r="G692" i="12"/>
  <c r="O692" i="12"/>
  <c r="W692" i="12"/>
  <c r="AE692" i="12"/>
  <c r="H692" i="12"/>
  <c r="P692" i="12"/>
  <c r="X692" i="12"/>
  <c r="AF692" i="12"/>
  <c r="I692" i="12"/>
  <c r="Q692" i="12"/>
  <c r="Y692" i="12"/>
  <c r="AG692" i="12"/>
  <c r="K692" i="12"/>
  <c r="S692" i="12"/>
  <c r="AA692" i="12"/>
  <c r="M692" i="12"/>
  <c r="U692" i="12"/>
  <c r="AC692" i="12"/>
  <c r="T692" i="12"/>
  <c r="Z692" i="12"/>
  <c r="AB692" i="12"/>
  <c r="AH692" i="12"/>
  <c r="J692" i="12"/>
  <c r="L692" i="12"/>
  <c r="R692" i="12"/>
  <c r="H765" i="12"/>
  <c r="P765" i="12"/>
  <c r="X765" i="12"/>
  <c r="AF765" i="12"/>
  <c r="I765" i="12"/>
  <c r="Q765" i="12"/>
  <c r="Y765" i="12"/>
  <c r="AG765" i="12"/>
  <c r="J765" i="12"/>
  <c r="R765" i="12"/>
  <c r="Z765" i="12"/>
  <c r="AH765" i="12"/>
  <c r="K765" i="12"/>
  <c r="S765" i="12"/>
  <c r="AA765" i="12"/>
  <c r="M765" i="12"/>
  <c r="U765" i="12"/>
  <c r="AC765" i="12"/>
  <c r="G765" i="12"/>
  <c r="O765" i="12"/>
  <c r="W765" i="12"/>
  <c r="AE765" i="12"/>
  <c r="T765" i="12"/>
  <c r="V765" i="12"/>
  <c r="AB765" i="12"/>
  <c r="AD765" i="12"/>
  <c r="N765" i="12"/>
  <c r="L765" i="12"/>
  <c r="H933" i="12"/>
  <c r="P933" i="12"/>
  <c r="X933" i="12"/>
  <c r="AF933" i="12"/>
  <c r="I933" i="12"/>
  <c r="Q933" i="12"/>
  <c r="Y933" i="12"/>
  <c r="AG933" i="12"/>
  <c r="J933" i="12"/>
  <c r="K933" i="12"/>
  <c r="S933" i="12"/>
  <c r="AA933" i="12"/>
  <c r="L933" i="12"/>
  <c r="T933" i="12"/>
  <c r="AB933" i="12"/>
  <c r="N933" i="12"/>
  <c r="V933" i="12"/>
  <c r="AD933" i="12"/>
  <c r="O933" i="12"/>
  <c r="R933" i="12"/>
  <c r="U933" i="12"/>
  <c r="W933" i="12"/>
  <c r="Z933" i="12"/>
  <c r="AC933" i="12"/>
  <c r="M933" i="12"/>
  <c r="AH933" i="12"/>
  <c r="G933" i="12"/>
  <c r="AE933" i="12"/>
  <c r="N856" i="12"/>
  <c r="V856" i="12"/>
  <c r="AD856" i="12"/>
  <c r="G856" i="12"/>
  <c r="O856" i="12"/>
  <c r="W856" i="12"/>
  <c r="AE856" i="12"/>
  <c r="I856" i="12"/>
  <c r="Q856" i="12"/>
  <c r="Y856" i="12"/>
  <c r="AG856" i="12"/>
  <c r="J856" i="12"/>
  <c r="R856" i="12"/>
  <c r="Z856" i="12"/>
  <c r="AH856" i="12"/>
  <c r="L856" i="12"/>
  <c r="AB856" i="12"/>
  <c r="M856" i="12"/>
  <c r="AC856" i="12"/>
  <c r="P856" i="12"/>
  <c r="AF856" i="12"/>
  <c r="S856" i="12"/>
  <c r="T856" i="12"/>
  <c r="U856" i="12"/>
  <c r="K856" i="12"/>
  <c r="AA856" i="12"/>
  <c r="H856" i="12"/>
  <c r="X856" i="12"/>
  <c r="M888" i="12"/>
  <c r="U888" i="12"/>
  <c r="AC888" i="12"/>
  <c r="N888" i="12"/>
  <c r="V888" i="12"/>
  <c r="AD888" i="12"/>
  <c r="G888" i="12"/>
  <c r="O888" i="12"/>
  <c r="W888" i="12"/>
  <c r="AE888" i="12"/>
  <c r="H888" i="12"/>
  <c r="P888" i="12"/>
  <c r="X888" i="12"/>
  <c r="AF888" i="12"/>
  <c r="J888" i="12"/>
  <c r="R888" i="12"/>
  <c r="Z888" i="12"/>
  <c r="AH888" i="12"/>
  <c r="L888" i="12"/>
  <c r="T888" i="12"/>
  <c r="AB888" i="12"/>
  <c r="AG888" i="12"/>
  <c r="I888" i="12"/>
  <c r="K888" i="12"/>
  <c r="Q888" i="12"/>
  <c r="S888" i="12"/>
  <c r="Y888" i="12"/>
  <c r="AA888" i="12"/>
  <c r="I920" i="12"/>
  <c r="Q920" i="12"/>
  <c r="Y920" i="12"/>
  <c r="AG920" i="12"/>
  <c r="J920" i="12"/>
  <c r="R920" i="12"/>
  <c r="Z920" i="12"/>
  <c r="AH920" i="12"/>
  <c r="K920" i="12"/>
  <c r="S920" i="12"/>
  <c r="AA920" i="12"/>
  <c r="L920" i="12"/>
  <c r="T920" i="12"/>
  <c r="AB920" i="12"/>
  <c r="M920" i="12"/>
  <c r="U920" i="12"/>
  <c r="AC920" i="12"/>
  <c r="G920" i="12"/>
  <c r="O920" i="12"/>
  <c r="W920" i="12"/>
  <c r="AE920" i="12"/>
  <c r="H920" i="12"/>
  <c r="N920" i="12"/>
  <c r="P920" i="12"/>
  <c r="V920" i="12"/>
  <c r="X920" i="12"/>
  <c r="AD920" i="12"/>
  <c r="AF920" i="12"/>
  <c r="K984" i="12"/>
  <c r="S984" i="12"/>
  <c r="AA984" i="12"/>
  <c r="L984" i="12"/>
  <c r="T984" i="12"/>
  <c r="AB984" i="12"/>
  <c r="M984" i="12"/>
  <c r="U984" i="12"/>
  <c r="AC984" i="12"/>
  <c r="N984" i="12"/>
  <c r="V984" i="12"/>
  <c r="AD984" i="12"/>
  <c r="G984" i="12"/>
  <c r="O984" i="12"/>
  <c r="W984" i="12"/>
  <c r="AE984" i="12"/>
  <c r="H984" i="12"/>
  <c r="P984" i="12"/>
  <c r="X984" i="12"/>
  <c r="AF984" i="12"/>
  <c r="I984" i="12"/>
  <c r="Q984" i="12"/>
  <c r="Y984" i="12"/>
  <c r="AG984" i="12"/>
  <c r="J984" i="12"/>
  <c r="R984" i="12"/>
  <c r="AH984" i="12"/>
  <c r="Z984" i="12"/>
  <c r="M1048" i="12"/>
  <c r="U1048" i="12"/>
  <c r="AC1048" i="12"/>
  <c r="N1048" i="12"/>
  <c r="V1048" i="12"/>
  <c r="AD1048" i="12"/>
  <c r="G1048" i="12"/>
  <c r="O1048" i="12"/>
  <c r="W1048" i="12"/>
  <c r="AE1048" i="12"/>
  <c r="H1048" i="12"/>
  <c r="P1048" i="12"/>
  <c r="X1048" i="12"/>
  <c r="AF1048" i="12"/>
  <c r="I1048" i="12"/>
  <c r="Q1048" i="12"/>
  <c r="Y1048" i="12"/>
  <c r="AG1048" i="12"/>
  <c r="J1048" i="12"/>
  <c r="R1048" i="12"/>
  <c r="Z1048" i="12"/>
  <c r="AH1048" i="12"/>
  <c r="K1048" i="12"/>
  <c r="S1048" i="12"/>
  <c r="AA1048" i="12"/>
  <c r="L1048" i="12"/>
  <c r="T1048" i="12"/>
  <c r="AB1048" i="12"/>
  <c r="M1080" i="12"/>
  <c r="U1080" i="12"/>
  <c r="AC1080" i="12"/>
  <c r="N1080" i="12"/>
  <c r="V1080" i="12"/>
  <c r="AD1080" i="12"/>
  <c r="G1080" i="12"/>
  <c r="O1080" i="12"/>
  <c r="W1080" i="12"/>
  <c r="AE1080" i="12"/>
  <c r="H1080" i="12"/>
  <c r="P1080" i="12"/>
  <c r="X1080" i="12"/>
  <c r="AF1080" i="12"/>
  <c r="I1080" i="12"/>
  <c r="Q1080" i="12"/>
  <c r="Y1080" i="12"/>
  <c r="AG1080" i="12"/>
  <c r="K1080" i="12"/>
  <c r="S1080" i="12"/>
  <c r="AA1080" i="12"/>
  <c r="R1080" i="12"/>
  <c r="T1080" i="12"/>
  <c r="Z1080" i="12"/>
  <c r="AB1080" i="12"/>
  <c r="AH1080" i="12"/>
  <c r="L1080" i="12"/>
  <c r="J1080" i="12"/>
  <c r="J665" i="12"/>
  <c r="R665" i="12"/>
  <c r="Z665" i="12"/>
  <c r="AH665" i="12"/>
  <c r="K665" i="12"/>
  <c r="S665" i="12"/>
  <c r="AA665" i="12"/>
  <c r="L665" i="12"/>
  <c r="T665" i="12"/>
  <c r="AB665" i="12"/>
  <c r="M665" i="12"/>
  <c r="U665" i="12"/>
  <c r="AC665" i="12"/>
  <c r="N665" i="12"/>
  <c r="V665" i="12"/>
  <c r="AD665" i="12"/>
  <c r="G665" i="12"/>
  <c r="O665" i="12"/>
  <c r="W665" i="12"/>
  <c r="AE665" i="12"/>
  <c r="H665" i="12"/>
  <c r="P665" i="12"/>
  <c r="X665" i="12"/>
  <c r="AF665" i="12"/>
  <c r="I665" i="12"/>
  <c r="Q665" i="12"/>
  <c r="Y665" i="12"/>
  <c r="AG665" i="12"/>
  <c r="H777" i="12"/>
  <c r="P777" i="12"/>
  <c r="X777" i="12"/>
  <c r="AF777" i="12"/>
  <c r="I777" i="12"/>
  <c r="Q777" i="12"/>
  <c r="Y777" i="12"/>
  <c r="AG777" i="12"/>
  <c r="J777" i="12"/>
  <c r="R777" i="12"/>
  <c r="Z777" i="12"/>
  <c r="AH777" i="12"/>
  <c r="K777" i="12"/>
  <c r="S777" i="12"/>
  <c r="AA777" i="12"/>
  <c r="L777" i="12"/>
  <c r="T777" i="12"/>
  <c r="AB777" i="12"/>
  <c r="M777" i="12"/>
  <c r="U777" i="12"/>
  <c r="AC777" i="12"/>
  <c r="G777" i="12"/>
  <c r="O777" i="12"/>
  <c r="W777" i="12"/>
  <c r="AE777" i="12"/>
  <c r="AD777" i="12"/>
  <c r="V777" i="12"/>
  <c r="N777" i="12"/>
  <c r="M969" i="12"/>
  <c r="U969" i="12"/>
  <c r="AC969" i="12"/>
  <c r="N969" i="12"/>
  <c r="V969" i="12"/>
  <c r="AD969" i="12"/>
  <c r="G969" i="12"/>
  <c r="O969" i="12"/>
  <c r="W969" i="12"/>
  <c r="AE969" i="12"/>
  <c r="H969" i="12"/>
  <c r="P969" i="12"/>
  <c r="X969" i="12"/>
  <c r="AF969" i="12"/>
  <c r="J969" i="12"/>
  <c r="R969" i="12"/>
  <c r="Z969" i="12"/>
  <c r="AH969" i="12"/>
  <c r="L969" i="12"/>
  <c r="T969" i="12"/>
  <c r="AB969" i="12"/>
  <c r="AG969" i="12"/>
  <c r="I969" i="12"/>
  <c r="K969" i="12"/>
  <c r="Q969" i="12"/>
  <c r="S969" i="12"/>
  <c r="Y969" i="12"/>
  <c r="AA969" i="12"/>
  <c r="H667" i="12"/>
  <c r="P667" i="12"/>
  <c r="X667" i="12"/>
  <c r="AF667" i="12"/>
  <c r="I667" i="12"/>
  <c r="Q667" i="12"/>
  <c r="Y667" i="12"/>
  <c r="AG667" i="12"/>
  <c r="J667" i="12"/>
  <c r="R667" i="12"/>
  <c r="Z667" i="12"/>
  <c r="AH667" i="12"/>
  <c r="K667" i="12"/>
  <c r="S667" i="12"/>
  <c r="AA667" i="12"/>
  <c r="L667" i="12"/>
  <c r="T667" i="12"/>
  <c r="AB667" i="12"/>
  <c r="M667" i="12"/>
  <c r="U667" i="12"/>
  <c r="AC667" i="12"/>
  <c r="N667" i="12"/>
  <c r="V667" i="12"/>
  <c r="AD667" i="12"/>
  <c r="G667" i="12"/>
  <c r="O667" i="12"/>
  <c r="W667" i="12"/>
  <c r="AE667" i="12"/>
  <c r="K739" i="12"/>
  <c r="S739" i="12"/>
  <c r="AA739" i="12"/>
  <c r="M739" i="12"/>
  <c r="U739" i="12"/>
  <c r="AC739" i="12"/>
  <c r="N739" i="12"/>
  <c r="V739" i="12"/>
  <c r="AD739" i="12"/>
  <c r="J739" i="12"/>
  <c r="R739" i="12"/>
  <c r="Z739" i="12"/>
  <c r="AH739" i="12"/>
  <c r="P739" i="12"/>
  <c r="AF739" i="12"/>
  <c r="Q739" i="12"/>
  <c r="AG739" i="12"/>
  <c r="T739" i="12"/>
  <c r="G739" i="12"/>
  <c r="W739" i="12"/>
  <c r="H739" i="12"/>
  <c r="X739" i="12"/>
  <c r="I739" i="12"/>
  <c r="Y739" i="12"/>
  <c r="AB739" i="12"/>
  <c r="AE739" i="12"/>
  <c r="O739" i="12"/>
  <c r="L739" i="12"/>
  <c r="N867" i="12"/>
  <c r="V867" i="12"/>
  <c r="AD867" i="12"/>
  <c r="G867" i="12"/>
  <c r="O867" i="12"/>
  <c r="W867" i="12"/>
  <c r="AE867" i="12"/>
  <c r="H867" i="12"/>
  <c r="P867" i="12"/>
  <c r="X867" i="12"/>
  <c r="AF867" i="12"/>
  <c r="I867" i="12"/>
  <c r="Q867" i="12"/>
  <c r="Y867" i="12"/>
  <c r="AG867" i="12"/>
  <c r="J867" i="12"/>
  <c r="R867" i="12"/>
  <c r="Z867" i="12"/>
  <c r="AH867" i="12"/>
  <c r="K867" i="12"/>
  <c r="S867" i="12"/>
  <c r="AA867" i="12"/>
  <c r="M867" i="12"/>
  <c r="U867" i="12"/>
  <c r="AC867" i="12"/>
  <c r="L867" i="12"/>
  <c r="T867" i="12"/>
  <c r="AB867" i="12"/>
  <c r="J931" i="12"/>
  <c r="R931" i="12"/>
  <c r="Z931" i="12"/>
  <c r="AH931" i="12"/>
  <c r="K931" i="12"/>
  <c r="S931" i="12"/>
  <c r="AA931" i="12"/>
  <c r="L931" i="12"/>
  <c r="T931" i="12"/>
  <c r="AB931" i="12"/>
  <c r="M931" i="12"/>
  <c r="U931" i="12"/>
  <c r="AC931" i="12"/>
  <c r="N931" i="12"/>
  <c r="V931" i="12"/>
  <c r="AD931" i="12"/>
  <c r="H931" i="12"/>
  <c r="P931" i="12"/>
  <c r="X931" i="12"/>
  <c r="AF931" i="12"/>
  <c r="I931" i="12"/>
  <c r="O931" i="12"/>
  <c r="Q931" i="12"/>
  <c r="W931" i="12"/>
  <c r="Y931" i="12"/>
  <c r="AE931" i="12"/>
  <c r="G931" i="12"/>
  <c r="AG931" i="12"/>
  <c r="L1011" i="12"/>
  <c r="T1011" i="12"/>
  <c r="AB1011" i="12"/>
  <c r="G1011" i="12"/>
  <c r="O1011" i="12"/>
  <c r="W1011" i="12"/>
  <c r="AE1011" i="12"/>
  <c r="H1011" i="12"/>
  <c r="P1011" i="12"/>
  <c r="X1011" i="12"/>
  <c r="AF1011" i="12"/>
  <c r="J1011" i="12"/>
  <c r="R1011" i="12"/>
  <c r="Z1011" i="12"/>
  <c r="AH1011" i="12"/>
  <c r="U1011" i="12"/>
  <c r="V1011" i="12"/>
  <c r="I1011" i="12"/>
  <c r="Y1011" i="12"/>
  <c r="K1011" i="12"/>
  <c r="AA1011" i="12"/>
  <c r="M1011" i="12"/>
  <c r="AC1011" i="12"/>
  <c r="N1011" i="12"/>
  <c r="AD1011" i="12"/>
  <c r="S1011" i="12"/>
  <c r="Q1011" i="12"/>
  <c r="AG1011" i="12"/>
  <c r="L1077" i="12"/>
  <c r="T1077" i="12"/>
  <c r="AB1077" i="12"/>
  <c r="M1077" i="12"/>
  <c r="U1077" i="12"/>
  <c r="AC1077" i="12"/>
  <c r="N1077" i="12"/>
  <c r="V1077" i="12"/>
  <c r="AD1077" i="12"/>
  <c r="G1077" i="12"/>
  <c r="O1077" i="12"/>
  <c r="W1077" i="12"/>
  <c r="AE1077" i="12"/>
  <c r="H1077" i="12"/>
  <c r="P1077" i="12"/>
  <c r="X1077" i="12"/>
  <c r="AF1077" i="12"/>
  <c r="J1077" i="12"/>
  <c r="R1077" i="12"/>
  <c r="Z1077" i="12"/>
  <c r="AH1077" i="12"/>
  <c r="I1077" i="12"/>
  <c r="K1077" i="12"/>
  <c r="Q1077" i="12"/>
  <c r="S1077" i="12"/>
  <c r="Y1077" i="12"/>
  <c r="AA1077" i="12"/>
  <c r="AG1077" i="12"/>
  <c r="M1135" i="12"/>
  <c r="U1135" i="12"/>
  <c r="AC1135" i="12"/>
  <c r="N1135" i="12"/>
  <c r="V1135" i="12"/>
  <c r="AD1135" i="12"/>
  <c r="G1135" i="12"/>
  <c r="O1135" i="12"/>
  <c r="W1135" i="12"/>
  <c r="AE1135" i="12"/>
  <c r="H1135" i="12"/>
  <c r="P1135" i="12"/>
  <c r="X1135" i="12"/>
  <c r="AF1135" i="12"/>
  <c r="J1135" i="12"/>
  <c r="R1135" i="12"/>
  <c r="Z1135" i="12"/>
  <c r="AH1135" i="12"/>
  <c r="L1135" i="12"/>
  <c r="T1135" i="12"/>
  <c r="AB1135" i="12"/>
  <c r="AG1135" i="12"/>
  <c r="I1135" i="12"/>
  <c r="K1135" i="12"/>
  <c r="Q1135" i="12"/>
  <c r="S1135" i="12"/>
  <c r="Y1135" i="12"/>
  <c r="AA1135" i="12"/>
  <c r="M1167" i="12"/>
  <c r="U1167" i="12"/>
  <c r="AC1167" i="12"/>
  <c r="N1167" i="12"/>
  <c r="V1167" i="12"/>
  <c r="AD1167" i="12"/>
  <c r="G1167" i="12"/>
  <c r="O1167" i="12"/>
  <c r="W1167" i="12"/>
  <c r="AE1167" i="12"/>
  <c r="H1167" i="12"/>
  <c r="P1167" i="12"/>
  <c r="X1167" i="12"/>
  <c r="AF1167" i="12"/>
  <c r="J1167" i="12"/>
  <c r="R1167" i="12"/>
  <c r="Z1167" i="12"/>
  <c r="AH1167" i="12"/>
  <c r="L1167" i="12"/>
  <c r="T1167" i="12"/>
  <c r="AB1167" i="12"/>
  <c r="AG1167" i="12"/>
  <c r="I1167" i="12"/>
  <c r="K1167" i="12"/>
  <c r="Q1167" i="12"/>
  <c r="S1167" i="12"/>
  <c r="Y1167" i="12"/>
  <c r="AA1167" i="12"/>
  <c r="N1199" i="12"/>
  <c r="V1199" i="12"/>
  <c r="AD1199" i="12"/>
  <c r="G1199" i="12"/>
  <c r="O1199" i="12"/>
  <c r="W1199" i="12"/>
  <c r="AE1199" i="12"/>
  <c r="H1199" i="12"/>
  <c r="P1199" i="12"/>
  <c r="X1199" i="12"/>
  <c r="AF1199" i="12"/>
  <c r="I1199" i="12"/>
  <c r="Q1199" i="12"/>
  <c r="Y1199" i="12"/>
  <c r="AG1199" i="12"/>
  <c r="J1199" i="12"/>
  <c r="R1199" i="12"/>
  <c r="Z1199" i="12"/>
  <c r="AH1199" i="12"/>
  <c r="K1199" i="12"/>
  <c r="S1199" i="12"/>
  <c r="AA1199" i="12"/>
  <c r="L1199" i="12"/>
  <c r="T1199" i="12"/>
  <c r="AB1199" i="12"/>
  <c r="AC1199" i="12"/>
  <c r="U1199" i="12"/>
  <c r="M1199" i="12"/>
  <c r="N1231" i="12"/>
  <c r="V1231" i="12"/>
  <c r="AD1231" i="12"/>
  <c r="G1231" i="12"/>
  <c r="O1231" i="12"/>
  <c r="W1231" i="12"/>
  <c r="AE1231" i="12"/>
  <c r="H1231" i="12"/>
  <c r="P1231" i="12"/>
  <c r="X1231" i="12"/>
  <c r="AF1231" i="12"/>
  <c r="I1231" i="12"/>
  <c r="Q1231" i="12"/>
  <c r="Y1231" i="12"/>
  <c r="AG1231" i="12"/>
  <c r="J1231" i="12"/>
  <c r="R1231" i="12"/>
  <c r="Z1231" i="12"/>
  <c r="AH1231" i="12"/>
  <c r="L1231" i="12"/>
  <c r="T1231" i="12"/>
  <c r="AB1231" i="12"/>
  <c r="S1231" i="12"/>
  <c r="U1231" i="12"/>
  <c r="AA1231" i="12"/>
  <c r="AC1231" i="12"/>
  <c r="M1231" i="12"/>
  <c r="K1231" i="12"/>
  <c r="J1263" i="12"/>
  <c r="R1263" i="12"/>
  <c r="Z1263" i="12"/>
  <c r="AH1263" i="12"/>
  <c r="K1263" i="12"/>
  <c r="S1263" i="12"/>
  <c r="AA1263" i="12"/>
  <c r="L1263" i="12"/>
  <c r="T1263" i="12"/>
  <c r="AB1263" i="12"/>
  <c r="M1263" i="12"/>
  <c r="U1263" i="12"/>
  <c r="AC1263" i="12"/>
  <c r="N1263" i="12"/>
  <c r="V1263" i="12"/>
  <c r="AD1263" i="12"/>
  <c r="G1263" i="12"/>
  <c r="O1263" i="12"/>
  <c r="W1263" i="12"/>
  <c r="AE1263" i="12"/>
  <c r="I1263" i="12"/>
  <c r="Q1263" i="12"/>
  <c r="Y1263" i="12"/>
  <c r="AG1263" i="12"/>
  <c r="H1263" i="12"/>
  <c r="P1263" i="12"/>
  <c r="X1263" i="12"/>
  <c r="AF1263" i="12"/>
  <c r="J1295" i="12"/>
  <c r="R1295" i="12"/>
  <c r="Z1295" i="12"/>
  <c r="AH1295" i="12"/>
  <c r="K1295" i="12"/>
  <c r="S1295" i="12"/>
  <c r="AA1295" i="12"/>
  <c r="L1295" i="12"/>
  <c r="T1295" i="12"/>
  <c r="AB1295" i="12"/>
  <c r="M1295" i="12"/>
  <c r="U1295" i="12"/>
  <c r="AC1295" i="12"/>
  <c r="G1295" i="12"/>
  <c r="O1295" i="12"/>
  <c r="W1295" i="12"/>
  <c r="AE1295" i="12"/>
  <c r="I1295" i="12"/>
  <c r="Q1295" i="12"/>
  <c r="Y1295" i="12"/>
  <c r="AG1295" i="12"/>
  <c r="P1295" i="12"/>
  <c r="V1295" i="12"/>
  <c r="X1295" i="12"/>
  <c r="AD1295" i="12"/>
  <c r="AF1295" i="12"/>
  <c r="H1295" i="12"/>
  <c r="N1295" i="12"/>
  <c r="K1327" i="12"/>
  <c r="S1327" i="12"/>
  <c r="AA1327" i="12"/>
  <c r="L1327" i="12"/>
  <c r="T1327" i="12"/>
  <c r="AB1327" i="12"/>
  <c r="M1327" i="12"/>
  <c r="U1327" i="12"/>
  <c r="AC1327" i="12"/>
  <c r="N1327" i="12"/>
  <c r="V1327" i="12"/>
  <c r="AD1327" i="12"/>
  <c r="G1327" i="12"/>
  <c r="O1327" i="12"/>
  <c r="W1327" i="12"/>
  <c r="AE1327" i="12"/>
  <c r="H1327" i="12"/>
  <c r="P1327" i="12"/>
  <c r="X1327" i="12"/>
  <c r="AF1327" i="12"/>
  <c r="I1327" i="12"/>
  <c r="Q1327" i="12"/>
  <c r="Y1327" i="12"/>
  <c r="AG1327" i="12"/>
  <c r="J1327" i="12"/>
  <c r="R1327" i="12"/>
  <c r="AH1327" i="12"/>
  <c r="Z1327" i="12"/>
  <c r="N1162" i="12"/>
  <c r="V1162" i="12"/>
  <c r="AD1162" i="12"/>
  <c r="G1162" i="12"/>
  <c r="O1162" i="12"/>
  <c r="W1162" i="12"/>
  <c r="AE1162" i="12"/>
  <c r="H1162" i="12"/>
  <c r="P1162" i="12"/>
  <c r="X1162" i="12"/>
  <c r="AF1162" i="12"/>
  <c r="I1162" i="12"/>
  <c r="Q1162" i="12"/>
  <c r="Y1162" i="12"/>
  <c r="AG1162" i="12"/>
  <c r="K1162" i="12"/>
  <c r="S1162" i="12"/>
  <c r="AA1162" i="12"/>
  <c r="M1162" i="12"/>
  <c r="U1162" i="12"/>
  <c r="AC1162" i="12"/>
  <c r="R1162" i="12"/>
  <c r="T1162" i="12"/>
  <c r="Z1162" i="12"/>
  <c r="AB1162" i="12"/>
  <c r="AH1162" i="12"/>
  <c r="J1162" i="12"/>
  <c r="L1162" i="12"/>
  <c r="K1322" i="12"/>
  <c r="S1322" i="12"/>
  <c r="AA1322" i="12"/>
  <c r="M1322" i="12"/>
  <c r="U1322" i="12"/>
  <c r="AC1322" i="12"/>
  <c r="H1322" i="12"/>
  <c r="P1322" i="12"/>
  <c r="X1322" i="12"/>
  <c r="AF1322" i="12"/>
  <c r="J1322" i="12"/>
  <c r="R1322" i="12"/>
  <c r="Z1322" i="12"/>
  <c r="AH1322" i="12"/>
  <c r="G1322" i="12"/>
  <c r="W1322" i="12"/>
  <c r="I1322" i="12"/>
  <c r="Y1322" i="12"/>
  <c r="L1322" i="12"/>
  <c r="AB1322" i="12"/>
  <c r="N1322" i="12"/>
  <c r="AD1322" i="12"/>
  <c r="O1322" i="12"/>
  <c r="AE1322" i="12"/>
  <c r="Q1322" i="12"/>
  <c r="AG1322" i="12"/>
  <c r="T1322" i="12"/>
  <c r="V1322" i="12"/>
  <c r="L1108" i="12"/>
  <c r="T1108" i="12"/>
  <c r="AB1108" i="12"/>
  <c r="M1108" i="12"/>
  <c r="U1108" i="12"/>
  <c r="AC1108" i="12"/>
  <c r="N1108" i="12"/>
  <c r="V1108" i="12"/>
  <c r="AD1108" i="12"/>
  <c r="G1108" i="12"/>
  <c r="O1108" i="12"/>
  <c r="W1108" i="12"/>
  <c r="AE1108" i="12"/>
  <c r="H1108" i="12"/>
  <c r="P1108" i="12"/>
  <c r="X1108" i="12"/>
  <c r="AF1108" i="12"/>
  <c r="I1108" i="12"/>
  <c r="Q1108" i="12"/>
  <c r="Y1108" i="12"/>
  <c r="AG1108" i="12"/>
  <c r="K1108" i="12"/>
  <c r="S1108" i="12"/>
  <c r="AA1108" i="12"/>
  <c r="J1108" i="12"/>
  <c r="R1108" i="12"/>
  <c r="Z1108" i="12"/>
  <c r="AH1108" i="12"/>
  <c r="I1300" i="12"/>
  <c r="Q1300" i="12"/>
  <c r="Y1300" i="12"/>
  <c r="AG1300" i="12"/>
  <c r="J1300" i="12"/>
  <c r="R1300" i="12"/>
  <c r="Z1300" i="12"/>
  <c r="AH1300" i="12"/>
  <c r="K1300" i="12"/>
  <c r="S1300" i="12"/>
  <c r="AA1300" i="12"/>
  <c r="L1300" i="12"/>
  <c r="T1300" i="12"/>
  <c r="AB1300" i="12"/>
  <c r="N1300" i="12"/>
  <c r="V1300" i="12"/>
  <c r="AD1300" i="12"/>
  <c r="H1300" i="12"/>
  <c r="P1300" i="12"/>
  <c r="X1300" i="12"/>
  <c r="AF1300" i="12"/>
  <c r="AE1300" i="12"/>
  <c r="G1300" i="12"/>
  <c r="M1300" i="12"/>
  <c r="O1300" i="12"/>
  <c r="U1300" i="12"/>
  <c r="W1300" i="12"/>
  <c r="AC1300" i="12"/>
  <c r="K1246" i="12"/>
  <c r="S1246" i="12"/>
  <c r="AA1246" i="12"/>
  <c r="L1246" i="12"/>
  <c r="T1246" i="12"/>
  <c r="AB1246" i="12"/>
  <c r="N1246" i="12"/>
  <c r="V1246" i="12"/>
  <c r="AD1246" i="12"/>
  <c r="G1246" i="12"/>
  <c r="O1246" i="12"/>
  <c r="W1246" i="12"/>
  <c r="AE1246" i="12"/>
  <c r="I1246" i="12"/>
  <c r="Q1246" i="12"/>
  <c r="Y1246" i="12"/>
  <c r="AG1246" i="12"/>
  <c r="M1246" i="12"/>
  <c r="AH1246" i="12"/>
  <c r="P1246" i="12"/>
  <c r="R1246" i="12"/>
  <c r="U1246" i="12"/>
  <c r="X1246" i="12"/>
  <c r="Z1246" i="12"/>
  <c r="J1246" i="12"/>
  <c r="AF1246" i="12"/>
  <c r="H1246" i="12"/>
  <c r="AC1246" i="12"/>
  <c r="H1128" i="12"/>
  <c r="P1128" i="12"/>
  <c r="X1128" i="12"/>
  <c r="AF1128" i="12"/>
  <c r="I1128" i="12"/>
  <c r="Q1128" i="12"/>
  <c r="Y1128" i="12"/>
  <c r="AG1128" i="12"/>
  <c r="J1128" i="12"/>
  <c r="R1128" i="12"/>
  <c r="Z1128" i="12"/>
  <c r="AH1128" i="12"/>
  <c r="K1128" i="12"/>
  <c r="S1128" i="12"/>
  <c r="AA1128" i="12"/>
  <c r="M1128" i="12"/>
  <c r="U1128" i="12"/>
  <c r="AC1128" i="12"/>
  <c r="G1128" i="12"/>
  <c r="O1128" i="12"/>
  <c r="W1128" i="12"/>
  <c r="AE1128" i="12"/>
  <c r="L1128" i="12"/>
  <c r="N1128" i="12"/>
  <c r="T1128" i="12"/>
  <c r="V1128" i="12"/>
  <c r="AB1128" i="12"/>
  <c r="AD1128" i="12"/>
  <c r="H1160" i="12"/>
  <c r="P1160" i="12"/>
  <c r="X1160" i="12"/>
  <c r="AF1160" i="12"/>
  <c r="I1160" i="12"/>
  <c r="Q1160" i="12"/>
  <c r="Y1160" i="12"/>
  <c r="AG1160" i="12"/>
  <c r="J1160" i="12"/>
  <c r="R1160" i="12"/>
  <c r="Z1160" i="12"/>
  <c r="AH1160" i="12"/>
  <c r="K1160" i="12"/>
  <c r="S1160" i="12"/>
  <c r="AA1160" i="12"/>
  <c r="M1160" i="12"/>
  <c r="U1160" i="12"/>
  <c r="AC1160" i="12"/>
  <c r="G1160" i="12"/>
  <c r="O1160" i="12"/>
  <c r="W1160" i="12"/>
  <c r="AE1160" i="12"/>
  <c r="L1160" i="12"/>
  <c r="N1160" i="12"/>
  <c r="T1160" i="12"/>
  <c r="V1160" i="12"/>
  <c r="AB1160" i="12"/>
  <c r="AD1160" i="12"/>
  <c r="I1192" i="12"/>
  <c r="Q1192" i="12"/>
  <c r="Y1192" i="12"/>
  <c r="AG1192" i="12"/>
  <c r="J1192" i="12"/>
  <c r="R1192" i="12"/>
  <c r="Z1192" i="12"/>
  <c r="AH1192" i="12"/>
  <c r="K1192" i="12"/>
  <c r="S1192" i="12"/>
  <c r="AA1192" i="12"/>
  <c r="L1192" i="12"/>
  <c r="T1192" i="12"/>
  <c r="AB1192" i="12"/>
  <c r="M1192" i="12"/>
  <c r="U1192" i="12"/>
  <c r="AC1192" i="12"/>
  <c r="N1192" i="12"/>
  <c r="V1192" i="12"/>
  <c r="AD1192" i="12"/>
  <c r="G1192" i="12"/>
  <c r="O1192" i="12"/>
  <c r="W1192" i="12"/>
  <c r="AE1192" i="12"/>
  <c r="H1192" i="12"/>
  <c r="P1192" i="12"/>
  <c r="AF1192" i="12"/>
  <c r="X1192" i="12"/>
  <c r="I1224" i="12"/>
  <c r="Q1224" i="12"/>
  <c r="Y1224" i="12"/>
  <c r="AG1224" i="12"/>
  <c r="J1224" i="12"/>
  <c r="R1224" i="12"/>
  <c r="Z1224" i="12"/>
  <c r="AH1224" i="12"/>
  <c r="K1224" i="12"/>
  <c r="S1224" i="12"/>
  <c r="AA1224" i="12"/>
  <c r="L1224" i="12"/>
  <c r="T1224" i="12"/>
  <c r="AB1224" i="12"/>
  <c r="M1224" i="12"/>
  <c r="U1224" i="12"/>
  <c r="AC1224" i="12"/>
  <c r="G1224" i="12"/>
  <c r="O1224" i="12"/>
  <c r="W1224" i="12"/>
  <c r="AE1224" i="12"/>
  <c r="AD1224" i="12"/>
  <c r="AF1224" i="12"/>
  <c r="H1224" i="12"/>
  <c r="N1224" i="12"/>
  <c r="P1224" i="12"/>
  <c r="X1224" i="12"/>
  <c r="V1224" i="12"/>
  <c r="M1256" i="12"/>
  <c r="U1256" i="12"/>
  <c r="AC1256" i="12"/>
  <c r="N1256" i="12"/>
  <c r="V1256" i="12"/>
  <c r="AD1256" i="12"/>
  <c r="G1256" i="12"/>
  <c r="O1256" i="12"/>
  <c r="W1256" i="12"/>
  <c r="AE1256" i="12"/>
  <c r="H1256" i="12"/>
  <c r="P1256" i="12"/>
  <c r="X1256" i="12"/>
  <c r="AF1256" i="12"/>
  <c r="I1256" i="12"/>
  <c r="Q1256" i="12"/>
  <c r="Y1256" i="12"/>
  <c r="AG1256" i="12"/>
  <c r="J1256" i="12"/>
  <c r="R1256" i="12"/>
  <c r="Z1256" i="12"/>
  <c r="AH1256" i="12"/>
  <c r="L1256" i="12"/>
  <c r="T1256" i="12"/>
  <c r="AB1256" i="12"/>
  <c r="K1256" i="12"/>
  <c r="S1256" i="12"/>
  <c r="AA1256" i="12"/>
  <c r="M1288" i="12"/>
  <c r="U1288" i="12"/>
  <c r="AC1288" i="12"/>
  <c r="N1288" i="12"/>
  <c r="V1288" i="12"/>
  <c r="AD1288" i="12"/>
  <c r="G1288" i="12"/>
  <c r="O1288" i="12"/>
  <c r="W1288" i="12"/>
  <c r="AE1288" i="12"/>
  <c r="H1288" i="12"/>
  <c r="P1288" i="12"/>
  <c r="X1288" i="12"/>
  <c r="AF1288" i="12"/>
  <c r="J1288" i="12"/>
  <c r="R1288" i="12"/>
  <c r="Z1288" i="12"/>
  <c r="AH1288" i="12"/>
  <c r="L1288" i="12"/>
  <c r="T1288" i="12"/>
  <c r="AB1288" i="12"/>
  <c r="AA1288" i="12"/>
  <c r="AG1288" i="12"/>
  <c r="I1288" i="12"/>
  <c r="K1288" i="12"/>
  <c r="Q1288" i="12"/>
  <c r="S1288" i="12"/>
  <c r="Y1288" i="12"/>
  <c r="M1320" i="12"/>
  <c r="U1320" i="12"/>
  <c r="AC1320" i="12"/>
  <c r="G1320" i="12"/>
  <c r="O1320" i="12"/>
  <c r="W1320" i="12"/>
  <c r="AE1320" i="12"/>
  <c r="J1320" i="12"/>
  <c r="R1320" i="12"/>
  <c r="Z1320" i="12"/>
  <c r="AH1320" i="12"/>
  <c r="L1320" i="12"/>
  <c r="T1320" i="12"/>
  <c r="AB1320" i="12"/>
  <c r="Q1320" i="12"/>
  <c r="AG1320" i="12"/>
  <c r="S1320" i="12"/>
  <c r="V1320" i="12"/>
  <c r="H1320" i="12"/>
  <c r="X1320" i="12"/>
  <c r="I1320" i="12"/>
  <c r="Y1320" i="12"/>
  <c r="K1320" i="12"/>
  <c r="AA1320" i="12"/>
  <c r="N1320" i="12"/>
  <c r="AD1320" i="12"/>
  <c r="P1320" i="12"/>
  <c r="AF1320" i="12"/>
  <c r="N1146" i="12"/>
  <c r="V1146" i="12"/>
  <c r="AD1146" i="12"/>
  <c r="G1146" i="12"/>
  <c r="O1146" i="12"/>
  <c r="W1146" i="12"/>
  <c r="AE1146" i="12"/>
  <c r="H1146" i="12"/>
  <c r="P1146" i="12"/>
  <c r="X1146" i="12"/>
  <c r="AF1146" i="12"/>
  <c r="I1146" i="12"/>
  <c r="Q1146" i="12"/>
  <c r="Y1146" i="12"/>
  <c r="AG1146" i="12"/>
  <c r="K1146" i="12"/>
  <c r="S1146" i="12"/>
  <c r="AA1146" i="12"/>
  <c r="M1146" i="12"/>
  <c r="U1146" i="12"/>
  <c r="AC1146" i="12"/>
  <c r="AH1146" i="12"/>
  <c r="J1146" i="12"/>
  <c r="L1146" i="12"/>
  <c r="R1146" i="12"/>
  <c r="T1146" i="12"/>
  <c r="Z1146" i="12"/>
  <c r="AB1146" i="12"/>
  <c r="K1274" i="12"/>
  <c r="S1274" i="12"/>
  <c r="AA1274" i="12"/>
  <c r="L1274" i="12"/>
  <c r="T1274" i="12"/>
  <c r="AB1274" i="12"/>
  <c r="M1274" i="12"/>
  <c r="U1274" i="12"/>
  <c r="AC1274" i="12"/>
  <c r="N1274" i="12"/>
  <c r="V1274" i="12"/>
  <c r="AD1274" i="12"/>
  <c r="G1274" i="12"/>
  <c r="O1274" i="12"/>
  <c r="W1274" i="12"/>
  <c r="AE1274" i="12"/>
  <c r="H1274" i="12"/>
  <c r="P1274" i="12"/>
  <c r="X1274" i="12"/>
  <c r="AF1274" i="12"/>
  <c r="J1274" i="12"/>
  <c r="R1274" i="12"/>
  <c r="Z1274" i="12"/>
  <c r="AH1274" i="12"/>
  <c r="I1274" i="12"/>
  <c r="Q1274" i="12"/>
  <c r="Y1274" i="12"/>
  <c r="AG1274" i="12"/>
  <c r="L1124" i="12"/>
  <c r="T1124" i="12"/>
  <c r="AB1124" i="12"/>
  <c r="M1124" i="12"/>
  <c r="U1124" i="12"/>
  <c r="AC1124" i="12"/>
  <c r="N1124" i="12"/>
  <c r="V1124" i="12"/>
  <c r="AD1124" i="12"/>
  <c r="G1124" i="12"/>
  <c r="O1124" i="12"/>
  <c r="W1124" i="12"/>
  <c r="AE1124" i="12"/>
  <c r="H1124" i="12"/>
  <c r="P1124" i="12"/>
  <c r="X1124" i="12"/>
  <c r="AF1124" i="12"/>
  <c r="I1124" i="12"/>
  <c r="Q1124" i="12"/>
  <c r="Y1124" i="12"/>
  <c r="AG1124" i="12"/>
  <c r="K1124" i="12"/>
  <c r="S1124" i="12"/>
  <c r="AA1124" i="12"/>
  <c r="J1124" i="12"/>
  <c r="R1124" i="12"/>
  <c r="Z1124" i="12"/>
  <c r="AH1124" i="12"/>
  <c r="G1165" i="12"/>
  <c r="O1165" i="12"/>
  <c r="W1165" i="12"/>
  <c r="AE1165" i="12"/>
  <c r="H1165" i="12"/>
  <c r="P1165" i="12"/>
  <c r="X1165" i="12"/>
  <c r="AF1165" i="12"/>
  <c r="I1165" i="12"/>
  <c r="Q1165" i="12"/>
  <c r="Y1165" i="12"/>
  <c r="AG1165" i="12"/>
  <c r="J1165" i="12"/>
  <c r="R1165" i="12"/>
  <c r="Z1165" i="12"/>
  <c r="AH1165" i="12"/>
  <c r="L1165" i="12"/>
  <c r="T1165" i="12"/>
  <c r="AB1165" i="12"/>
  <c r="N1165" i="12"/>
  <c r="V1165" i="12"/>
  <c r="AD1165" i="12"/>
  <c r="AA1165" i="12"/>
  <c r="AC1165" i="12"/>
  <c r="K1165" i="12"/>
  <c r="M1165" i="12"/>
  <c r="S1165" i="12"/>
  <c r="U1165" i="12"/>
  <c r="K1121" i="12"/>
  <c r="S1121" i="12"/>
  <c r="AA1121" i="12"/>
  <c r="L1121" i="12"/>
  <c r="T1121" i="12"/>
  <c r="AB1121" i="12"/>
  <c r="M1121" i="12"/>
  <c r="U1121" i="12"/>
  <c r="AC1121" i="12"/>
  <c r="N1121" i="12"/>
  <c r="V1121" i="12"/>
  <c r="AD1121" i="12"/>
  <c r="G1121" i="12"/>
  <c r="O1121" i="12"/>
  <c r="W1121" i="12"/>
  <c r="AE1121" i="12"/>
  <c r="H1121" i="12"/>
  <c r="P1121" i="12"/>
  <c r="X1121" i="12"/>
  <c r="AF1121" i="12"/>
  <c r="J1121" i="12"/>
  <c r="R1121" i="12"/>
  <c r="Z1121" i="12"/>
  <c r="AH1121" i="12"/>
  <c r="Q1121" i="12"/>
  <c r="Y1121" i="12"/>
  <c r="AG1121" i="12"/>
  <c r="I1121" i="12"/>
  <c r="K1153" i="12"/>
  <c r="S1153" i="12"/>
  <c r="AA1153" i="12"/>
  <c r="L1153" i="12"/>
  <c r="T1153" i="12"/>
  <c r="AB1153" i="12"/>
  <c r="M1153" i="12"/>
  <c r="U1153" i="12"/>
  <c r="AC1153" i="12"/>
  <c r="N1153" i="12"/>
  <c r="V1153" i="12"/>
  <c r="AD1153" i="12"/>
  <c r="H1153" i="12"/>
  <c r="P1153" i="12"/>
  <c r="X1153" i="12"/>
  <c r="AF1153" i="12"/>
  <c r="J1153" i="12"/>
  <c r="R1153" i="12"/>
  <c r="Z1153" i="12"/>
  <c r="AH1153" i="12"/>
  <c r="W1153" i="12"/>
  <c r="Y1153" i="12"/>
  <c r="AE1153" i="12"/>
  <c r="AG1153" i="12"/>
  <c r="G1153" i="12"/>
  <c r="I1153" i="12"/>
  <c r="O1153" i="12"/>
  <c r="Q1153" i="12"/>
  <c r="L1185" i="12"/>
  <c r="T1185" i="12"/>
  <c r="AB1185" i="12"/>
  <c r="M1185" i="12"/>
  <c r="U1185" i="12"/>
  <c r="AC1185" i="12"/>
  <c r="N1185" i="12"/>
  <c r="V1185" i="12"/>
  <c r="AD1185" i="12"/>
  <c r="G1185" i="12"/>
  <c r="O1185" i="12"/>
  <c r="W1185" i="12"/>
  <c r="AE1185" i="12"/>
  <c r="H1185" i="12"/>
  <c r="P1185" i="12"/>
  <c r="X1185" i="12"/>
  <c r="AF1185" i="12"/>
  <c r="I1185" i="12"/>
  <c r="Q1185" i="12"/>
  <c r="Y1185" i="12"/>
  <c r="AG1185" i="12"/>
  <c r="J1185" i="12"/>
  <c r="R1185" i="12"/>
  <c r="Z1185" i="12"/>
  <c r="AH1185" i="12"/>
  <c r="K1185" i="12"/>
  <c r="S1185" i="12"/>
  <c r="AA1185" i="12"/>
  <c r="L1217" i="12"/>
  <c r="T1217" i="12"/>
  <c r="AB1217" i="12"/>
  <c r="M1217" i="12"/>
  <c r="U1217" i="12"/>
  <c r="AC1217" i="12"/>
  <c r="N1217" i="12"/>
  <c r="V1217" i="12"/>
  <c r="AD1217" i="12"/>
  <c r="G1217" i="12"/>
  <c r="O1217" i="12"/>
  <c r="W1217" i="12"/>
  <c r="AE1217" i="12"/>
  <c r="H1217" i="12"/>
  <c r="P1217" i="12"/>
  <c r="X1217" i="12"/>
  <c r="AF1217" i="12"/>
  <c r="J1217" i="12"/>
  <c r="R1217" i="12"/>
  <c r="Z1217" i="12"/>
  <c r="AH1217" i="12"/>
  <c r="I1217" i="12"/>
  <c r="K1217" i="12"/>
  <c r="Q1217" i="12"/>
  <c r="S1217" i="12"/>
  <c r="Y1217" i="12"/>
  <c r="AA1217" i="12"/>
  <c r="AG1217" i="12"/>
  <c r="L1249" i="12"/>
  <c r="M1249" i="12"/>
  <c r="G1249" i="12"/>
  <c r="O1249" i="12"/>
  <c r="W1249" i="12"/>
  <c r="H1249" i="12"/>
  <c r="J1249" i="12"/>
  <c r="R1249" i="12"/>
  <c r="K1249" i="12"/>
  <c r="X1249" i="12"/>
  <c r="AF1249" i="12"/>
  <c r="N1249" i="12"/>
  <c r="Y1249" i="12"/>
  <c r="AG1249" i="12"/>
  <c r="P1249" i="12"/>
  <c r="Z1249" i="12"/>
  <c r="AH1249" i="12"/>
  <c r="Q1249" i="12"/>
  <c r="AA1249" i="12"/>
  <c r="S1249" i="12"/>
  <c r="AB1249" i="12"/>
  <c r="T1249" i="12"/>
  <c r="AC1249" i="12"/>
  <c r="I1249" i="12"/>
  <c r="V1249" i="12"/>
  <c r="AE1249" i="12"/>
  <c r="U1249" i="12"/>
  <c r="AD1249" i="12"/>
  <c r="H1281" i="12"/>
  <c r="P1281" i="12"/>
  <c r="X1281" i="12"/>
  <c r="AF1281" i="12"/>
  <c r="I1281" i="12"/>
  <c r="Q1281" i="12"/>
  <c r="Y1281" i="12"/>
  <c r="AG1281" i="12"/>
  <c r="J1281" i="12"/>
  <c r="R1281" i="12"/>
  <c r="Z1281" i="12"/>
  <c r="AH1281" i="12"/>
  <c r="K1281" i="12"/>
  <c r="S1281" i="12"/>
  <c r="AA1281" i="12"/>
  <c r="M1281" i="12"/>
  <c r="U1281" i="12"/>
  <c r="AC1281" i="12"/>
  <c r="G1281" i="12"/>
  <c r="O1281" i="12"/>
  <c r="W1281" i="12"/>
  <c r="AE1281" i="12"/>
  <c r="L1281" i="12"/>
  <c r="N1281" i="12"/>
  <c r="T1281" i="12"/>
  <c r="V1281" i="12"/>
  <c r="AB1281" i="12"/>
  <c r="AD1281" i="12"/>
  <c r="H1313" i="12"/>
  <c r="P1313" i="12"/>
  <c r="X1313" i="12"/>
  <c r="AF1313" i="12"/>
  <c r="J1313" i="12"/>
  <c r="R1313" i="12"/>
  <c r="Z1313" i="12"/>
  <c r="AH1313" i="12"/>
  <c r="K1313" i="12"/>
  <c r="S1313" i="12"/>
  <c r="AA1313" i="12"/>
  <c r="M1313" i="12"/>
  <c r="U1313" i="12"/>
  <c r="AC1313" i="12"/>
  <c r="G1313" i="12"/>
  <c r="O1313" i="12"/>
  <c r="W1313" i="12"/>
  <c r="AE1313" i="12"/>
  <c r="L1313" i="12"/>
  <c r="AG1313" i="12"/>
  <c r="N1313" i="12"/>
  <c r="Q1313" i="12"/>
  <c r="T1313" i="12"/>
  <c r="V1313" i="12"/>
  <c r="Y1313" i="12"/>
  <c r="AB1313" i="12"/>
  <c r="I1313" i="12"/>
  <c r="AD1313" i="12"/>
  <c r="N1154" i="12"/>
  <c r="V1154" i="12"/>
  <c r="AD1154" i="12"/>
  <c r="G1154" i="12"/>
  <c r="O1154" i="12"/>
  <c r="W1154" i="12"/>
  <c r="AE1154" i="12"/>
  <c r="H1154" i="12"/>
  <c r="P1154" i="12"/>
  <c r="X1154" i="12"/>
  <c r="AF1154" i="12"/>
  <c r="I1154" i="12"/>
  <c r="Q1154" i="12"/>
  <c r="Y1154" i="12"/>
  <c r="AG1154" i="12"/>
  <c r="K1154" i="12"/>
  <c r="S1154" i="12"/>
  <c r="AA1154" i="12"/>
  <c r="M1154" i="12"/>
  <c r="U1154" i="12"/>
  <c r="AC1154" i="12"/>
  <c r="Z1154" i="12"/>
  <c r="AB1154" i="12"/>
  <c r="AH1154" i="12"/>
  <c r="J1154" i="12"/>
  <c r="L1154" i="12"/>
  <c r="R1154" i="12"/>
  <c r="T1154" i="12"/>
  <c r="G1202" i="12"/>
  <c r="O1202" i="12"/>
  <c r="W1202" i="12"/>
  <c r="AE1202" i="12"/>
  <c r="H1202" i="12"/>
  <c r="P1202" i="12"/>
  <c r="X1202" i="12"/>
  <c r="AF1202" i="12"/>
  <c r="I1202" i="12"/>
  <c r="Q1202" i="12"/>
  <c r="Y1202" i="12"/>
  <c r="AG1202" i="12"/>
  <c r="J1202" i="12"/>
  <c r="R1202" i="12"/>
  <c r="Z1202" i="12"/>
  <c r="AH1202" i="12"/>
  <c r="K1202" i="12"/>
  <c r="S1202" i="12"/>
  <c r="AA1202" i="12"/>
  <c r="L1202" i="12"/>
  <c r="T1202" i="12"/>
  <c r="AB1202" i="12"/>
  <c r="M1202" i="12"/>
  <c r="U1202" i="12"/>
  <c r="AC1202" i="12"/>
  <c r="N1202" i="12"/>
  <c r="V1202" i="12"/>
  <c r="AD1202" i="12"/>
  <c r="K1266" i="12"/>
  <c r="S1266" i="12"/>
  <c r="AA1266" i="12"/>
  <c r="L1266" i="12"/>
  <c r="T1266" i="12"/>
  <c r="AB1266" i="12"/>
  <c r="M1266" i="12"/>
  <c r="U1266" i="12"/>
  <c r="AC1266" i="12"/>
  <c r="N1266" i="12"/>
  <c r="V1266" i="12"/>
  <c r="AD1266" i="12"/>
  <c r="G1266" i="12"/>
  <c r="O1266" i="12"/>
  <c r="W1266" i="12"/>
  <c r="AE1266" i="12"/>
  <c r="H1266" i="12"/>
  <c r="P1266" i="12"/>
  <c r="X1266" i="12"/>
  <c r="AF1266" i="12"/>
  <c r="J1266" i="12"/>
  <c r="R1266" i="12"/>
  <c r="Z1266" i="12"/>
  <c r="AH1266" i="12"/>
  <c r="Q1266" i="12"/>
  <c r="Y1266" i="12"/>
  <c r="AG1266" i="12"/>
  <c r="I1266" i="12"/>
  <c r="L1330" i="12"/>
  <c r="T1330" i="12"/>
  <c r="AB1330" i="12"/>
  <c r="M1330" i="12"/>
  <c r="U1330" i="12"/>
  <c r="AC1330" i="12"/>
  <c r="N1330" i="12"/>
  <c r="V1330" i="12"/>
  <c r="AD1330" i="12"/>
  <c r="G1330" i="12"/>
  <c r="O1330" i="12"/>
  <c r="W1330" i="12"/>
  <c r="AE1330" i="12"/>
  <c r="H1330" i="12"/>
  <c r="P1330" i="12"/>
  <c r="X1330" i="12"/>
  <c r="AF1330" i="12"/>
  <c r="I1330" i="12"/>
  <c r="Q1330" i="12"/>
  <c r="Y1330" i="12"/>
  <c r="AG1330" i="12"/>
  <c r="J1330" i="12"/>
  <c r="R1330" i="12"/>
  <c r="Z1330" i="12"/>
  <c r="AH1330" i="12"/>
  <c r="S1330" i="12"/>
  <c r="AA1330" i="12"/>
  <c r="K1330" i="12"/>
  <c r="L1156" i="12"/>
  <c r="T1156" i="12"/>
  <c r="AB1156" i="12"/>
  <c r="M1156" i="12"/>
  <c r="U1156" i="12"/>
  <c r="AC1156" i="12"/>
  <c r="N1156" i="12"/>
  <c r="V1156" i="12"/>
  <c r="AD1156" i="12"/>
  <c r="G1156" i="12"/>
  <c r="O1156" i="12"/>
  <c r="W1156" i="12"/>
  <c r="AE1156" i="12"/>
  <c r="I1156" i="12"/>
  <c r="Q1156" i="12"/>
  <c r="Y1156" i="12"/>
  <c r="AG1156" i="12"/>
  <c r="K1156" i="12"/>
  <c r="S1156" i="12"/>
  <c r="AA1156" i="12"/>
  <c r="AF1156" i="12"/>
  <c r="AH1156" i="12"/>
  <c r="H1156" i="12"/>
  <c r="J1156" i="12"/>
  <c r="P1156" i="12"/>
  <c r="R1156" i="12"/>
  <c r="X1156" i="12"/>
  <c r="Z1156" i="12"/>
  <c r="I1260" i="12"/>
  <c r="Q1260" i="12"/>
  <c r="Y1260" i="12"/>
  <c r="AG1260" i="12"/>
  <c r="J1260" i="12"/>
  <c r="R1260" i="12"/>
  <c r="Z1260" i="12"/>
  <c r="AH1260" i="12"/>
  <c r="K1260" i="12"/>
  <c r="S1260" i="12"/>
  <c r="AA1260" i="12"/>
  <c r="L1260" i="12"/>
  <c r="T1260" i="12"/>
  <c r="AB1260" i="12"/>
  <c r="M1260" i="12"/>
  <c r="U1260" i="12"/>
  <c r="AC1260" i="12"/>
  <c r="N1260" i="12"/>
  <c r="V1260" i="12"/>
  <c r="AD1260" i="12"/>
  <c r="H1260" i="12"/>
  <c r="P1260" i="12"/>
  <c r="X1260" i="12"/>
  <c r="AF1260" i="12"/>
  <c r="G1260" i="12"/>
  <c r="O1260" i="12"/>
  <c r="W1260" i="12"/>
  <c r="AE1260" i="12"/>
  <c r="J1332" i="12"/>
  <c r="R1332" i="12"/>
  <c r="Z1332" i="12"/>
  <c r="AH1332" i="12"/>
  <c r="K1332" i="12"/>
  <c r="S1332" i="12"/>
  <c r="AA1332" i="12"/>
  <c r="L1332" i="12"/>
  <c r="T1332" i="12"/>
  <c r="AB1332" i="12"/>
  <c r="M1332" i="12"/>
  <c r="U1332" i="12"/>
  <c r="AC1332" i="12"/>
  <c r="N1332" i="12"/>
  <c r="V1332" i="12"/>
  <c r="AD1332" i="12"/>
  <c r="G1332" i="12"/>
  <c r="O1332" i="12"/>
  <c r="W1332" i="12"/>
  <c r="AE1332" i="12"/>
  <c r="H1332" i="12"/>
  <c r="P1332" i="12"/>
  <c r="X1332" i="12"/>
  <c r="AF1332" i="12"/>
  <c r="Y1332" i="12"/>
  <c r="AG1332" i="12"/>
  <c r="Q1332" i="12"/>
  <c r="I1332" i="12"/>
  <c r="G1141" i="12"/>
  <c r="O1141" i="12"/>
  <c r="W1141" i="12"/>
  <c r="AE1141" i="12"/>
  <c r="H1141" i="12"/>
  <c r="P1141" i="12"/>
  <c r="X1141" i="12"/>
  <c r="AF1141" i="12"/>
  <c r="I1141" i="12"/>
  <c r="Q1141" i="12"/>
  <c r="Y1141" i="12"/>
  <c r="AG1141" i="12"/>
  <c r="J1141" i="12"/>
  <c r="R1141" i="12"/>
  <c r="Z1141" i="12"/>
  <c r="AH1141" i="12"/>
  <c r="L1141" i="12"/>
  <c r="T1141" i="12"/>
  <c r="AB1141" i="12"/>
  <c r="N1141" i="12"/>
  <c r="V1141" i="12"/>
  <c r="AD1141" i="12"/>
  <c r="S1141" i="12"/>
  <c r="U1141" i="12"/>
  <c r="AA1141" i="12"/>
  <c r="AC1141" i="12"/>
  <c r="K1141" i="12"/>
  <c r="M1141" i="12"/>
  <c r="L1253" i="12"/>
  <c r="T1253" i="12"/>
  <c r="AB1253" i="12"/>
  <c r="M1253" i="12"/>
  <c r="U1253" i="12"/>
  <c r="AC1253" i="12"/>
  <c r="N1253" i="12"/>
  <c r="V1253" i="12"/>
  <c r="AD1253" i="12"/>
  <c r="G1253" i="12"/>
  <c r="O1253" i="12"/>
  <c r="W1253" i="12"/>
  <c r="AE1253" i="12"/>
  <c r="H1253" i="12"/>
  <c r="P1253" i="12"/>
  <c r="X1253" i="12"/>
  <c r="AF1253" i="12"/>
  <c r="I1253" i="12"/>
  <c r="Q1253" i="12"/>
  <c r="Y1253" i="12"/>
  <c r="AG1253" i="12"/>
  <c r="K1253" i="12"/>
  <c r="S1253" i="12"/>
  <c r="AA1253" i="12"/>
  <c r="J1253" i="12"/>
  <c r="R1253" i="12"/>
  <c r="Z1253" i="12"/>
  <c r="AH1253" i="12"/>
  <c r="J1110" i="12"/>
  <c r="R1110" i="12"/>
  <c r="Z1110" i="12"/>
  <c r="AH1110" i="12"/>
  <c r="K1110" i="12"/>
  <c r="S1110" i="12"/>
  <c r="AA1110" i="12"/>
  <c r="L1110" i="12"/>
  <c r="T1110" i="12"/>
  <c r="AB1110" i="12"/>
  <c r="M1110" i="12"/>
  <c r="U1110" i="12"/>
  <c r="AC1110" i="12"/>
  <c r="N1110" i="12"/>
  <c r="V1110" i="12"/>
  <c r="AD1110" i="12"/>
  <c r="G1110" i="12"/>
  <c r="O1110" i="12"/>
  <c r="W1110" i="12"/>
  <c r="AE1110" i="12"/>
  <c r="I1110" i="12"/>
  <c r="Q1110" i="12"/>
  <c r="Y1110" i="12"/>
  <c r="AG1110" i="12"/>
  <c r="P1110" i="12"/>
  <c r="X1110" i="12"/>
  <c r="AF1110" i="12"/>
  <c r="H1110" i="12"/>
  <c r="K1214" i="12"/>
  <c r="S1214" i="12"/>
  <c r="AA1214" i="12"/>
  <c r="L1214" i="12"/>
  <c r="T1214" i="12"/>
  <c r="AB1214" i="12"/>
  <c r="M1214" i="12"/>
  <c r="U1214" i="12"/>
  <c r="AC1214" i="12"/>
  <c r="N1214" i="12"/>
  <c r="V1214" i="12"/>
  <c r="AD1214" i="12"/>
  <c r="G1214" i="12"/>
  <c r="O1214" i="12"/>
  <c r="W1214" i="12"/>
  <c r="AE1214" i="12"/>
  <c r="I1214" i="12"/>
  <c r="Q1214" i="12"/>
  <c r="Y1214" i="12"/>
  <c r="AG1214" i="12"/>
  <c r="AF1214" i="12"/>
  <c r="AH1214" i="12"/>
  <c r="H1214" i="12"/>
  <c r="J1214" i="12"/>
  <c r="P1214" i="12"/>
  <c r="R1214" i="12"/>
  <c r="Z1214" i="12"/>
  <c r="X1214" i="12"/>
  <c r="H1326" i="12"/>
  <c r="P1326" i="12"/>
  <c r="X1326" i="12"/>
  <c r="AF1326" i="12"/>
  <c r="I1326" i="12"/>
  <c r="Q1326" i="12"/>
  <c r="Y1326" i="12"/>
  <c r="AG1326" i="12"/>
  <c r="J1326" i="12"/>
  <c r="R1326" i="12"/>
  <c r="Z1326" i="12"/>
  <c r="AH1326" i="12"/>
  <c r="K1326" i="12"/>
  <c r="S1326" i="12"/>
  <c r="AA1326" i="12"/>
  <c r="L1326" i="12"/>
  <c r="T1326" i="12"/>
  <c r="AB1326" i="12"/>
  <c r="M1326" i="12"/>
  <c r="U1326" i="12"/>
  <c r="AC1326" i="12"/>
  <c r="N1326" i="12"/>
  <c r="V1326" i="12"/>
  <c r="AD1326" i="12"/>
  <c r="G1326" i="12"/>
  <c r="O1326" i="12"/>
  <c r="W1326" i="12"/>
  <c r="AE1326" i="12"/>
  <c r="I1115" i="12"/>
  <c r="Q1115" i="12"/>
  <c r="Y1115" i="12"/>
  <c r="AG1115" i="12"/>
  <c r="J1115" i="12"/>
  <c r="R1115" i="12"/>
  <c r="Z1115" i="12"/>
  <c r="AH1115" i="12"/>
  <c r="K1115" i="12"/>
  <c r="S1115" i="12"/>
  <c r="AA1115" i="12"/>
  <c r="L1115" i="12"/>
  <c r="T1115" i="12"/>
  <c r="AB1115" i="12"/>
  <c r="M1115" i="12"/>
  <c r="U1115" i="12"/>
  <c r="AC1115" i="12"/>
  <c r="N1115" i="12"/>
  <c r="V1115" i="12"/>
  <c r="AD1115" i="12"/>
  <c r="H1115" i="12"/>
  <c r="P1115" i="12"/>
  <c r="X1115" i="12"/>
  <c r="AF1115" i="12"/>
  <c r="G1115" i="12"/>
  <c r="O1115" i="12"/>
  <c r="W1115" i="12"/>
  <c r="AE1115" i="12"/>
  <c r="I1147" i="12"/>
  <c r="Q1147" i="12"/>
  <c r="Y1147" i="12"/>
  <c r="AG1147" i="12"/>
  <c r="J1147" i="12"/>
  <c r="R1147" i="12"/>
  <c r="Z1147" i="12"/>
  <c r="AH1147" i="12"/>
  <c r="K1147" i="12"/>
  <c r="S1147" i="12"/>
  <c r="AA1147" i="12"/>
  <c r="L1147" i="12"/>
  <c r="T1147" i="12"/>
  <c r="AB1147" i="12"/>
  <c r="N1147" i="12"/>
  <c r="V1147" i="12"/>
  <c r="AD1147" i="12"/>
  <c r="H1147" i="12"/>
  <c r="P1147" i="12"/>
  <c r="X1147" i="12"/>
  <c r="AF1147" i="12"/>
  <c r="G1147" i="12"/>
  <c r="M1147" i="12"/>
  <c r="O1147" i="12"/>
  <c r="U1147" i="12"/>
  <c r="W1147" i="12"/>
  <c r="AC1147" i="12"/>
  <c r="AE1147" i="12"/>
  <c r="J1179" i="12"/>
  <c r="R1179" i="12"/>
  <c r="Z1179" i="12"/>
  <c r="AH1179" i="12"/>
  <c r="K1179" i="12"/>
  <c r="S1179" i="12"/>
  <c r="AA1179" i="12"/>
  <c r="L1179" i="12"/>
  <c r="T1179" i="12"/>
  <c r="AB1179" i="12"/>
  <c r="M1179" i="12"/>
  <c r="U1179" i="12"/>
  <c r="AC1179" i="12"/>
  <c r="N1179" i="12"/>
  <c r="V1179" i="12"/>
  <c r="AD1179" i="12"/>
  <c r="G1179" i="12"/>
  <c r="O1179" i="12"/>
  <c r="W1179" i="12"/>
  <c r="AE1179" i="12"/>
  <c r="H1179" i="12"/>
  <c r="P1179" i="12"/>
  <c r="X1179" i="12"/>
  <c r="AF1179" i="12"/>
  <c r="AG1179" i="12"/>
  <c r="I1179" i="12"/>
  <c r="Y1179" i="12"/>
  <c r="Q1179" i="12"/>
  <c r="J1211" i="12"/>
  <c r="R1211" i="12"/>
  <c r="Z1211" i="12"/>
  <c r="AH1211" i="12"/>
  <c r="K1211" i="12"/>
  <c r="S1211" i="12"/>
  <c r="AA1211" i="12"/>
  <c r="L1211" i="12"/>
  <c r="T1211" i="12"/>
  <c r="AB1211" i="12"/>
  <c r="M1211" i="12"/>
  <c r="U1211" i="12"/>
  <c r="AC1211" i="12"/>
  <c r="N1211" i="12"/>
  <c r="V1211" i="12"/>
  <c r="AD1211" i="12"/>
  <c r="H1211" i="12"/>
  <c r="P1211" i="12"/>
  <c r="X1211" i="12"/>
  <c r="AF1211" i="12"/>
  <c r="W1211" i="12"/>
  <c r="Y1211" i="12"/>
  <c r="AE1211" i="12"/>
  <c r="AG1211" i="12"/>
  <c r="G1211" i="12"/>
  <c r="I1211" i="12"/>
  <c r="Q1211" i="12"/>
  <c r="O1211" i="12"/>
  <c r="J1243" i="12"/>
  <c r="R1243" i="12"/>
  <c r="Z1243" i="12"/>
  <c r="AH1243" i="12"/>
  <c r="K1243" i="12"/>
  <c r="S1243" i="12"/>
  <c r="AA1243" i="12"/>
  <c r="M1243" i="12"/>
  <c r="U1243" i="12"/>
  <c r="AC1243" i="12"/>
  <c r="N1243" i="12"/>
  <c r="V1243" i="12"/>
  <c r="AD1243" i="12"/>
  <c r="H1243" i="12"/>
  <c r="P1243" i="12"/>
  <c r="X1243" i="12"/>
  <c r="AF1243" i="12"/>
  <c r="O1243" i="12"/>
  <c r="Q1243" i="12"/>
  <c r="T1243" i="12"/>
  <c r="W1243" i="12"/>
  <c r="Y1243" i="12"/>
  <c r="G1243" i="12"/>
  <c r="AB1243" i="12"/>
  <c r="L1243" i="12"/>
  <c r="AG1243" i="12"/>
  <c r="I1243" i="12"/>
  <c r="AE1243" i="12"/>
  <c r="N1275" i="12"/>
  <c r="V1275" i="12"/>
  <c r="AD1275" i="12"/>
  <c r="G1275" i="12"/>
  <c r="O1275" i="12"/>
  <c r="W1275" i="12"/>
  <c r="AE1275" i="12"/>
  <c r="H1275" i="12"/>
  <c r="P1275" i="12"/>
  <c r="X1275" i="12"/>
  <c r="AF1275" i="12"/>
  <c r="I1275" i="12"/>
  <c r="Q1275" i="12"/>
  <c r="Y1275" i="12"/>
  <c r="AG1275" i="12"/>
  <c r="J1275" i="12"/>
  <c r="R1275" i="12"/>
  <c r="Z1275" i="12"/>
  <c r="AH1275" i="12"/>
  <c r="K1275" i="12"/>
  <c r="S1275" i="12"/>
  <c r="AA1275" i="12"/>
  <c r="M1275" i="12"/>
  <c r="U1275" i="12"/>
  <c r="AC1275" i="12"/>
  <c r="L1275" i="12"/>
  <c r="T1275" i="12"/>
  <c r="AB1275" i="12"/>
  <c r="N1307" i="12"/>
  <c r="V1307" i="12"/>
  <c r="AD1307" i="12"/>
  <c r="H1307" i="12"/>
  <c r="P1307" i="12"/>
  <c r="X1307" i="12"/>
  <c r="AF1307" i="12"/>
  <c r="I1307" i="12"/>
  <c r="Q1307" i="12"/>
  <c r="Y1307" i="12"/>
  <c r="AG1307" i="12"/>
  <c r="K1307" i="12"/>
  <c r="S1307" i="12"/>
  <c r="AA1307" i="12"/>
  <c r="M1307" i="12"/>
  <c r="U1307" i="12"/>
  <c r="AC1307" i="12"/>
  <c r="O1307" i="12"/>
  <c r="R1307" i="12"/>
  <c r="T1307" i="12"/>
  <c r="W1307" i="12"/>
  <c r="Z1307" i="12"/>
  <c r="G1307" i="12"/>
  <c r="AB1307" i="12"/>
  <c r="J1307" i="12"/>
  <c r="AE1307" i="12"/>
  <c r="L1307" i="12"/>
  <c r="AH1307" i="12"/>
  <c r="M1188" i="12"/>
  <c r="U1188" i="12"/>
  <c r="AC1188" i="12"/>
  <c r="N1188" i="12"/>
  <c r="V1188" i="12"/>
  <c r="AD1188" i="12"/>
  <c r="G1188" i="12"/>
  <c r="O1188" i="12"/>
  <c r="W1188" i="12"/>
  <c r="AE1188" i="12"/>
  <c r="H1188" i="12"/>
  <c r="P1188" i="12"/>
  <c r="X1188" i="12"/>
  <c r="AF1188" i="12"/>
  <c r="I1188" i="12"/>
  <c r="Q1188" i="12"/>
  <c r="Y1188" i="12"/>
  <c r="AG1188" i="12"/>
  <c r="J1188" i="12"/>
  <c r="R1188" i="12"/>
  <c r="Z1188" i="12"/>
  <c r="AH1188" i="12"/>
  <c r="K1188" i="12"/>
  <c r="S1188" i="12"/>
  <c r="AA1188" i="12"/>
  <c r="AB1188" i="12"/>
  <c r="T1188" i="12"/>
  <c r="L1188" i="12"/>
  <c r="I1276" i="12"/>
  <c r="Q1276" i="12"/>
  <c r="Y1276" i="12"/>
  <c r="AG1276" i="12"/>
  <c r="J1276" i="12"/>
  <c r="R1276" i="12"/>
  <c r="Z1276" i="12"/>
  <c r="AH1276" i="12"/>
  <c r="K1276" i="12"/>
  <c r="S1276" i="12"/>
  <c r="AA1276" i="12"/>
  <c r="L1276" i="12"/>
  <c r="T1276" i="12"/>
  <c r="AB1276" i="12"/>
  <c r="M1276" i="12"/>
  <c r="U1276" i="12"/>
  <c r="AC1276" i="12"/>
  <c r="N1276" i="12"/>
  <c r="V1276" i="12"/>
  <c r="AD1276" i="12"/>
  <c r="H1276" i="12"/>
  <c r="P1276" i="12"/>
  <c r="X1276" i="12"/>
  <c r="AF1276" i="12"/>
  <c r="G1276" i="12"/>
  <c r="O1276" i="12"/>
  <c r="W1276" i="12"/>
  <c r="AE1276" i="12"/>
  <c r="G1149" i="12"/>
  <c r="O1149" i="12"/>
  <c r="W1149" i="12"/>
  <c r="AE1149" i="12"/>
  <c r="H1149" i="12"/>
  <c r="P1149" i="12"/>
  <c r="X1149" i="12"/>
  <c r="AF1149" i="12"/>
  <c r="I1149" i="12"/>
  <c r="Q1149" i="12"/>
  <c r="Y1149" i="12"/>
  <c r="AG1149" i="12"/>
  <c r="J1149" i="12"/>
  <c r="R1149" i="12"/>
  <c r="Z1149" i="12"/>
  <c r="AH1149" i="12"/>
  <c r="L1149" i="12"/>
  <c r="T1149" i="12"/>
  <c r="AB1149" i="12"/>
  <c r="N1149" i="12"/>
  <c r="V1149" i="12"/>
  <c r="AD1149" i="12"/>
  <c r="K1149" i="12"/>
  <c r="M1149" i="12"/>
  <c r="S1149" i="12"/>
  <c r="U1149" i="12"/>
  <c r="AA1149" i="12"/>
  <c r="AC1149" i="12"/>
  <c r="L1261" i="12"/>
  <c r="T1261" i="12"/>
  <c r="AB1261" i="12"/>
  <c r="M1261" i="12"/>
  <c r="U1261" i="12"/>
  <c r="AC1261" i="12"/>
  <c r="N1261" i="12"/>
  <c r="V1261" i="12"/>
  <c r="AD1261" i="12"/>
  <c r="G1261" i="12"/>
  <c r="O1261" i="12"/>
  <c r="W1261" i="12"/>
  <c r="AE1261" i="12"/>
  <c r="H1261" i="12"/>
  <c r="P1261" i="12"/>
  <c r="X1261" i="12"/>
  <c r="AF1261" i="12"/>
  <c r="I1261" i="12"/>
  <c r="Q1261" i="12"/>
  <c r="Y1261" i="12"/>
  <c r="AG1261" i="12"/>
  <c r="K1261" i="12"/>
  <c r="S1261" i="12"/>
  <c r="AA1261" i="12"/>
  <c r="AH1261" i="12"/>
  <c r="J1261" i="12"/>
  <c r="R1261" i="12"/>
  <c r="Z1261" i="12"/>
  <c r="H1073" i="12"/>
  <c r="P1073" i="12"/>
  <c r="X1073" i="12"/>
  <c r="AF1073" i="12"/>
  <c r="I1073" i="12"/>
  <c r="Q1073" i="12"/>
  <c r="Y1073" i="12"/>
  <c r="AG1073" i="12"/>
  <c r="J1073" i="12"/>
  <c r="R1073" i="12"/>
  <c r="Z1073" i="12"/>
  <c r="AH1073" i="12"/>
  <c r="K1073" i="12"/>
  <c r="S1073" i="12"/>
  <c r="AA1073" i="12"/>
  <c r="L1073" i="12"/>
  <c r="T1073" i="12"/>
  <c r="AB1073" i="12"/>
  <c r="N1073" i="12"/>
  <c r="V1073" i="12"/>
  <c r="AD1073" i="12"/>
  <c r="AC1073" i="12"/>
  <c r="AE1073" i="12"/>
  <c r="G1073" i="12"/>
  <c r="M1073" i="12"/>
  <c r="O1073" i="12"/>
  <c r="W1073" i="12"/>
  <c r="U1073" i="12"/>
  <c r="H722" i="12"/>
  <c r="P722" i="12"/>
  <c r="X722" i="12"/>
  <c r="AF722" i="12"/>
  <c r="I722" i="12"/>
  <c r="Q722" i="12"/>
  <c r="Y722" i="12"/>
  <c r="AG722" i="12"/>
  <c r="J722" i="12"/>
  <c r="R722" i="12"/>
  <c r="Z722" i="12"/>
  <c r="AH722" i="12"/>
  <c r="K722" i="12"/>
  <c r="S722" i="12"/>
  <c r="AA722" i="12"/>
  <c r="O722" i="12"/>
  <c r="AE722" i="12"/>
  <c r="T722" i="12"/>
  <c r="U722" i="12"/>
  <c r="V722" i="12"/>
  <c r="G722" i="12"/>
  <c r="W722" i="12"/>
  <c r="N722" i="12"/>
  <c r="AD722" i="12"/>
  <c r="L722" i="12"/>
  <c r="M722" i="12"/>
  <c r="AB722" i="12"/>
  <c r="AC722" i="12"/>
  <c r="I1084" i="12"/>
  <c r="Q1084" i="12"/>
  <c r="Y1084" i="12"/>
  <c r="AG1084" i="12"/>
  <c r="J1084" i="12"/>
  <c r="R1084" i="12"/>
  <c r="Z1084" i="12"/>
  <c r="AH1084" i="12"/>
  <c r="K1084" i="12"/>
  <c r="S1084" i="12"/>
  <c r="AA1084" i="12"/>
  <c r="L1084" i="12"/>
  <c r="T1084" i="12"/>
  <c r="AB1084" i="12"/>
  <c r="M1084" i="12"/>
  <c r="U1084" i="12"/>
  <c r="AC1084" i="12"/>
  <c r="G1084" i="12"/>
  <c r="O1084" i="12"/>
  <c r="W1084" i="12"/>
  <c r="AE1084" i="12"/>
  <c r="AD1084" i="12"/>
  <c r="AF1084" i="12"/>
  <c r="H1084" i="12"/>
  <c r="N1084" i="12"/>
  <c r="P1084" i="12"/>
  <c r="X1084" i="12"/>
  <c r="V1084" i="12"/>
  <c r="N669" i="12"/>
  <c r="V669" i="12"/>
  <c r="AD669" i="12"/>
  <c r="G669" i="12"/>
  <c r="O669" i="12"/>
  <c r="W669" i="12"/>
  <c r="AE669" i="12"/>
  <c r="H669" i="12"/>
  <c r="P669" i="12"/>
  <c r="X669" i="12"/>
  <c r="AF669" i="12"/>
  <c r="I669" i="12"/>
  <c r="Q669" i="12"/>
  <c r="Y669" i="12"/>
  <c r="AG669" i="12"/>
  <c r="J669" i="12"/>
  <c r="R669" i="12"/>
  <c r="Z669" i="12"/>
  <c r="AH669" i="12"/>
  <c r="K669" i="12"/>
  <c r="S669" i="12"/>
  <c r="AA669" i="12"/>
  <c r="L669" i="12"/>
  <c r="T669" i="12"/>
  <c r="AB669" i="12"/>
  <c r="M669" i="12"/>
  <c r="U669" i="12"/>
  <c r="AC669" i="12"/>
  <c r="N742" i="12"/>
  <c r="V742" i="12"/>
  <c r="AD742" i="12"/>
  <c r="G742" i="12"/>
  <c r="O742" i="12"/>
  <c r="W742" i="12"/>
  <c r="AE742" i="12"/>
  <c r="H742" i="12"/>
  <c r="P742" i="12"/>
  <c r="X742" i="12"/>
  <c r="AF742" i="12"/>
  <c r="I742" i="12"/>
  <c r="Q742" i="12"/>
  <c r="Y742" i="12"/>
  <c r="AG742" i="12"/>
  <c r="J742" i="12"/>
  <c r="R742" i="12"/>
  <c r="Z742" i="12"/>
  <c r="AH742" i="12"/>
  <c r="K742" i="12"/>
  <c r="S742" i="12"/>
  <c r="AA742" i="12"/>
  <c r="AB742" i="12"/>
  <c r="AC742" i="12"/>
  <c r="L742" i="12"/>
  <c r="M742" i="12"/>
  <c r="U742" i="12"/>
  <c r="T742" i="12"/>
  <c r="G870" i="12"/>
  <c r="O870" i="12"/>
  <c r="W870" i="12"/>
  <c r="AE870" i="12"/>
  <c r="H870" i="12"/>
  <c r="P870" i="12"/>
  <c r="X870" i="12"/>
  <c r="AF870" i="12"/>
  <c r="I870" i="12"/>
  <c r="Q870" i="12"/>
  <c r="Y870" i="12"/>
  <c r="AG870" i="12"/>
  <c r="J870" i="12"/>
  <c r="R870" i="12"/>
  <c r="Z870" i="12"/>
  <c r="AH870" i="12"/>
  <c r="K870" i="12"/>
  <c r="S870" i="12"/>
  <c r="AA870" i="12"/>
  <c r="L870" i="12"/>
  <c r="T870" i="12"/>
  <c r="AB870" i="12"/>
  <c r="N870" i="12"/>
  <c r="V870" i="12"/>
  <c r="AD870" i="12"/>
  <c r="M870" i="12"/>
  <c r="U870" i="12"/>
  <c r="AC870" i="12"/>
  <c r="M998" i="12"/>
  <c r="U998" i="12"/>
  <c r="AC998" i="12"/>
  <c r="G998" i="12"/>
  <c r="O998" i="12"/>
  <c r="W998" i="12"/>
  <c r="AE998" i="12"/>
  <c r="H998" i="12"/>
  <c r="P998" i="12"/>
  <c r="X998" i="12"/>
  <c r="AF998" i="12"/>
  <c r="I998" i="12"/>
  <c r="Q998" i="12"/>
  <c r="Y998" i="12"/>
  <c r="AG998" i="12"/>
  <c r="K998" i="12"/>
  <c r="S998" i="12"/>
  <c r="AA998" i="12"/>
  <c r="L998" i="12"/>
  <c r="AH998" i="12"/>
  <c r="N998" i="12"/>
  <c r="R998" i="12"/>
  <c r="T998" i="12"/>
  <c r="V998" i="12"/>
  <c r="Z998" i="12"/>
  <c r="J998" i="12"/>
  <c r="AD998" i="12"/>
  <c r="AB998" i="12"/>
  <c r="M713" i="12"/>
  <c r="U713" i="12"/>
  <c r="AC713" i="12"/>
  <c r="N713" i="12"/>
  <c r="V713" i="12"/>
  <c r="AD713" i="12"/>
  <c r="G713" i="12"/>
  <c r="O713" i="12"/>
  <c r="W713" i="12"/>
  <c r="AE713" i="12"/>
  <c r="H713" i="12"/>
  <c r="P713" i="12"/>
  <c r="X713" i="12"/>
  <c r="AF713" i="12"/>
  <c r="J713" i="12"/>
  <c r="R713" i="12"/>
  <c r="Z713" i="12"/>
  <c r="AH713" i="12"/>
  <c r="K713" i="12"/>
  <c r="S713" i="12"/>
  <c r="AA713" i="12"/>
  <c r="I713" i="12"/>
  <c r="L713" i="12"/>
  <c r="Q713" i="12"/>
  <c r="T713" i="12"/>
  <c r="Y713" i="12"/>
  <c r="AG713" i="12"/>
  <c r="AB713" i="12"/>
  <c r="L1043" i="12"/>
  <c r="T1043" i="12"/>
  <c r="AB1043" i="12"/>
  <c r="M1043" i="12"/>
  <c r="U1043" i="12"/>
  <c r="AC1043" i="12"/>
  <c r="N1043" i="12"/>
  <c r="V1043" i="12"/>
  <c r="AD1043" i="12"/>
  <c r="G1043" i="12"/>
  <c r="O1043" i="12"/>
  <c r="W1043" i="12"/>
  <c r="AE1043" i="12"/>
  <c r="I1043" i="12"/>
  <c r="Q1043" i="12"/>
  <c r="Y1043" i="12"/>
  <c r="AG1043" i="12"/>
  <c r="K1043" i="12"/>
  <c r="S1043" i="12"/>
  <c r="AA1043" i="12"/>
  <c r="J1043" i="12"/>
  <c r="P1043" i="12"/>
  <c r="R1043" i="12"/>
  <c r="X1043" i="12"/>
  <c r="Z1043" i="12"/>
  <c r="AF1043" i="12"/>
  <c r="AH1043" i="12"/>
  <c r="H1043" i="12"/>
  <c r="J1029" i="12"/>
  <c r="R1029" i="12"/>
  <c r="Z1029" i="12"/>
  <c r="AH1029" i="12"/>
  <c r="K1029" i="12"/>
  <c r="S1029" i="12"/>
  <c r="AA1029" i="12"/>
  <c r="L1029" i="12"/>
  <c r="T1029" i="12"/>
  <c r="AB1029" i="12"/>
  <c r="M1029" i="12"/>
  <c r="U1029" i="12"/>
  <c r="AC1029" i="12"/>
  <c r="G1029" i="12"/>
  <c r="O1029" i="12"/>
  <c r="W1029" i="12"/>
  <c r="AE1029" i="12"/>
  <c r="I1029" i="12"/>
  <c r="Q1029" i="12"/>
  <c r="Y1029" i="12"/>
  <c r="AG1029" i="12"/>
  <c r="AF1029" i="12"/>
  <c r="H1029" i="12"/>
  <c r="N1029" i="12"/>
  <c r="P1029" i="12"/>
  <c r="V1029" i="12"/>
  <c r="X1029" i="12"/>
  <c r="AD1029" i="12"/>
  <c r="K847" i="12"/>
  <c r="S847" i="12"/>
  <c r="AA847" i="12"/>
  <c r="L847" i="12"/>
  <c r="T847" i="12"/>
  <c r="AB847" i="12"/>
  <c r="M847" i="12"/>
  <c r="U847" i="12"/>
  <c r="AC847" i="12"/>
  <c r="N847" i="12"/>
  <c r="V847" i="12"/>
  <c r="AD847" i="12"/>
  <c r="G847" i="12"/>
  <c r="O847" i="12"/>
  <c r="W847" i="12"/>
  <c r="AE847" i="12"/>
  <c r="I847" i="12"/>
  <c r="Q847" i="12"/>
  <c r="Y847" i="12"/>
  <c r="AG847" i="12"/>
  <c r="Z847" i="12"/>
  <c r="AF847" i="12"/>
  <c r="AH847" i="12"/>
  <c r="H847" i="12"/>
  <c r="J847" i="12"/>
  <c r="P847" i="12"/>
  <c r="X847" i="12"/>
  <c r="R847" i="12"/>
  <c r="H1007" i="12"/>
  <c r="P1007" i="12"/>
  <c r="X1007" i="12"/>
  <c r="AF1007" i="12"/>
  <c r="J1007" i="12"/>
  <c r="K1007" i="12"/>
  <c r="S1007" i="12"/>
  <c r="AA1007" i="12"/>
  <c r="L1007" i="12"/>
  <c r="T1007" i="12"/>
  <c r="AB1007" i="12"/>
  <c r="N1007" i="12"/>
  <c r="V1007" i="12"/>
  <c r="AD1007" i="12"/>
  <c r="G1007" i="12"/>
  <c r="Y1007" i="12"/>
  <c r="I1007" i="12"/>
  <c r="Z1007" i="12"/>
  <c r="M1007" i="12"/>
  <c r="AC1007" i="12"/>
  <c r="O1007" i="12"/>
  <c r="AE1007" i="12"/>
  <c r="Q1007" i="12"/>
  <c r="AG1007" i="12"/>
  <c r="R1007" i="12"/>
  <c r="AH1007" i="12"/>
  <c r="W1007" i="12"/>
  <c r="U1007" i="12"/>
  <c r="M845" i="12"/>
  <c r="U845" i="12"/>
  <c r="AC845" i="12"/>
  <c r="N845" i="12"/>
  <c r="V845" i="12"/>
  <c r="AD845" i="12"/>
  <c r="G845" i="12"/>
  <c r="O845" i="12"/>
  <c r="W845" i="12"/>
  <c r="AE845" i="12"/>
  <c r="H845" i="12"/>
  <c r="P845" i="12"/>
  <c r="X845" i="12"/>
  <c r="AF845" i="12"/>
  <c r="I845" i="12"/>
  <c r="Q845" i="12"/>
  <c r="Y845" i="12"/>
  <c r="AG845" i="12"/>
  <c r="K845" i="12"/>
  <c r="S845" i="12"/>
  <c r="AA845" i="12"/>
  <c r="T845" i="12"/>
  <c r="Z845" i="12"/>
  <c r="AB845" i="12"/>
  <c r="AH845" i="12"/>
  <c r="J845" i="12"/>
  <c r="R845" i="12"/>
  <c r="L845" i="12"/>
  <c r="N840" i="12"/>
  <c r="V840" i="12"/>
  <c r="G840" i="12"/>
  <c r="O840" i="12"/>
  <c r="W840" i="12"/>
  <c r="H840" i="12"/>
  <c r="P840" i="12"/>
  <c r="M840" i="12"/>
  <c r="U840" i="12"/>
  <c r="AC840" i="12"/>
  <c r="R840" i="12"/>
  <c r="AD840" i="12"/>
  <c r="S840" i="12"/>
  <c r="AE840" i="12"/>
  <c r="T840" i="12"/>
  <c r="AF840" i="12"/>
  <c r="I840" i="12"/>
  <c r="X840" i="12"/>
  <c r="AG840" i="12"/>
  <c r="J840" i="12"/>
  <c r="Y840" i="12"/>
  <c r="AH840" i="12"/>
  <c r="K840" i="12"/>
  <c r="Z840" i="12"/>
  <c r="L840" i="12"/>
  <c r="AA840" i="12"/>
  <c r="Q840" i="12"/>
  <c r="AB840" i="12"/>
  <c r="K1000" i="12"/>
  <c r="S1000" i="12"/>
  <c r="AA1000" i="12"/>
  <c r="M1000" i="12"/>
  <c r="U1000" i="12"/>
  <c r="AC1000" i="12"/>
  <c r="N1000" i="12"/>
  <c r="V1000" i="12"/>
  <c r="AD1000" i="12"/>
  <c r="G1000" i="12"/>
  <c r="O1000" i="12"/>
  <c r="W1000" i="12"/>
  <c r="AE1000" i="12"/>
  <c r="I1000" i="12"/>
  <c r="Q1000" i="12"/>
  <c r="Y1000" i="12"/>
  <c r="AG1000" i="12"/>
  <c r="R1000" i="12"/>
  <c r="T1000" i="12"/>
  <c r="X1000" i="12"/>
  <c r="Z1000" i="12"/>
  <c r="H1000" i="12"/>
  <c r="AB1000" i="12"/>
  <c r="J1000" i="12"/>
  <c r="AF1000" i="12"/>
  <c r="P1000" i="12"/>
  <c r="L1000" i="12"/>
  <c r="AH1000" i="12"/>
  <c r="N948" i="12"/>
  <c r="V948" i="12"/>
  <c r="AD948" i="12"/>
  <c r="G948" i="12"/>
  <c r="O948" i="12"/>
  <c r="W948" i="12"/>
  <c r="AE948" i="12"/>
  <c r="H948" i="12"/>
  <c r="P948" i="12"/>
  <c r="X948" i="12"/>
  <c r="AF948" i="12"/>
  <c r="I948" i="12"/>
  <c r="Q948" i="12"/>
  <c r="Y948" i="12"/>
  <c r="AG948" i="12"/>
  <c r="J948" i="12"/>
  <c r="K948" i="12"/>
  <c r="S948" i="12"/>
  <c r="AA948" i="12"/>
  <c r="M948" i="12"/>
  <c r="U948" i="12"/>
  <c r="AC948" i="12"/>
  <c r="AH948" i="12"/>
  <c r="L948" i="12"/>
  <c r="R948" i="12"/>
  <c r="T948" i="12"/>
  <c r="Z948" i="12"/>
  <c r="AB948" i="12"/>
  <c r="H698" i="12"/>
  <c r="P698" i="12"/>
  <c r="X698" i="12"/>
  <c r="AF698" i="12"/>
  <c r="I698" i="12"/>
  <c r="Q698" i="12"/>
  <c r="Y698" i="12"/>
  <c r="AG698" i="12"/>
  <c r="J698" i="12"/>
  <c r="R698" i="12"/>
  <c r="Z698" i="12"/>
  <c r="AH698" i="12"/>
  <c r="K698" i="12"/>
  <c r="S698" i="12"/>
  <c r="AA698" i="12"/>
  <c r="M698" i="12"/>
  <c r="U698" i="12"/>
  <c r="AC698" i="12"/>
  <c r="G698" i="12"/>
  <c r="O698" i="12"/>
  <c r="W698" i="12"/>
  <c r="AE698" i="12"/>
  <c r="L698" i="12"/>
  <c r="N698" i="12"/>
  <c r="T698" i="12"/>
  <c r="V698" i="12"/>
  <c r="AB698" i="12"/>
  <c r="AD698" i="12"/>
  <c r="G858" i="12"/>
  <c r="K858" i="12"/>
  <c r="S858" i="12"/>
  <c r="AA858" i="12"/>
  <c r="L858" i="12"/>
  <c r="T858" i="12"/>
  <c r="AB858" i="12"/>
  <c r="M858" i="12"/>
  <c r="U858" i="12"/>
  <c r="AC858" i="12"/>
  <c r="N858" i="12"/>
  <c r="V858" i="12"/>
  <c r="AD858" i="12"/>
  <c r="O858" i="12"/>
  <c r="W858" i="12"/>
  <c r="AE858" i="12"/>
  <c r="H858" i="12"/>
  <c r="P858" i="12"/>
  <c r="X858" i="12"/>
  <c r="AF858" i="12"/>
  <c r="J858" i="12"/>
  <c r="R858" i="12"/>
  <c r="Z858" i="12"/>
  <c r="AH858" i="12"/>
  <c r="Q858" i="12"/>
  <c r="Y858" i="12"/>
  <c r="AG858" i="12"/>
  <c r="I858" i="12"/>
  <c r="G922" i="12"/>
  <c r="O922" i="12"/>
  <c r="W922" i="12"/>
  <c r="AE922" i="12"/>
  <c r="H922" i="12"/>
  <c r="P922" i="12"/>
  <c r="X922" i="12"/>
  <c r="AF922" i="12"/>
  <c r="I922" i="12"/>
  <c r="Q922" i="12"/>
  <c r="Y922" i="12"/>
  <c r="AG922" i="12"/>
  <c r="J922" i="12"/>
  <c r="R922" i="12"/>
  <c r="Z922" i="12"/>
  <c r="AH922" i="12"/>
  <c r="K922" i="12"/>
  <c r="S922" i="12"/>
  <c r="AA922" i="12"/>
  <c r="M922" i="12"/>
  <c r="U922" i="12"/>
  <c r="AC922" i="12"/>
  <c r="N922" i="12"/>
  <c r="T922" i="12"/>
  <c r="V922" i="12"/>
  <c r="AB922" i="12"/>
  <c r="AD922" i="12"/>
  <c r="L922" i="12"/>
  <c r="K1050" i="12"/>
  <c r="S1050" i="12"/>
  <c r="AA1050" i="12"/>
  <c r="L1050" i="12"/>
  <c r="T1050" i="12"/>
  <c r="AB1050" i="12"/>
  <c r="M1050" i="12"/>
  <c r="U1050" i="12"/>
  <c r="AC1050" i="12"/>
  <c r="N1050" i="12"/>
  <c r="V1050" i="12"/>
  <c r="AD1050" i="12"/>
  <c r="G1050" i="12"/>
  <c r="O1050" i="12"/>
  <c r="W1050" i="12"/>
  <c r="AE1050" i="12"/>
  <c r="H1050" i="12"/>
  <c r="P1050" i="12"/>
  <c r="X1050" i="12"/>
  <c r="AF1050" i="12"/>
  <c r="I1050" i="12"/>
  <c r="Q1050" i="12"/>
  <c r="Y1050" i="12"/>
  <c r="AG1050" i="12"/>
  <c r="J1050" i="12"/>
  <c r="R1050" i="12"/>
  <c r="Z1050" i="12"/>
  <c r="AH1050" i="12"/>
  <c r="G878" i="12"/>
  <c r="O878" i="12"/>
  <c r="W878" i="12"/>
  <c r="AE878" i="12"/>
  <c r="H878" i="12"/>
  <c r="P878" i="12"/>
  <c r="X878" i="12"/>
  <c r="AF878" i="12"/>
  <c r="I878" i="12"/>
  <c r="Q878" i="12"/>
  <c r="Y878" i="12"/>
  <c r="AG878" i="12"/>
  <c r="J878" i="12"/>
  <c r="R878" i="12"/>
  <c r="Z878" i="12"/>
  <c r="AH878" i="12"/>
  <c r="L878" i="12"/>
  <c r="T878" i="12"/>
  <c r="AB878" i="12"/>
  <c r="N878" i="12"/>
  <c r="V878" i="12"/>
  <c r="AD878" i="12"/>
  <c r="K878" i="12"/>
  <c r="M878" i="12"/>
  <c r="S878" i="12"/>
  <c r="U878" i="12"/>
  <c r="AA878" i="12"/>
  <c r="AC878" i="12"/>
  <c r="I812" i="12"/>
  <c r="Q812" i="12"/>
  <c r="Y812" i="12"/>
  <c r="AG812" i="12"/>
  <c r="J812" i="12"/>
  <c r="R812" i="12"/>
  <c r="Z812" i="12"/>
  <c r="AH812" i="12"/>
  <c r="K812" i="12"/>
  <c r="S812" i="12"/>
  <c r="AA812" i="12"/>
  <c r="N812" i="12"/>
  <c r="V812" i="12"/>
  <c r="AD812" i="12"/>
  <c r="U812" i="12"/>
  <c r="G812" i="12"/>
  <c r="W812" i="12"/>
  <c r="H812" i="12"/>
  <c r="X812" i="12"/>
  <c r="L812" i="12"/>
  <c r="AB812" i="12"/>
  <c r="M812" i="12"/>
  <c r="AC812" i="12"/>
  <c r="O812" i="12"/>
  <c r="AE812" i="12"/>
  <c r="T812" i="12"/>
  <c r="AF812" i="12"/>
  <c r="P812" i="12"/>
  <c r="G996" i="12"/>
  <c r="O996" i="12"/>
  <c r="W996" i="12"/>
  <c r="AE996" i="12"/>
  <c r="I996" i="12"/>
  <c r="Q996" i="12"/>
  <c r="Y996" i="12"/>
  <c r="AG996" i="12"/>
  <c r="J996" i="12"/>
  <c r="R996" i="12"/>
  <c r="Z996" i="12"/>
  <c r="AH996" i="12"/>
  <c r="K996" i="12"/>
  <c r="S996" i="12"/>
  <c r="AA996" i="12"/>
  <c r="M996" i="12"/>
  <c r="U996" i="12"/>
  <c r="AC996" i="12"/>
  <c r="AB996" i="12"/>
  <c r="H996" i="12"/>
  <c r="AD996" i="12"/>
  <c r="L996" i="12"/>
  <c r="AF996" i="12"/>
  <c r="N996" i="12"/>
  <c r="P996" i="12"/>
  <c r="T996" i="12"/>
  <c r="X996" i="12"/>
  <c r="V996" i="12"/>
  <c r="H901" i="12"/>
  <c r="P901" i="12"/>
  <c r="X901" i="12"/>
  <c r="AF901" i="12"/>
  <c r="I901" i="12"/>
  <c r="Q901" i="12"/>
  <c r="Y901" i="12"/>
  <c r="AG901" i="12"/>
  <c r="J901" i="12"/>
  <c r="R901" i="12"/>
  <c r="Z901" i="12"/>
  <c r="AH901" i="12"/>
  <c r="K901" i="12"/>
  <c r="S901" i="12"/>
  <c r="AA901" i="12"/>
  <c r="L901" i="12"/>
  <c r="T901" i="12"/>
  <c r="AB901" i="12"/>
  <c r="M901" i="12"/>
  <c r="U901" i="12"/>
  <c r="AC901" i="12"/>
  <c r="N901" i="12"/>
  <c r="V901" i="12"/>
  <c r="AD901" i="12"/>
  <c r="G901" i="12"/>
  <c r="O901" i="12"/>
  <c r="W901" i="12"/>
  <c r="AE901" i="12"/>
  <c r="G727" i="12"/>
  <c r="O727" i="12"/>
  <c r="W727" i="12"/>
  <c r="AE727" i="12"/>
  <c r="H727" i="12"/>
  <c r="P727" i="12"/>
  <c r="X727" i="12"/>
  <c r="AF727" i="12"/>
  <c r="I727" i="12"/>
  <c r="Q727" i="12"/>
  <c r="Y727" i="12"/>
  <c r="AG727" i="12"/>
  <c r="J727" i="12"/>
  <c r="R727" i="12"/>
  <c r="Z727" i="12"/>
  <c r="AH727" i="12"/>
  <c r="K727" i="12"/>
  <c r="S727" i="12"/>
  <c r="AA727" i="12"/>
  <c r="N727" i="12"/>
  <c r="V727" i="12"/>
  <c r="AD727" i="12"/>
  <c r="L727" i="12"/>
  <c r="M727" i="12"/>
  <c r="T727" i="12"/>
  <c r="U727" i="12"/>
  <c r="AB727" i="12"/>
  <c r="AC727" i="12"/>
  <c r="J791" i="12"/>
  <c r="R791" i="12"/>
  <c r="Z791" i="12"/>
  <c r="AH791" i="12"/>
  <c r="K791" i="12"/>
  <c r="S791" i="12"/>
  <c r="AA791" i="12"/>
  <c r="L791" i="12"/>
  <c r="T791" i="12"/>
  <c r="AB791" i="12"/>
  <c r="M791" i="12"/>
  <c r="U791" i="12"/>
  <c r="AC791" i="12"/>
  <c r="N791" i="12"/>
  <c r="V791" i="12"/>
  <c r="AD791" i="12"/>
  <c r="G791" i="12"/>
  <c r="O791" i="12"/>
  <c r="W791" i="12"/>
  <c r="AE791" i="12"/>
  <c r="I791" i="12"/>
  <c r="Q791" i="12"/>
  <c r="Y791" i="12"/>
  <c r="AG791" i="12"/>
  <c r="H791" i="12"/>
  <c r="P791" i="12"/>
  <c r="X791" i="12"/>
  <c r="AF791" i="12"/>
  <c r="N919" i="12"/>
  <c r="V919" i="12"/>
  <c r="AD919" i="12"/>
  <c r="G919" i="12"/>
  <c r="O919" i="12"/>
  <c r="W919" i="12"/>
  <c r="AE919" i="12"/>
  <c r="H919" i="12"/>
  <c r="P919" i="12"/>
  <c r="X919" i="12"/>
  <c r="AF919" i="12"/>
  <c r="I919" i="12"/>
  <c r="Q919" i="12"/>
  <c r="Y919" i="12"/>
  <c r="AG919" i="12"/>
  <c r="J919" i="12"/>
  <c r="R919" i="12"/>
  <c r="Z919" i="12"/>
  <c r="AH919" i="12"/>
  <c r="L919" i="12"/>
  <c r="T919" i="12"/>
  <c r="AB919" i="12"/>
  <c r="K919" i="12"/>
  <c r="M919" i="12"/>
  <c r="S919" i="12"/>
  <c r="U919" i="12"/>
  <c r="AA919" i="12"/>
  <c r="AC919" i="12"/>
  <c r="H1015" i="12"/>
  <c r="P1015" i="12"/>
  <c r="X1015" i="12"/>
  <c r="AF1015" i="12"/>
  <c r="I1015" i="12"/>
  <c r="Q1015" i="12"/>
  <c r="Y1015" i="12"/>
  <c r="AG1015" i="12"/>
  <c r="J1015" i="12"/>
  <c r="R1015" i="12"/>
  <c r="Z1015" i="12"/>
  <c r="AH1015" i="12"/>
  <c r="K1015" i="12"/>
  <c r="S1015" i="12"/>
  <c r="AA1015" i="12"/>
  <c r="L1015" i="12"/>
  <c r="T1015" i="12"/>
  <c r="AB1015" i="12"/>
  <c r="M1015" i="12"/>
  <c r="U1015" i="12"/>
  <c r="AC1015" i="12"/>
  <c r="G1015" i="12"/>
  <c r="O1015" i="12"/>
  <c r="W1015" i="12"/>
  <c r="AE1015" i="12"/>
  <c r="AD1015" i="12"/>
  <c r="N1015" i="12"/>
  <c r="V1015" i="12"/>
  <c r="M784" i="12"/>
  <c r="U784" i="12"/>
  <c r="AC784" i="12"/>
  <c r="N784" i="12"/>
  <c r="V784" i="12"/>
  <c r="AD784" i="12"/>
  <c r="G784" i="12"/>
  <c r="O784" i="12"/>
  <c r="W784" i="12"/>
  <c r="AE784" i="12"/>
  <c r="H784" i="12"/>
  <c r="P784" i="12"/>
  <c r="X784" i="12"/>
  <c r="AF784" i="12"/>
  <c r="I784" i="12"/>
  <c r="Q784" i="12"/>
  <c r="Y784" i="12"/>
  <c r="AG784" i="12"/>
  <c r="J784" i="12"/>
  <c r="R784" i="12"/>
  <c r="Z784" i="12"/>
  <c r="AH784" i="12"/>
  <c r="L784" i="12"/>
  <c r="T784" i="12"/>
  <c r="AB784" i="12"/>
  <c r="S784" i="12"/>
  <c r="AA784" i="12"/>
  <c r="K784" i="12"/>
  <c r="L1027" i="12"/>
  <c r="T1027" i="12"/>
  <c r="AB1027" i="12"/>
  <c r="M1027" i="12"/>
  <c r="U1027" i="12"/>
  <c r="AC1027" i="12"/>
  <c r="N1027" i="12"/>
  <c r="V1027" i="12"/>
  <c r="AD1027" i="12"/>
  <c r="G1027" i="12"/>
  <c r="O1027" i="12"/>
  <c r="W1027" i="12"/>
  <c r="AE1027" i="12"/>
  <c r="I1027" i="12"/>
  <c r="Q1027" i="12"/>
  <c r="Y1027" i="12"/>
  <c r="AG1027" i="12"/>
  <c r="K1027" i="12"/>
  <c r="S1027" i="12"/>
  <c r="AA1027" i="12"/>
  <c r="Z1027" i="12"/>
  <c r="AF1027" i="12"/>
  <c r="AH1027" i="12"/>
  <c r="H1027" i="12"/>
  <c r="J1027" i="12"/>
  <c r="P1027" i="12"/>
  <c r="R1027" i="12"/>
  <c r="X1027" i="12"/>
  <c r="L893" i="12"/>
  <c r="T893" i="12"/>
  <c r="AB893" i="12"/>
  <c r="M893" i="12"/>
  <c r="U893" i="12"/>
  <c r="AC893" i="12"/>
  <c r="N893" i="12"/>
  <c r="V893" i="12"/>
  <c r="AD893" i="12"/>
  <c r="G893" i="12"/>
  <c r="O893" i="12"/>
  <c r="W893" i="12"/>
  <c r="AE893" i="12"/>
  <c r="I893" i="12"/>
  <c r="Q893" i="12"/>
  <c r="Y893" i="12"/>
  <c r="AG893" i="12"/>
  <c r="K893" i="12"/>
  <c r="S893" i="12"/>
  <c r="AA893" i="12"/>
  <c r="P893" i="12"/>
  <c r="R893" i="12"/>
  <c r="X893" i="12"/>
  <c r="Z893" i="12"/>
  <c r="AF893" i="12"/>
  <c r="AH893" i="12"/>
  <c r="H893" i="12"/>
  <c r="J893" i="12"/>
  <c r="M674" i="12"/>
  <c r="U674" i="12"/>
  <c r="AC674" i="12"/>
  <c r="N674" i="12"/>
  <c r="V674" i="12"/>
  <c r="AD674" i="12"/>
  <c r="G674" i="12"/>
  <c r="O674" i="12"/>
  <c r="W674" i="12"/>
  <c r="AE674" i="12"/>
  <c r="H674" i="12"/>
  <c r="P674" i="12"/>
  <c r="X674" i="12"/>
  <c r="AF674" i="12"/>
  <c r="I674" i="12"/>
  <c r="Q674" i="12"/>
  <c r="Y674" i="12"/>
  <c r="AG674" i="12"/>
  <c r="J674" i="12"/>
  <c r="R674" i="12"/>
  <c r="Z674" i="12"/>
  <c r="AH674" i="12"/>
  <c r="K674" i="12"/>
  <c r="S674" i="12"/>
  <c r="AA674" i="12"/>
  <c r="L674" i="12"/>
  <c r="T674" i="12"/>
  <c r="AB674" i="12"/>
  <c r="H706" i="12"/>
  <c r="P706" i="12"/>
  <c r="X706" i="12"/>
  <c r="AF706" i="12"/>
  <c r="I706" i="12"/>
  <c r="Q706" i="12"/>
  <c r="Y706" i="12"/>
  <c r="AG706" i="12"/>
  <c r="J706" i="12"/>
  <c r="R706" i="12"/>
  <c r="Z706" i="12"/>
  <c r="AH706" i="12"/>
  <c r="K706" i="12"/>
  <c r="S706" i="12"/>
  <c r="AA706" i="12"/>
  <c r="L706" i="12"/>
  <c r="T706" i="12"/>
  <c r="AB706" i="12"/>
  <c r="M706" i="12"/>
  <c r="U706" i="12"/>
  <c r="AC706" i="12"/>
  <c r="N706" i="12"/>
  <c r="V706" i="12"/>
  <c r="AD706" i="12"/>
  <c r="AE706" i="12"/>
  <c r="W706" i="12"/>
  <c r="G706" i="12"/>
  <c r="O706" i="12"/>
  <c r="H738" i="12"/>
  <c r="P738" i="12"/>
  <c r="X738" i="12"/>
  <c r="AF738" i="12"/>
  <c r="J738" i="12"/>
  <c r="R738" i="12"/>
  <c r="Z738" i="12"/>
  <c r="AH738" i="12"/>
  <c r="K738" i="12"/>
  <c r="S738" i="12"/>
  <c r="AA738" i="12"/>
  <c r="L738" i="12"/>
  <c r="T738" i="12"/>
  <c r="AB738" i="12"/>
  <c r="G738" i="12"/>
  <c r="O738" i="12"/>
  <c r="W738" i="12"/>
  <c r="AE738" i="12"/>
  <c r="AC738" i="12"/>
  <c r="I738" i="12"/>
  <c r="AD738" i="12"/>
  <c r="M738" i="12"/>
  <c r="AG738" i="12"/>
  <c r="N738" i="12"/>
  <c r="Q738" i="12"/>
  <c r="U738" i="12"/>
  <c r="V738" i="12"/>
  <c r="Y738" i="12"/>
  <c r="I994" i="12"/>
  <c r="Q994" i="12"/>
  <c r="Y994" i="12"/>
  <c r="AG994" i="12"/>
  <c r="K994" i="12"/>
  <c r="S994" i="12"/>
  <c r="AA994" i="12"/>
  <c r="L994" i="12"/>
  <c r="T994" i="12"/>
  <c r="AB994" i="12"/>
  <c r="M994" i="12"/>
  <c r="U994" i="12"/>
  <c r="AC994" i="12"/>
  <c r="G994" i="12"/>
  <c r="O994" i="12"/>
  <c r="W994" i="12"/>
  <c r="AE994" i="12"/>
  <c r="V994" i="12"/>
  <c r="X994" i="12"/>
  <c r="Z994" i="12"/>
  <c r="H994" i="12"/>
  <c r="AD994" i="12"/>
  <c r="J994" i="12"/>
  <c r="AF994" i="12"/>
  <c r="N994" i="12"/>
  <c r="AH994" i="12"/>
  <c r="R994" i="12"/>
  <c r="P994" i="12"/>
  <c r="K1058" i="12"/>
  <c r="S1058" i="12"/>
  <c r="AA1058" i="12"/>
  <c r="L1058" i="12"/>
  <c r="T1058" i="12"/>
  <c r="AB1058" i="12"/>
  <c r="M1058" i="12"/>
  <c r="U1058" i="12"/>
  <c r="AC1058" i="12"/>
  <c r="N1058" i="12"/>
  <c r="V1058" i="12"/>
  <c r="AD1058" i="12"/>
  <c r="G1058" i="12"/>
  <c r="O1058" i="12"/>
  <c r="W1058" i="12"/>
  <c r="AE1058" i="12"/>
  <c r="H1058" i="12"/>
  <c r="P1058" i="12"/>
  <c r="X1058" i="12"/>
  <c r="AF1058" i="12"/>
  <c r="I1058" i="12"/>
  <c r="Q1058" i="12"/>
  <c r="Y1058" i="12"/>
  <c r="AG1058" i="12"/>
  <c r="R1058" i="12"/>
  <c r="Z1058" i="12"/>
  <c r="AH1058" i="12"/>
  <c r="J1058" i="12"/>
  <c r="J771" i="12"/>
  <c r="R771" i="12"/>
  <c r="Z771" i="12"/>
  <c r="AH771" i="12"/>
  <c r="K771" i="12"/>
  <c r="S771" i="12"/>
  <c r="AA771" i="12"/>
  <c r="M771" i="12"/>
  <c r="U771" i="12"/>
  <c r="AC771" i="12"/>
  <c r="I771" i="12"/>
  <c r="Q771" i="12"/>
  <c r="Y771" i="12"/>
  <c r="AG771" i="12"/>
  <c r="L771" i="12"/>
  <c r="AB771" i="12"/>
  <c r="N771" i="12"/>
  <c r="AD771" i="12"/>
  <c r="O771" i="12"/>
  <c r="AE771" i="12"/>
  <c r="P771" i="12"/>
  <c r="AF771" i="12"/>
  <c r="T771" i="12"/>
  <c r="V771" i="12"/>
  <c r="H771" i="12"/>
  <c r="X771" i="12"/>
  <c r="W771" i="12"/>
  <c r="G771" i="12"/>
  <c r="H683" i="12"/>
  <c r="P683" i="12"/>
  <c r="X683" i="12"/>
  <c r="AF683" i="12"/>
  <c r="J683" i="12"/>
  <c r="R683" i="12"/>
  <c r="Z683" i="12"/>
  <c r="AH683" i="12"/>
  <c r="L683" i="12"/>
  <c r="T683" i="12"/>
  <c r="AB683" i="12"/>
  <c r="M683" i="12"/>
  <c r="U683" i="12"/>
  <c r="AC683" i="12"/>
  <c r="N683" i="12"/>
  <c r="V683" i="12"/>
  <c r="AD683" i="12"/>
  <c r="W683" i="12"/>
  <c r="Y683" i="12"/>
  <c r="G683" i="12"/>
  <c r="AA683" i="12"/>
  <c r="I683" i="12"/>
  <c r="AE683" i="12"/>
  <c r="K683" i="12"/>
  <c r="AG683" i="12"/>
  <c r="O683" i="12"/>
  <c r="S683" i="12"/>
  <c r="Q683" i="12"/>
  <c r="N1059" i="12"/>
  <c r="V1059" i="12"/>
  <c r="AD1059" i="12"/>
  <c r="G1059" i="12"/>
  <c r="O1059" i="12"/>
  <c r="W1059" i="12"/>
  <c r="AE1059" i="12"/>
  <c r="H1059" i="12"/>
  <c r="P1059" i="12"/>
  <c r="X1059" i="12"/>
  <c r="AF1059" i="12"/>
  <c r="I1059" i="12"/>
  <c r="Q1059" i="12"/>
  <c r="Y1059" i="12"/>
  <c r="AG1059" i="12"/>
  <c r="J1059" i="12"/>
  <c r="R1059" i="12"/>
  <c r="Z1059" i="12"/>
  <c r="AH1059" i="12"/>
  <c r="K1059" i="12"/>
  <c r="S1059" i="12"/>
  <c r="AA1059" i="12"/>
  <c r="L1059" i="12"/>
  <c r="T1059" i="12"/>
  <c r="AB1059" i="12"/>
  <c r="M1059" i="12"/>
  <c r="U1059" i="12"/>
  <c r="AC1059" i="12"/>
  <c r="I733" i="12"/>
  <c r="Q733" i="12"/>
  <c r="Y733" i="12"/>
  <c r="AG733" i="12"/>
  <c r="J733" i="12"/>
  <c r="R733" i="12"/>
  <c r="Z733" i="12"/>
  <c r="K733" i="12"/>
  <c r="S733" i="12"/>
  <c r="AA733" i="12"/>
  <c r="L733" i="12"/>
  <c r="T733" i="12"/>
  <c r="AB733" i="12"/>
  <c r="M733" i="12"/>
  <c r="U733" i="12"/>
  <c r="AC733" i="12"/>
  <c r="H733" i="12"/>
  <c r="P733" i="12"/>
  <c r="X733" i="12"/>
  <c r="AF733" i="12"/>
  <c r="V733" i="12"/>
  <c r="W733" i="12"/>
  <c r="AD733" i="12"/>
  <c r="AE733" i="12"/>
  <c r="AH733" i="12"/>
  <c r="G733" i="12"/>
  <c r="O733" i="12"/>
  <c r="N733" i="12"/>
  <c r="M853" i="12"/>
  <c r="U853" i="12"/>
  <c r="AC853" i="12"/>
  <c r="N853" i="12"/>
  <c r="V853" i="12"/>
  <c r="AD853" i="12"/>
  <c r="H853" i="12"/>
  <c r="P853" i="12"/>
  <c r="X853" i="12"/>
  <c r="AF853" i="12"/>
  <c r="I853" i="12"/>
  <c r="Q853" i="12"/>
  <c r="Y853" i="12"/>
  <c r="AG853" i="12"/>
  <c r="K853" i="12"/>
  <c r="S853" i="12"/>
  <c r="AA853" i="12"/>
  <c r="J853" i="12"/>
  <c r="AE853" i="12"/>
  <c r="L853" i="12"/>
  <c r="AH853" i="12"/>
  <c r="O853" i="12"/>
  <c r="R853" i="12"/>
  <c r="T853" i="12"/>
  <c r="W853" i="12"/>
  <c r="G853" i="12"/>
  <c r="AB853" i="12"/>
  <c r="Z853" i="12"/>
  <c r="L694" i="12"/>
  <c r="T694" i="12"/>
  <c r="AB694" i="12"/>
  <c r="M694" i="12"/>
  <c r="U694" i="12"/>
  <c r="AC694" i="12"/>
  <c r="N694" i="12"/>
  <c r="V694" i="12"/>
  <c r="AD694" i="12"/>
  <c r="G694" i="12"/>
  <c r="O694" i="12"/>
  <c r="W694" i="12"/>
  <c r="AE694" i="12"/>
  <c r="I694" i="12"/>
  <c r="Q694" i="12"/>
  <c r="Y694" i="12"/>
  <c r="AG694" i="12"/>
  <c r="K694" i="12"/>
  <c r="S694" i="12"/>
  <c r="AA694" i="12"/>
  <c r="Z694" i="12"/>
  <c r="AF694" i="12"/>
  <c r="AH694" i="12"/>
  <c r="H694" i="12"/>
  <c r="J694" i="12"/>
  <c r="P694" i="12"/>
  <c r="R694" i="12"/>
  <c r="X694" i="12"/>
  <c r="H822" i="12"/>
  <c r="P822" i="12"/>
  <c r="X822" i="12"/>
  <c r="AF822" i="12"/>
  <c r="I822" i="12"/>
  <c r="Q822" i="12"/>
  <c r="Y822" i="12"/>
  <c r="AG822" i="12"/>
  <c r="J822" i="12"/>
  <c r="R822" i="12"/>
  <c r="Z822" i="12"/>
  <c r="AH822" i="12"/>
  <c r="K822" i="12"/>
  <c r="S822" i="12"/>
  <c r="AA822" i="12"/>
  <c r="L822" i="12"/>
  <c r="T822" i="12"/>
  <c r="AB822" i="12"/>
  <c r="M822" i="12"/>
  <c r="U822" i="12"/>
  <c r="AC822" i="12"/>
  <c r="G822" i="12"/>
  <c r="O822" i="12"/>
  <c r="W822" i="12"/>
  <c r="AE822" i="12"/>
  <c r="N822" i="12"/>
  <c r="V822" i="12"/>
  <c r="AD822" i="12"/>
  <c r="H854" i="12"/>
  <c r="P854" i="12"/>
  <c r="X854" i="12"/>
  <c r="AF854" i="12"/>
  <c r="I854" i="12"/>
  <c r="Q854" i="12"/>
  <c r="Y854" i="12"/>
  <c r="AG854" i="12"/>
  <c r="K854" i="12"/>
  <c r="S854" i="12"/>
  <c r="AA854" i="12"/>
  <c r="L854" i="12"/>
  <c r="T854" i="12"/>
  <c r="AB854" i="12"/>
  <c r="N854" i="12"/>
  <c r="V854" i="12"/>
  <c r="W854" i="12"/>
  <c r="G854" i="12"/>
  <c r="Z854" i="12"/>
  <c r="J854" i="12"/>
  <c r="AC854" i="12"/>
  <c r="M854" i="12"/>
  <c r="AD854" i="12"/>
  <c r="O854" i="12"/>
  <c r="AE854" i="12"/>
  <c r="U854" i="12"/>
  <c r="R854" i="12"/>
  <c r="AH854" i="12"/>
  <c r="G886" i="12"/>
  <c r="O886" i="12"/>
  <c r="W886" i="12"/>
  <c r="AE886" i="12"/>
  <c r="H886" i="12"/>
  <c r="P886" i="12"/>
  <c r="X886" i="12"/>
  <c r="AF886" i="12"/>
  <c r="I886" i="12"/>
  <c r="Q886" i="12"/>
  <c r="Y886" i="12"/>
  <c r="AG886" i="12"/>
  <c r="J886" i="12"/>
  <c r="R886" i="12"/>
  <c r="Z886" i="12"/>
  <c r="AH886" i="12"/>
  <c r="L886" i="12"/>
  <c r="T886" i="12"/>
  <c r="AB886" i="12"/>
  <c r="N886" i="12"/>
  <c r="V886" i="12"/>
  <c r="AD886" i="12"/>
  <c r="AA886" i="12"/>
  <c r="AC886" i="12"/>
  <c r="K886" i="12"/>
  <c r="M886" i="12"/>
  <c r="S886" i="12"/>
  <c r="U886" i="12"/>
  <c r="K918" i="12"/>
  <c r="S918" i="12"/>
  <c r="AA918" i="12"/>
  <c r="L918" i="12"/>
  <c r="T918" i="12"/>
  <c r="AB918" i="12"/>
  <c r="M918" i="12"/>
  <c r="U918" i="12"/>
  <c r="AC918" i="12"/>
  <c r="N918" i="12"/>
  <c r="V918" i="12"/>
  <c r="AD918" i="12"/>
  <c r="G918" i="12"/>
  <c r="O918" i="12"/>
  <c r="W918" i="12"/>
  <c r="AE918" i="12"/>
  <c r="I918" i="12"/>
  <c r="Q918" i="12"/>
  <c r="Y918" i="12"/>
  <c r="AG918" i="12"/>
  <c r="AH918" i="12"/>
  <c r="H918" i="12"/>
  <c r="J918" i="12"/>
  <c r="P918" i="12"/>
  <c r="R918" i="12"/>
  <c r="X918" i="12"/>
  <c r="AF918" i="12"/>
  <c r="Z918" i="12"/>
  <c r="M982" i="12"/>
  <c r="U982" i="12"/>
  <c r="AC982" i="12"/>
  <c r="N982" i="12"/>
  <c r="V982" i="12"/>
  <c r="AD982" i="12"/>
  <c r="G982" i="12"/>
  <c r="O982" i="12"/>
  <c r="W982" i="12"/>
  <c r="AE982" i="12"/>
  <c r="H982" i="12"/>
  <c r="P982" i="12"/>
  <c r="X982" i="12"/>
  <c r="AF982" i="12"/>
  <c r="I982" i="12"/>
  <c r="Q982" i="12"/>
  <c r="Y982" i="12"/>
  <c r="AG982" i="12"/>
  <c r="J982" i="12"/>
  <c r="R982" i="12"/>
  <c r="Z982" i="12"/>
  <c r="AH982" i="12"/>
  <c r="K982" i="12"/>
  <c r="S982" i="12"/>
  <c r="AA982" i="12"/>
  <c r="L982" i="12"/>
  <c r="AB982" i="12"/>
  <c r="T982" i="12"/>
  <c r="M1014" i="12"/>
  <c r="U1014" i="12"/>
  <c r="AC1014" i="12"/>
  <c r="N1014" i="12"/>
  <c r="V1014" i="12"/>
  <c r="AD1014" i="12"/>
  <c r="G1014" i="12"/>
  <c r="O1014" i="12"/>
  <c r="W1014" i="12"/>
  <c r="AE1014" i="12"/>
  <c r="H1014" i="12"/>
  <c r="P1014" i="12"/>
  <c r="X1014" i="12"/>
  <c r="AF1014" i="12"/>
  <c r="I1014" i="12"/>
  <c r="Q1014" i="12"/>
  <c r="Y1014" i="12"/>
  <c r="AG1014" i="12"/>
  <c r="J1014" i="12"/>
  <c r="R1014" i="12"/>
  <c r="Z1014" i="12"/>
  <c r="AH1014" i="12"/>
  <c r="L1014" i="12"/>
  <c r="T1014" i="12"/>
  <c r="AB1014" i="12"/>
  <c r="K1014" i="12"/>
  <c r="S1014" i="12"/>
  <c r="AA1014" i="12"/>
  <c r="M1046" i="12"/>
  <c r="U1046" i="12"/>
  <c r="AC1046" i="12"/>
  <c r="N1046" i="12"/>
  <c r="V1046" i="12"/>
  <c r="AD1046" i="12"/>
  <c r="G1046" i="12"/>
  <c r="O1046" i="12"/>
  <c r="W1046" i="12"/>
  <c r="H1046" i="12"/>
  <c r="P1046" i="12"/>
  <c r="X1046" i="12"/>
  <c r="AF1046" i="12"/>
  <c r="J1046" i="12"/>
  <c r="R1046" i="12"/>
  <c r="Z1046" i="12"/>
  <c r="AH1046" i="12"/>
  <c r="L1046" i="12"/>
  <c r="T1046" i="12"/>
  <c r="AB1046" i="12"/>
  <c r="S1046" i="12"/>
  <c r="Y1046" i="12"/>
  <c r="AA1046" i="12"/>
  <c r="AE1046" i="12"/>
  <c r="AG1046" i="12"/>
  <c r="I1046" i="12"/>
  <c r="K1046" i="12"/>
  <c r="Q1046" i="12"/>
  <c r="J673" i="12"/>
  <c r="R673" i="12"/>
  <c r="Z673" i="12"/>
  <c r="AH673" i="12"/>
  <c r="K673" i="12"/>
  <c r="S673" i="12"/>
  <c r="AA673" i="12"/>
  <c r="L673" i="12"/>
  <c r="T673" i="12"/>
  <c r="AB673" i="12"/>
  <c r="M673" i="12"/>
  <c r="U673" i="12"/>
  <c r="AC673" i="12"/>
  <c r="N673" i="12"/>
  <c r="V673" i="12"/>
  <c r="AD673" i="12"/>
  <c r="G673" i="12"/>
  <c r="O673" i="12"/>
  <c r="W673" i="12"/>
  <c r="AE673" i="12"/>
  <c r="H673" i="12"/>
  <c r="P673" i="12"/>
  <c r="X673" i="12"/>
  <c r="AF673" i="12"/>
  <c r="I673" i="12"/>
  <c r="Q673" i="12"/>
  <c r="Y673" i="12"/>
  <c r="AG673" i="12"/>
  <c r="I756" i="12"/>
  <c r="Q756" i="12"/>
  <c r="Y756" i="12"/>
  <c r="AG756" i="12"/>
  <c r="K756" i="12"/>
  <c r="S756" i="12"/>
  <c r="AA756" i="12"/>
  <c r="M756" i="12"/>
  <c r="U756" i="12"/>
  <c r="AC756" i="12"/>
  <c r="L756" i="12"/>
  <c r="X756" i="12"/>
  <c r="N756" i="12"/>
  <c r="Z756" i="12"/>
  <c r="O756" i="12"/>
  <c r="AB756" i="12"/>
  <c r="P756" i="12"/>
  <c r="AD756" i="12"/>
  <c r="R756" i="12"/>
  <c r="AE756" i="12"/>
  <c r="G756" i="12"/>
  <c r="T756" i="12"/>
  <c r="AF756" i="12"/>
  <c r="J756" i="12"/>
  <c r="W756" i="12"/>
  <c r="H756" i="12"/>
  <c r="V756" i="12"/>
  <c r="AH756" i="12"/>
  <c r="N767" i="12"/>
  <c r="V767" i="12"/>
  <c r="AD767" i="12"/>
  <c r="G767" i="12"/>
  <c r="O767" i="12"/>
  <c r="W767" i="12"/>
  <c r="AE767" i="12"/>
  <c r="H767" i="12"/>
  <c r="P767" i="12"/>
  <c r="X767" i="12"/>
  <c r="AF767" i="12"/>
  <c r="I767" i="12"/>
  <c r="Q767" i="12"/>
  <c r="Y767" i="12"/>
  <c r="AG767" i="12"/>
  <c r="K767" i="12"/>
  <c r="S767" i="12"/>
  <c r="AA767" i="12"/>
  <c r="M767" i="12"/>
  <c r="U767" i="12"/>
  <c r="AC767" i="12"/>
  <c r="Z767" i="12"/>
  <c r="AB767" i="12"/>
  <c r="AH767" i="12"/>
  <c r="J767" i="12"/>
  <c r="L767" i="12"/>
  <c r="T767" i="12"/>
  <c r="R767" i="12"/>
  <c r="J799" i="12"/>
  <c r="R799" i="12"/>
  <c r="Z799" i="12"/>
  <c r="AH799" i="12"/>
  <c r="K799" i="12"/>
  <c r="S799" i="12"/>
  <c r="AA799" i="12"/>
  <c r="L799" i="12"/>
  <c r="T799" i="12"/>
  <c r="AB799" i="12"/>
  <c r="M799" i="12"/>
  <c r="U799" i="12"/>
  <c r="AC799" i="12"/>
  <c r="G799" i="12"/>
  <c r="O799" i="12"/>
  <c r="W799" i="12"/>
  <c r="AE799" i="12"/>
  <c r="I799" i="12"/>
  <c r="Q799" i="12"/>
  <c r="Y799" i="12"/>
  <c r="AG799" i="12"/>
  <c r="N799" i="12"/>
  <c r="P799" i="12"/>
  <c r="V799" i="12"/>
  <c r="X799" i="12"/>
  <c r="AD799" i="12"/>
  <c r="AF799" i="12"/>
  <c r="H799" i="12"/>
  <c r="J863" i="12"/>
  <c r="R863" i="12"/>
  <c r="Z863" i="12"/>
  <c r="AH863" i="12"/>
  <c r="K863" i="12"/>
  <c r="S863" i="12"/>
  <c r="AA863" i="12"/>
  <c r="L863" i="12"/>
  <c r="T863" i="12"/>
  <c r="AB863" i="12"/>
  <c r="M863" i="12"/>
  <c r="U863" i="12"/>
  <c r="AC863" i="12"/>
  <c r="N863" i="12"/>
  <c r="V863" i="12"/>
  <c r="AD863" i="12"/>
  <c r="G863" i="12"/>
  <c r="O863" i="12"/>
  <c r="W863" i="12"/>
  <c r="AE863" i="12"/>
  <c r="I863" i="12"/>
  <c r="Q863" i="12"/>
  <c r="Y863" i="12"/>
  <c r="AG863" i="12"/>
  <c r="H863" i="12"/>
  <c r="P863" i="12"/>
  <c r="X863" i="12"/>
  <c r="AF863" i="12"/>
  <c r="J895" i="12"/>
  <c r="R895" i="12"/>
  <c r="Z895" i="12"/>
  <c r="AH895" i="12"/>
  <c r="K895" i="12"/>
  <c r="S895" i="12"/>
  <c r="AA895" i="12"/>
  <c r="L895" i="12"/>
  <c r="T895" i="12"/>
  <c r="AB895" i="12"/>
  <c r="M895" i="12"/>
  <c r="U895" i="12"/>
  <c r="AC895" i="12"/>
  <c r="G895" i="12"/>
  <c r="O895" i="12"/>
  <c r="W895" i="12"/>
  <c r="AE895" i="12"/>
  <c r="I895" i="12"/>
  <c r="Q895" i="12"/>
  <c r="Y895" i="12"/>
  <c r="AG895" i="12"/>
  <c r="V895" i="12"/>
  <c r="X895" i="12"/>
  <c r="AD895" i="12"/>
  <c r="AF895" i="12"/>
  <c r="H895" i="12"/>
  <c r="N895" i="12"/>
  <c r="P895" i="12"/>
  <c r="N927" i="12"/>
  <c r="V927" i="12"/>
  <c r="AD927" i="12"/>
  <c r="G927" i="12"/>
  <c r="O927" i="12"/>
  <c r="W927" i="12"/>
  <c r="AE927" i="12"/>
  <c r="H927" i="12"/>
  <c r="P927" i="12"/>
  <c r="X927" i="12"/>
  <c r="AF927" i="12"/>
  <c r="I927" i="12"/>
  <c r="Q927" i="12"/>
  <c r="Y927" i="12"/>
  <c r="AG927" i="12"/>
  <c r="J927" i="12"/>
  <c r="R927" i="12"/>
  <c r="Z927" i="12"/>
  <c r="AH927" i="12"/>
  <c r="L927" i="12"/>
  <c r="T927" i="12"/>
  <c r="AB927" i="12"/>
  <c r="AC927" i="12"/>
  <c r="K927" i="12"/>
  <c r="M927" i="12"/>
  <c r="S927" i="12"/>
  <c r="AA927" i="12"/>
  <c r="U927" i="12"/>
  <c r="G959" i="12"/>
  <c r="O959" i="12"/>
  <c r="W959" i="12"/>
  <c r="AE959" i="12"/>
  <c r="H959" i="12"/>
  <c r="P959" i="12"/>
  <c r="X959" i="12"/>
  <c r="AF959" i="12"/>
  <c r="I959" i="12"/>
  <c r="Q959" i="12"/>
  <c r="Y959" i="12"/>
  <c r="AG959" i="12"/>
  <c r="J959" i="12"/>
  <c r="R959" i="12"/>
  <c r="Z959" i="12"/>
  <c r="AH959" i="12"/>
  <c r="L959" i="12"/>
  <c r="T959" i="12"/>
  <c r="AB959" i="12"/>
  <c r="N959" i="12"/>
  <c r="V959" i="12"/>
  <c r="AD959" i="12"/>
  <c r="K959" i="12"/>
  <c r="M959" i="12"/>
  <c r="S959" i="12"/>
  <c r="U959" i="12"/>
  <c r="AA959" i="12"/>
  <c r="AC959" i="12"/>
  <c r="H991" i="12"/>
  <c r="P991" i="12"/>
  <c r="X991" i="12"/>
  <c r="AF991" i="12"/>
  <c r="I991" i="12"/>
  <c r="Q991" i="12"/>
  <c r="Y991" i="12"/>
  <c r="AG991" i="12"/>
  <c r="J991" i="12"/>
  <c r="R991" i="12"/>
  <c r="Z991" i="12"/>
  <c r="AH991" i="12"/>
  <c r="K991" i="12"/>
  <c r="S991" i="12"/>
  <c r="AA991" i="12"/>
  <c r="L991" i="12"/>
  <c r="T991" i="12"/>
  <c r="AB991" i="12"/>
  <c r="N991" i="12"/>
  <c r="V991" i="12"/>
  <c r="AD991" i="12"/>
  <c r="O991" i="12"/>
  <c r="U991" i="12"/>
  <c r="W991" i="12"/>
  <c r="AC991" i="12"/>
  <c r="AE991" i="12"/>
  <c r="M991" i="12"/>
  <c r="G991" i="12"/>
  <c r="H1023" i="12"/>
  <c r="P1023" i="12"/>
  <c r="X1023" i="12"/>
  <c r="AF1023" i="12"/>
  <c r="I1023" i="12"/>
  <c r="Q1023" i="12"/>
  <c r="Y1023" i="12"/>
  <c r="AG1023" i="12"/>
  <c r="J1023" i="12"/>
  <c r="R1023" i="12"/>
  <c r="Z1023" i="12"/>
  <c r="AH1023" i="12"/>
  <c r="K1023" i="12"/>
  <c r="S1023" i="12"/>
  <c r="AA1023" i="12"/>
  <c r="M1023" i="12"/>
  <c r="U1023" i="12"/>
  <c r="AC1023" i="12"/>
  <c r="G1023" i="12"/>
  <c r="O1023" i="12"/>
  <c r="W1023" i="12"/>
  <c r="AE1023" i="12"/>
  <c r="N1023" i="12"/>
  <c r="T1023" i="12"/>
  <c r="V1023" i="12"/>
  <c r="AB1023" i="12"/>
  <c r="AD1023" i="12"/>
  <c r="L1023" i="12"/>
  <c r="J1055" i="12"/>
  <c r="R1055" i="12"/>
  <c r="Z1055" i="12"/>
  <c r="AH1055" i="12"/>
  <c r="K1055" i="12"/>
  <c r="S1055" i="12"/>
  <c r="AA1055" i="12"/>
  <c r="L1055" i="12"/>
  <c r="T1055" i="12"/>
  <c r="AB1055" i="12"/>
  <c r="M1055" i="12"/>
  <c r="U1055" i="12"/>
  <c r="AC1055" i="12"/>
  <c r="N1055" i="12"/>
  <c r="V1055" i="12"/>
  <c r="AD1055" i="12"/>
  <c r="G1055" i="12"/>
  <c r="O1055" i="12"/>
  <c r="W1055" i="12"/>
  <c r="AE1055" i="12"/>
  <c r="H1055" i="12"/>
  <c r="P1055" i="12"/>
  <c r="X1055" i="12"/>
  <c r="AF1055" i="12"/>
  <c r="I1055" i="12"/>
  <c r="Q1055" i="12"/>
  <c r="AG1055" i="12"/>
  <c r="Y1055" i="12"/>
  <c r="J1087" i="12"/>
  <c r="R1087" i="12"/>
  <c r="Z1087" i="12"/>
  <c r="AH1087" i="12"/>
  <c r="K1087" i="12"/>
  <c r="S1087" i="12"/>
  <c r="AA1087" i="12"/>
  <c r="M1087" i="12"/>
  <c r="U1087" i="12"/>
  <c r="AC1087" i="12"/>
  <c r="N1087" i="12"/>
  <c r="V1087" i="12"/>
  <c r="AD1087" i="12"/>
  <c r="H1087" i="12"/>
  <c r="P1087" i="12"/>
  <c r="X1087" i="12"/>
  <c r="AF1087" i="12"/>
  <c r="I1087" i="12"/>
  <c r="AE1087" i="12"/>
  <c r="L1087" i="12"/>
  <c r="AG1087" i="12"/>
  <c r="O1087" i="12"/>
  <c r="Q1087" i="12"/>
  <c r="T1087" i="12"/>
  <c r="W1087" i="12"/>
  <c r="G1087" i="12"/>
  <c r="AB1087" i="12"/>
  <c r="Y1087" i="12"/>
  <c r="I849" i="12"/>
  <c r="Q849" i="12"/>
  <c r="Y849" i="12"/>
  <c r="AG849" i="12"/>
  <c r="J849" i="12"/>
  <c r="R849" i="12"/>
  <c r="Z849" i="12"/>
  <c r="AH849" i="12"/>
  <c r="K849" i="12"/>
  <c r="S849" i="12"/>
  <c r="AA849" i="12"/>
  <c r="L849" i="12"/>
  <c r="T849" i="12"/>
  <c r="AB849" i="12"/>
  <c r="M849" i="12"/>
  <c r="U849" i="12"/>
  <c r="AC849" i="12"/>
  <c r="G849" i="12"/>
  <c r="O849" i="12"/>
  <c r="W849" i="12"/>
  <c r="AE849" i="12"/>
  <c r="AF849" i="12"/>
  <c r="H849" i="12"/>
  <c r="N849" i="12"/>
  <c r="P849" i="12"/>
  <c r="V849" i="12"/>
  <c r="AD849" i="12"/>
  <c r="X849" i="12"/>
  <c r="J852" i="12"/>
  <c r="R852" i="12"/>
  <c r="Z852" i="12"/>
  <c r="AH852" i="12"/>
  <c r="K852" i="12"/>
  <c r="S852" i="12"/>
  <c r="AA852" i="12"/>
  <c r="L852" i="12"/>
  <c r="T852" i="12"/>
  <c r="AB852" i="12"/>
  <c r="M852" i="12"/>
  <c r="U852" i="12"/>
  <c r="AC852" i="12"/>
  <c r="N852" i="12"/>
  <c r="V852" i="12"/>
  <c r="AD852" i="12"/>
  <c r="H852" i="12"/>
  <c r="P852" i="12"/>
  <c r="X852" i="12"/>
  <c r="AF852" i="12"/>
  <c r="I852" i="12"/>
  <c r="O852" i="12"/>
  <c r="Q852" i="12"/>
  <c r="W852" i="12"/>
  <c r="Y852" i="12"/>
  <c r="AE852" i="12"/>
  <c r="G852" i="12"/>
  <c r="AG852" i="12"/>
  <c r="G988" i="12"/>
  <c r="O988" i="12"/>
  <c r="W988" i="12"/>
  <c r="AE988" i="12"/>
  <c r="H988" i="12"/>
  <c r="P988" i="12"/>
  <c r="X988" i="12"/>
  <c r="AF988" i="12"/>
  <c r="I988" i="12"/>
  <c r="Q988" i="12"/>
  <c r="Y988" i="12"/>
  <c r="AG988" i="12"/>
  <c r="J988" i="12"/>
  <c r="R988" i="12"/>
  <c r="Z988" i="12"/>
  <c r="AH988" i="12"/>
  <c r="K988" i="12"/>
  <c r="S988" i="12"/>
  <c r="AA988" i="12"/>
  <c r="M988" i="12"/>
  <c r="U988" i="12"/>
  <c r="AC988" i="12"/>
  <c r="L988" i="12"/>
  <c r="N988" i="12"/>
  <c r="T988" i="12"/>
  <c r="V988" i="12"/>
  <c r="AB988" i="12"/>
  <c r="AD988" i="12"/>
  <c r="J1021" i="12"/>
  <c r="R1021" i="12"/>
  <c r="Z1021" i="12"/>
  <c r="AH1021" i="12"/>
  <c r="K1021" i="12"/>
  <c r="S1021" i="12"/>
  <c r="AA1021" i="12"/>
  <c r="L1021" i="12"/>
  <c r="T1021" i="12"/>
  <c r="AB1021" i="12"/>
  <c r="M1021" i="12"/>
  <c r="U1021" i="12"/>
  <c r="AC1021" i="12"/>
  <c r="N1021" i="12"/>
  <c r="V1021" i="12"/>
  <c r="AD1021" i="12"/>
  <c r="G1021" i="12"/>
  <c r="O1021" i="12"/>
  <c r="W1021" i="12"/>
  <c r="AE1021" i="12"/>
  <c r="I1021" i="12"/>
  <c r="Q1021" i="12"/>
  <c r="Y1021" i="12"/>
  <c r="AG1021" i="12"/>
  <c r="H1021" i="12"/>
  <c r="P1021" i="12"/>
  <c r="X1021" i="12"/>
  <c r="AF1021" i="12"/>
  <c r="G664" i="12"/>
  <c r="O664" i="12"/>
  <c r="W664" i="12"/>
  <c r="AE664" i="12"/>
  <c r="H664" i="12"/>
  <c r="P664" i="12"/>
  <c r="X664" i="12"/>
  <c r="AF664" i="12"/>
  <c r="I664" i="12"/>
  <c r="Q664" i="12"/>
  <c r="Y664" i="12"/>
  <c r="AG664" i="12"/>
  <c r="J664" i="12"/>
  <c r="R664" i="12"/>
  <c r="Z664" i="12"/>
  <c r="AH664" i="12"/>
  <c r="K664" i="12"/>
  <c r="S664" i="12"/>
  <c r="AA664" i="12"/>
  <c r="L664" i="12"/>
  <c r="T664" i="12"/>
  <c r="AB664" i="12"/>
  <c r="M664" i="12"/>
  <c r="U664" i="12"/>
  <c r="AC664" i="12"/>
  <c r="N664" i="12"/>
  <c r="V664" i="12"/>
  <c r="AD664" i="12"/>
  <c r="J696" i="12"/>
  <c r="R696" i="12"/>
  <c r="Z696" i="12"/>
  <c r="AH696" i="12"/>
  <c r="K696" i="12"/>
  <c r="S696" i="12"/>
  <c r="AA696" i="12"/>
  <c r="L696" i="12"/>
  <c r="T696" i="12"/>
  <c r="AB696" i="12"/>
  <c r="M696" i="12"/>
  <c r="U696" i="12"/>
  <c r="AC696" i="12"/>
  <c r="G696" i="12"/>
  <c r="O696" i="12"/>
  <c r="W696" i="12"/>
  <c r="AE696" i="12"/>
  <c r="I696" i="12"/>
  <c r="Q696" i="12"/>
  <c r="Y696" i="12"/>
  <c r="AG696" i="12"/>
  <c r="AF696" i="12"/>
  <c r="H696" i="12"/>
  <c r="N696" i="12"/>
  <c r="P696" i="12"/>
  <c r="V696" i="12"/>
  <c r="X696" i="12"/>
  <c r="AD696" i="12"/>
  <c r="J728" i="12"/>
  <c r="R728" i="12"/>
  <c r="Z728" i="12"/>
  <c r="AH728" i="12"/>
  <c r="K728" i="12"/>
  <c r="S728" i="12"/>
  <c r="AA728" i="12"/>
  <c r="L728" i="12"/>
  <c r="T728" i="12"/>
  <c r="AB728" i="12"/>
  <c r="M728" i="12"/>
  <c r="U728" i="12"/>
  <c r="AC728" i="12"/>
  <c r="N728" i="12"/>
  <c r="V728" i="12"/>
  <c r="AD728" i="12"/>
  <c r="I728" i="12"/>
  <c r="Q728" i="12"/>
  <c r="Y728" i="12"/>
  <c r="AG728" i="12"/>
  <c r="G728" i="12"/>
  <c r="H728" i="12"/>
  <c r="O728" i="12"/>
  <c r="P728" i="12"/>
  <c r="W728" i="12"/>
  <c r="X728" i="12"/>
  <c r="AF728" i="12"/>
  <c r="AE728" i="12"/>
  <c r="I760" i="12"/>
  <c r="Q760" i="12"/>
  <c r="Y760" i="12"/>
  <c r="AG760" i="12"/>
  <c r="J760" i="12"/>
  <c r="R760" i="12"/>
  <c r="Z760" i="12"/>
  <c r="AH760" i="12"/>
  <c r="K760" i="12"/>
  <c r="S760" i="12"/>
  <c r="AA760" i="12"/>
  <c r="L760" i="12"/>
  <c r="T760" i="12"/>
  <c r="AB760" i="12"/>
  <c r="M760" i="12"/>
  <c r="U760" i="12"/>
  <c r="AC760" i="12"/>
  <c r="N760" i="12"/>
  <c r="V760" i="12"/>
  <c r="AD760" i="12"/>
  <c r="H760" i="12"/>
  <c r="P760" i="12"/>
  <c r="X760" i="12"/>
  <c r="AF760" i="12"/>
  <c r="G760" i="12"/>
  <c r="O760" i="12"/>
  <c r="AE760" i="12"/>
  <c r="W760" i="12"/>
  <c r="M792" i="12"/>
  <c r="U792" i="12"/>
  <c r="AC792" i="12"/>
  <c r="N792" i="12"/>
  <c r="V792" i="12"/>
  <c r="AD792" i="12"/>
  <c r="G792" i="12"/>
  <c r="O792" i="12"/>
  <c r="W792" i="12"/>
  <c r="AE792" i="12"/>
  <c r="H792" i="12"/>
  <c r="P792" i="12"/>
  <c r="X792" i="12"/>
  <c r="AF792" i="12"/>
  <c r="J792" i="12"/>
  <c r="R792" i="12"/>
  <c r="Z792" i="12"/>
  <c r="AH792" i="12"/>
  <c r="L792" i="12"/>
  <c r="T792" i="12"/>
  <c r="AB792" i="12"/>
  <c r="Y792" i="12"/>
  <c r="AA792" i="12"/>
  <c r="AG792" i="12"/>
  <c r="I792" i="12"/>
  <c r="K792" i="12"/>
  <c r="S792" i="12"/>
  <c r="Q792" i="12"/>
  <c r="N824" i="12"/>
  <c r="V824" i="12"/>
  <c r="AD824" i="12"/>
  <c r="G824" i="12"/>
  <c r="O824" i="12"/>
  <c r="W824" i="12"/>
  <c r="AE824" i="12"/>
  <c r="H824" i="12"/>
  <c r="P824" i="12"/>
  <c r="X824" i="12"/>
  <c r="AF824" i="12"/>
  <c r="I824" i="12"/>
  <c r="Q824" i="12"/>
  <c r="Y824" i="12"/>
  <c r="AG824" i="12"/>
  <c r="J824" i="12"/>
  <c r="R824" i="12"/>
  <c r="Z824" i="12"/>
  <c r="AH824" i="12"/>
  <c r="M824" i="12"/>
  <c r="U824" i="12"/>
  <c r="AC824" i="12"/>
  <c r="T824" i="12"/>
  <c r="AA824" i="12"/>
  <c r="AB824" i="12"/>
  <c r="K824" i="12"/>
  <c r="L824" i="12"/>
  <c r="S824" i="12"/>
  <c r="J952" i="12"/>
  <c r="R952" i="12"/>
  <c r="Z952" i="12"/>
  <c r="AH952" i="12"/>
  <c r="K952" i="12"/>
  <c r="S952" i="12"/>
  <c r="AA952" i="12"/>
  <c r="L952" i="12"/>
  <c r="T952" i="12"/>
  <c r="AB952" i="12"/>
  <c r="M952" i="12"/>
  <c r="U952" i="12"/>
  <c r="AC952" i="12"/>
  <c r="G952" i="12"/>
  <c r="O952" i="12"/>
  <c r="W952" i="12"/>
  <c r="AE952" i="12"/>
  <c r="I952" i="12"/>
  <c r="Q952" i="12"/>
  <c r="Y952" i="12"/>
  <c r="AG952" i="12"/>
  <c r="N952" i="12"/>
  <c r="P952" i="12"/>
  <c r="V952" i="12"/>
  <c r="X952" i="12"/>
  <c r="AD952" i="12"/>
  <c r="AF952" i="12"/>
  <c r="H952" i="12"/>
  <c r="K1016" i="12"/>
  <c r="S1016" i="12"/>
  <c r="AA1016" i="12"/>
  <c r="L1016" i="12"/>
  <c r="T1016" i="12"/>
  <c r="AB1016" i="12"/>
  <c r="M1016" i="12"/>
  <c r="U1016" i="12"/>
  <c r="AC1016" i="12"/>
  <c r="N1016" i="12"/>
  <c r="V1016" i="12"/>
  <c r="AD1016" i="12"/>
  <c r="G1016" i="12"/>
  <c r="O1016" i="12"/>
  <c r="W1016" i="12"/>
  <c r="AE1016" i="12"/>
  <c r="H1016" i="12"/>
  <c r="P1016" i="12"/>
  <c r="X1016" i="12"/>
  <c r="AF1016" i="12"/>
  <c r="J1016" i="12"/>
  <c r="R1016" i="12"/>
  <c r="Z1016" i="12"/>
  <c r="AH1016" i="12"/>
  <c r="I1016" i="12"/>
  <c r="Q1016" i="12"/>
  <c r="Y1016" i="12"/>
  <c r="AG1016" i="12"/>
  <c r="H889" i="12"/>
  <c r="P889" i="12"/>
  <c r="X889" i="12"/>
  <c r="AF889" i="12"/>
  <c r="I889" i="12"/>
  <c r="Q889" i="12"/>
  <c r="Y889" i="12"/>
  <c r="AG889" i="12"/>
  <c r="J889" i="12"/>
  <c r="R889" i="12"/>
  <c r="Z889" i="12"/>
  <c r="AH889" i="12"/>
  <c r="K889" i="12"/>
  <c r="S889" i="12"/>
  <c r="AA889" i="12"/>
  <c r="M889" i="12"/>
  <c r="U889" i="12"/>
  <c r="AC889" i="12"/>
  <c r="G889" i="12"/>
  <c r="O889" i="12"/>
  <c r="W889" i="12"/>
  <c r="AE889" i="12"/>
  <c r="L889" i="12"/>
  <c r="N889" i="12"/>
  <c r="T889" i="12"/>
  <c r="V889" i="12"/>
  <c r="AB889" i="12"/>
  <c r="AD889" i="12"/>
  <c r="L1301" i="12"/>
  <c r="T1301" i="12"/>
  <c r="AB1301" i="12"/>
  <c r="M1301" i="12"/>
  <c r="U1301" i="12"/>
  <c r="AC1301" i="12"/>
  <c r="N1301" i="12"/>
  <c r="V1301" i="12"/>
  <c r="AD1301" i="12"/>
  <c r="G1301" i="12"/>
  <c r="O1301" i="12"/>
  <c r="W1301" i="12"/>
  <c r="AE1301" i="12"/>
  <c r="I1301" i="12"/>
  <c r="Q1301" i="12"/>
  <c r="Y1301" i="12"/>
  <c r="AG1301" i="12"/>
  <c r="K1301" i="12"/>
  <c r="S1301" i="12"/>
  <c r="AA1301" i="12"/>
  <c r="AH1301" i="12"/>
  <c r="H1301" i="12"/>
  <c r="J1301" i="12"/>
  <c r="P1301" i="12"/>
  <c r="R1301" i="12"/>
  <c r="X1301" i="12"/>
  <c r="Z1301" i="12"/>
  <c r="AF1301" i="12"/>
  <c r="J1150" i="12"/>
  <c r="R1150" i="12"/>
  <c r="Z1150" i="12"/>
  <c r="AH1150" i="12"/>
  <c r="K1150" i="12"/>
  <c r="S1150" i="12"/>
  <c r="AA1150" i="12"/>
  <c r="L1150" i="12"/>
  <c r="T1150" i="12"/>
  <c r="AB1150" i="12"/>
  <c r="M1150" i="12"/>
  <c r="U1150" i="12"/>
  <c r="AC1150" i="12"/>
  <c r="G1150" i="12"/>
  <c r="O1150" i="12"/>
  <c r="W1150" i="12"/>
  <c r="AE1150" i="12"/>
  <c r="I1150" i="12"/>
  <c r="Q1150" i="12"/>
  <c r="Y1150" i="12"/>
  <c r="AG1150" i="12"/>
  <c r="N1150" i="12"/>
  <c r="P1150" i="12"/>
  <c r="V1150" i="12"/>
  <c r="X1150" i="12"/>
  <c r="AD1150" i="12"/>
  <c r="AF1150" i="12"/>
  <c r="H1150" i="12"/>
  <c r="G1270" i="12"/>
  <c r="O1270" i="12"/>
  <c r="W1270" i="12"/>
  <c r="AE1270" i="12"/>
  <c r="H1270" i="12"/>
  <c r="P1270" i="12"/>
  <c r="X1270" i="12"/>
  <c r="AF1270" i="12"/>
  <c r="I1270" i="12"/>
  <c r="Q1270" i="12"/>
  <c r="Y1270" i="12"/>
  <c r="AG1270" i="12"/>
  <c r="J1270" i="12"/>
  <c r="R1270" i="12"/>
  <c r="Z1270" i="12"/>
  <c r="AH1270" i="12"/>
  <c r="K1270" i="12"/>
  <c r="S1270" i="12"/>
  <c r="AA1270" i="12"/>
  <c r="L1270" i="12"/>
  <c r="T1270" i="12"/>
  <c r="AB1270" i="12"/>
  <c r="N1270" i="12"/>
  <c r="V1270" i="12"/>
  <c r="AD1270" i="12"/>
  <c r="AC1270" i="12"/>
  <c r="M1270" i="12"/>
  <c r="U1270" i="12"/>
  <c r="H1237" i="12"/>
  <c r="P1237" i="12"/>
  <c r="X1237" i="12"/>
  <c r="AF1237" i="12"/>
  <c r="I1237" i="12"/>
  <c r="Q1237" i="12"/>
  <c r="Y1237" i="12"/>
  <c r="AG1237" i="12"/>
  <c r="J1237" i="12"/>
  <c r="R1237" i="12"/>
  <c r="Z1237" i="12"/>
  <c r="AH1237" i="12"/>
  <c r="K1237" i="12"/>
  <c r="S1237" i="12"/>
  <c r="AA1237" i="12"/>
  <c r="L1237" i="12"/>
  <c r="T1237" i="12"/>
  <c r="AB1237" i="12"/>
  <c r="N1237" i="12"/>
  <c r="V1237" i="12"/>
  <c r="AD1237" i="12"/>
  <c r="G1237" i="12"/>
  <c r="M1237" i="12"/>
  <c r="O1237" i="12"/>
  <c r="U1237" i="12"/>
  <c r="W1237" i="12"/>
  <c r="AE1237" i="12"/>
  <c r="AC1237" i="12"/>
  <c r="J1142" i="12"/>
  <c r="R1142" i="12"/>
  <c r="Z1142" i="12"/>
  <c r="AH1142" i="12"/>
  <c r="K1142" i="12"/>
  <c r="S1142" i="12"/>
  <c r="AA1142" i="12"/>
  <c r="L1142" i="12"/>
  <c r="T1142" i="12"/>
  <c r="AB1142" i="12"/>
  <c r="M1142" i="12"/>
  <c r="U1142" i="12"/>
  <c r="AC1142" i="12"/>
  <c r="G1142" i="12"/>
  <c r="O1142" i="12"/>
  <c r="W1142" i="12"/>
  <c r="AE1142" i="12"/>
  <c r="I1142" i="12"/>
  <c r="Q1142" i="12"/>
  <c r="Y1142" i="12"/>
  <c r="AG1142" i="12"/>
  <c r="V1142" i="12"/>
  <c r="X1142" i="12"/>
  <c r="AD1142" i="12"/>
  <c r="AF1142" i="12"/>
  <c r="H1142" i="12"/>
  <c r="N1142" i="12"/>
  <c r="P1142" i="12"/>
  <c r="G1262" i="12"/>
  <c r="O1262" i="12"/>
  <c r="W1262" i="12"/>
  <c r="AE1262" i="12"/>
  <c r="H1262" i="12"/>
  <c r="P1262" i="12"/>
  <c r="X1262" i="12"/>
  <c r="AF1262" i="12"/>
  <c r="I1262" i="12"/>
  <c r="Q1262" i="12"/>
  <c r="Y1262" i="12"/>
  <c r="AG1262" i="12"/>
  <c r="J1262" i="12"/>
  <c r="R1262" i="12"/>
  <c r="Z1262" i="12"/>
  <c r="AH1262" i="12"/>
  <c r="K1262" i="12"/>
  <c r="S1262" i="12"/>
  <c r="AA1262" i="12"/>
  <c r="L1262" i="12"/>
  <c r="T1262" i="12"/>
  <c r="AB1262" i="12"/>
  <c r="N1262" i="12"/>
  <c r="V1262" i="12"/>
  <c r="AD1262" i="12"/>
  <c r="M1262" i="12"/>
  <c r="U1262" i="12"/>
  <c r="AC1262" i="12"/>
  <c r="M747" i="12"/>
  <c r="U747" i="12"/>
  <c r="AC747" i="12"/>
  <c r="N747" i="12"/>
  <c r="V747" i="12"/>
  <c r="AD747" i="12"/>
  <c r="G747" i="12"/>
  <c r="O747" i="12"/>
  <c r="W747" i="12"/>
  <c r="AE747" i="12"/>
  <c r="H747" i="12"/>
  <c r="P747" i="12"/>
  <c r="X747" i="12"/>
  <c r="AF747" i="12"/>
  <c r="J747" i="12"/>
  <c r="R747" i="12"/>
  <c r="Z747" i="12"/>
  <c r="AH747" i="12"/>
  <c r="S747" i="12"/>
  <c r="T747" i="12"/>
  <c r="Y747" i="12"/>
  <c r="AA747" i="12"/>
  <c r="I747" i="12"/>
  <c r="AB747" i="12"/>
  <c r="K747" i="12"/>
  <c r="AG747" i="12"/>
  <c r="Q747" i="12"/>
  <c r="L747" i="12"/>
  <c r="H690" i="12"/>
  <c r="P690" i="12"/>
  <c r="X690" i="12"/>
  <c r="AF690" i="12"/>
  <c r="I690" i="12"/>
  <c r="Q690" i="12"/>
  <c r="Y690" i="12"/>
  <c r="AG690" i="12"/>
  <c r="J690" i="12"/>
  <c r="R690" i="12"/>
  <c r="Z690" i="12"/>
  <c r="AH690" i="12"/>
  <c r="K690" i="12"/>
  <c r="S690" i="12"/>
  <c r="AA690" i="12"/>
  <c r="L690" i="12"/>
  <c r="T690" i="12"/>
  <c r="AB690" i="12"/>
  <c r="M690" i="12"/>
  <c r="U690" i="12"/>
  <c r="AC690" i="12"/>
  <c r="G690" i="12"/>
  <c r="O690" i="12"/>
  <c r="W690" i="12"/>
  <c r="AE690" i="12"/>
  <c r="N690" i="12"/>
  <c r="V690" i="12"/>
  <c r="AD690" i="12"/>
  <c r="G914" i="12"/>
  <c r="O914" i="12"/>
  <c r="W914" i="12"/>
  <c r="AE914" i="12"/>
  <c r="H914" i="12"/>
  <c r="P914" i="12"/>
  <c r="X914" i="12"/>
  <c r="AF914" i="12"/>
  <c r="I914" i="12"/>
  <c r="Q914" i="12"/>
  <c r="Y914" i="12"/>
  <c r="AG914" i="12"/>
  <c r="J914" i="12"/>
  <c r="R914" i="12"/>
  <c r="Z914" i="12"/>
  <c r="AH914" i="12"/>
  <c r="K914" i="12"/>
  <c r="S914" i="12"/>
  <c r="AA914" i="12"/>
  <c r="M914" i="12"/>
  <c r="U914" i="12"/>
  <c r="AC914" i="12"/>
  <c r="V914" i="12"/>
  <c r="AB914" i="12"/>
  <c r="AD914" i="12"/>
  <c r="L914" i="12"/>
  <c r="T914" i="12"/>
  <c r="N914" i="12"/>
  <c r="N964" i="12"/>
  <c r="V964" i="12"/>
  <c r="AD964" i="12"/>
  <c r="G964" i="12"/>
  <c r="O964" i="12"/>
  <c r="W964" i="12"/>
  <c r="AE964" i="12"/>
  <c r="H964" i="12"/>
  <c r="P964" i="12"/>
  <c r="X964" i="12"/>
  <c r="AF964" i="12"/>
  <c r="I964" i="12"/>
  <c r="Q964" i="12"/>
  <c r="Y964" i="12"/>
  <c r="AG964" i="12"/>
  <c r="K964" i="12"/>
  <c r="S964" i="12"/>
  <c r="AA964" i="12"/>
  <c r="M964" i="12"/>
  <c r="U964" i="12"/>
  <c r="AC964" i="12"/>
  <c r="R964" i="12"/>
  <c r="T964" i="12"/>
  <c r="Z964" i="12"/>
  <c r="AB964" i="12"/>
  <c r="AH964" i="12"/>
  <c r="J964" i="12"/>
  <c r="L964" i="12"/>
  <c r="I751" i="12"/>
  <c r="Q751" i="12"/>
  <c r="Y751" i="12"/>
  <c r="AG751" i="12"/>
  <c r="J751" i="12"/>
  <c r="R751" i="12"/>
  <c r="Z751" i="12"/>
  <c r="AH751" i="12"/>
  <c r="K751" i="12"/>
  <c r="S751" i="12"/>
  <c r="AA751" i="12"/>
  <c r="L751" i="12"/>
  <c r="T751" i="12"/>
  <c r="AB751" i="12"/>
  <c r="N751" i="12"/>
  <c r="V751" i="12"/>
  <c r="AD751" i="12"/>
  <c r="H751" i="12"/>
  <c r="AE751" i="12"/>
  <c r="M751" i="12"/>
  <c r="AF751" i="12"/>
  <c r="O751" i="12"/>
  <c r="P751" i="12"/>
  <c r="U751" i="12"/>
  <c r="W751" i="12"/>
  <c r="G751" i="12"/>
  <c r="AC751" i="12"/>
  <c r="X751" i="12"/>
  <c r="N911" i="12"/>
  <c r="V911" i="12"/>
  <c r="AD911" i="12"/>
  <c r="G911" i="12"/>
  <c r="O911" i="12"/>
  <c r="W911" i="12"/>
  <c r="AE911" i="12"/>
  <c r="H911" i="12"/>
  <c r="P911" i="12"/>
  <c r="X911" i="12"/>
  <c r="AF911" i="12"/>
  <c r="I911" i="12"/>
  <c r="Q911" i="12"/>
  <c r="Y911" i="12"/>
  <c r="AG911" i="12"/>
  <c r="J911" i="12"/>
  <c r="R911" i="12"/>
  <c r="Z911" i="12"/>
  <c r="AH911" i="12"/>
  <c r="K911" i="12"/>
  <c r="S911" i="12"/>
  <c r="AA911" i="12"/>
  <c r="L911" i="12"/>
  <c r="T911" i="12"/>
  <c r="AB911" i="12"/>
  <c r="AC911" i="12"/>
  <c r="U911" i="12"/>
  <c r="M911" i="12"/>
  <c r="J1071" i="12"/>
  <c r="R1071" i="12"/>
  <c r="Z1071" i="12"/>
  <c r="AH1071" i="12"/>
  <c r="K1071" i="12"/>
  <c r="S1071" i="12"/>
  <c r="AA1071" i="12"/>
  <c r="L1071" i="12"/>
  <c r="T1071" i="12"/>
  <c r="AB1071" i="12"/>
  <c r="M1071" i="12"/>
  <c r="U1071" i="12"/>
  <c r="AC1071" i="12"/>
  <c r="N1071" i="12"/>
  <c r="V1071" i="12"/>
  <c r="AD1071" i="12"/>
  <c r="H1071" i="12"/>
  <c r="P1071" i="12"/>
  <c r="X1071" i="12"/>
  <c r="AF1071" i="12"/>
  <c r="W1071" i="12"/>
  <c r="Y1071" i="12"/>
  <c r="AE1071" i="12"/>
  <c r="AG1071" i="12"/>
  <c r="G1071" i="12"/>
  <c r="I1071" i="12"/>
  <c r="Q1071" i="12"/>
  <c r="O1071" i="12"/>
  <c r="L929" i="12"/>
  <c r="T929" i="12"/>
  <c r="AB929" i="12"/>
  <c r="M929" i="12"/>
  <c r="U929" i="12"/>
  <c r="AC929" i="12"/>
  <c r="N929" i="12"/>
  <c r="V929" i="12"/>
  <c r="AD929" i="12"/>
  <c r="G929" i="12"/>
  <c r="O929" i="12"/>
  <c r="W929" i="12"/>
  <c r="AE929" i="12"/>
  <c r="H929" i="12"/>
  <c r="P929" i="12"/>
  <c r="X929" i="12"/>
  <c r="AF929" i="12"/>
  <c r="J929" i="12"/>
  <c r="R929" i="12"/>
  <c r="Z929" i="12"/>
  <c r="AH929" i="12"/>
  <c r="I929" i="12"/>
  <c r="K929" i="12"/>
  <c r="Q929" i="12"/>
  <c r="S929" i="12"/>
  <c r="Y929" i="12"/>
  <c r="AG929" i="12"/>
  <c r="AA929" i="12"/>
  <c r="L1085" i="12"/>
  <c r="T1085" i="12"/>
  <c r="AB1085" i="12"/>
  <c r="M1085" i="12"/>
  <c r="U1085" i="12"/>
  <c r="AC1085" i="12"/>
  <c r="G1085" i="12"/>
  <c r="O1085" i="12"/>
  <c r="W1085" i="12"/>
  <c r="AE1085" i="12"/>
  <c r="H1085" i="12"/>
  <c r="P1085" i="12"/>
  <c r="X1085" i="12"/>
  <c r="AF1085" i="12"/>
  <c r="J1085" i="12"/>
  <c r="R1085" i="12"/>
  <c r="Z1085" i="12"/>
  <c r="AH1085" i="12"/>
  <c r="Y1085" i="12"/>
  <c r="AA1085" i="12"/>
  <c r="I1085" i="12"/>
  <c r="AD1085" i="12"/>
  <c r="K1085" i="12"/>
  <c r="AG1085" i="12"/>
  <c r="N1085" i="12"/>
  <c r="Q1085" i="12"/>
  <c r="V1085" i="12"/>
  <c r="S1085" i="12"/>
  <c r="I904" i="12"/>
  <c r="Q904" i="12"/>
  <c r="Y904" i="12"/>
  <c r="AG904" i="12"/>
  <c r="J904" i="12"/>
  <c r="R904" i="12"/>
  <c r="Z904" i="12"/>
  <c r="AH904" i="12"/>
  <c r="K904" i="12"/>
  <c r="S904" i="12"/>
  <c r="AA904" i="12"/>
  <c r="L904" i="12"/>
  <c r="T904" i="12"/>
  <c r="AB904" i="12"/>
  <c r="M904" i="12"/>
  <c r="U904" i="12"/>
  <c r="AC904" i="12"/>
  <c r="N904" i="12"/>
  <c r="V904" i="12"/>
  <c r="AD904" i="12"/>
  <c r="G904" i="12"/>
  <c r="O904" i="12"/>
  <c r="W904" i="12"/>
  <c r="AE904" i="12"/>
  <c r="H904" i="12"/>
  <c r="P904" i="12"/>
  <c r="AF904" i="12"/>
  <c r="X904" i="12"/>
  <c r="L913" i="12"/>
  <c r="T913" i="12"/>
  <c r="AB913" i="12"/>
  <c r="M913" i="12"/>
  <c r="U913" i="12"/>
  <c r="AC913" i="12"/>
  <c r="N913" i="12"/>
  <c r="V913" i="12"/>
  <c r="AD913" i="12"/>
  <c r="G913" i="12"/>
  <c r="O913" i="12"/>
  <c r="W913" i="12"/>
  <c r="AE913" i="12"/>
  <c r="H913" i="12"/>
  <c r="P913" i="12"/>
  <c r="X913" i="12"/>
  <c r="AF913" i="12"/>
  <c r="J913" i="12"/>
  <c r="R913" i="12"/>
  <c r="Z913" i="12"/>
  <c r="AH913" i="12"/>
  <c r="S913" i="12"/>
  <c r="Y913" i="12"/>
  <c r="AA913" i="12"/>
  <c r="AG913" i="12"/>
  <c r="I913" i="12"/>
  <c r="Q913" i="12"/>
  <c r="K913" i="12"/>
  <c r="M666" i="12"/>
  <c r="U666" i="12"/>
  <c r="AC666" i="12"/>
  <c r="N666" i="12"/>
  <c r="V666" i="12"/>
  <c r="AD666" i="12"/>
  <c r="G666" i="12"/>
  <c r="O666" i="12"/>
  <c r="W666" i="12"/>
  <c r="AE666" i="12"/>
  <c r="H666" i="12"/>
  <c r="P666" i="12"/>
  <c r="X666" i="12"/>
  <c r="AF666" i="12"/>
  <c r="I666" i="12"/>
  <c r="Q666" i="12"/>
  <c r="Y666" i="12"/>
  <c r="AG666" i="12"/>
  <c r="J666" i="12"/>
  <c r="R666" i="12"/>
  <c r="Z666" i="12"/>
  <c r="AH666" i="12"/>
  <c r="K666" i="12"/>
  <c r="S666" i="12"/>
  <c r="AA666" i="12"/>
  <c r="T666" i="12"/>
  <c r="AB666" i="12"/>
  <c r="L666" i="12"/>
  <c r="G762" i="12"/>
  <c r="O762" i="12"/>
  <c r="W762" i="12"/>
  <c r="AE762" i="12"/>
  <c r="H762" i="12"/>
  <c r="P762" i="12"/>
  <c r="X762" i="12"/>
  <c r="AF762" i="12"/>
  <c r="I762" i="12"/>
  <c r="Q762" i="12"/>
  <c r="Y762" i="12"/>
  <c r="AG762" i="12"/>
  <c r="J762" i="12"/>
  <c r="R762" i="12"/>
  <c r="Z762" i="12"/>
  <c r="AH762" i="12"/>
  <c r="L762" i="12"/>
  <c r="T762" i="12"/>
  <c r="AB762" i="12"/>
  <c r="N762" i="12"/>
  <c r="V762" i="12"/>
  <c r="AD762" i="12"/>
  <c r="K762" i="12"/>
  <c r="M762" i="12"/>
  <c r="S762" i="12"/>
  <c r="U762" i="12"/>
  <c r="AA762" i="12"/>
  <c r="AC762" i="12"/>
  <c r="K794" i="12"/>
  <c r="S794" i="12"/>
  <c r="AA794" i="12"/>
  <c r="L794" i="12"/>
  <c r="T794" i="12"/>
  <c r="AB794" i="12"/>
  <c r="M794" i="12"/>
  <c r="U794" i="12"/>
  <c r="AC794" i="12"/>
  <c r="N794" i="12"/>
  <c r="V794" i="12"/>
  <c r="AD794" i="12"/>
  <c r="H794" i="12"/>
  <c r="P794" i="12"/>
  <c r="X794" i="12"/>
  <c r="AF794" i="12"/>
  <c r="J794" i="12"/>
  <c r="R794" i="12"/>
  <c r="Z794" i="12"/>
  <c r="AH794" i="12"/>
  <c r="AE794" i="12"/>
  <c r="AG794" i="12"/>
  <c r="G794" i="12"/>
  <c r="I794" i="12"/>
  <c r="O794" i="12"/>
  <c r="Q794" i="12"/>
  <c r="Y794" i="12"/>
  <c r="W794" i="12"/>
  <c r="K890" i="12"/>
  <c r="S890" i="12"/>
  <c r="AA890" i="12"/>
  <c r="L890" i="12"/>
  <c r="T890" i="12"/>
  <c r="AB890" i="12"/>
  <c r="M890" i="12"/>
  <c r="U890" i="12"/>
  <c r="AC890" i="12"/>
  <c r="N890" i="12"/>
  <c r="V890" i="12"/>
  <c r="AD890" i="12"/>
  <c r="H890" i="12"/>
  <c r="P890" i="12"/>
  <c r="X890" i="12"/>
  <c r="AF890" i="12"/>
  <c r="J890" i="12"/>
  <c r="R890" i="12"/>
  <c r="Z890" i="12"/>
  <c r="AH890" i="12"/>
  <c r="G890" i="12"/>
  <c r="I890" i="12"/>
  <c r="O890" i="12"/>
  <c r="Q890" i="12"/>
  <c r="W890" i="12"/>
  <c r="Y890" i="12"/>
  <c r="AE890" i="12"/>
  <c r="AG890" i="12"/>
  <c r="J1037" i="12"/>
  <c r="R1037" i="12"/>
  <c r="Z1037" i="12"/>
  <c r="AH1037" i="12"/>
  <c r="K1037" i="12"/>
  <c r="S1037" i="12"/>
  <c r="AA1037" i="12"/>
  <c r="L1037" i="12"/>
  <c r="T1037" i="12"/>
  <c r="AB1037" i="12"/>
  <c r="M1037" i="12"/>
  <c r="U1037" i="12"/>
  <c r="AC1037" i="12"/>
  <c r="G1037" i="12"/>
  <c r="O1037" i="12"/>
  <c r="W1037" i="12"/>
  <c r="AE1037" i="12"/>
  <c r="I1037" i="12"/>
  <c r="Q1037" i="12"/>
  <c r="Y1037" i="12"/>
  <c r="AG1037" i="12"/>
  <c r="X1037" i="12"/>
  <c r="AD1037" i="12"/>
  <c r="AF1037" i="12"/>
  <c r="H1037" i="12"/>
  <c r="N1037" i="12"/>
  <c r="P1037" i="12"/>
  <c r="V1037" i="12"/>
  <c r="G782" i="12"/>
  <c r="O782" i="12"/>
  <c r="W782" i="12"/>
  <c r="AE782" i="12"/>
  <c r="H782" i="12"/>
  <c r="P782" i="12"/>
  <c r="X782" i="12"/>
  <c r="AF782" i="12"/>
  <c r="I782" i="12"/>
  <c r="Q782" i="12"/>
  <c r="Y782" i="12"/>
  <c r="AG782" i="12"/>
  <c r="J782" i="12"/>
  <c r="R782" i="12"/>
  <c r="Z782" i="12"/>
  <c r="AH782" i="12"/>
  <c r="K782" i="12"/>
  <c r="S782" i="12"/>
  <c r="AA782" i="12"/>
  <c r="L782" i="12"/>
  <c r="T782" i="12"/>
  <c r="AB782" i="12"/>
  <c r="N782" i="12"/>
  <c r="V782" i="12"/>
  <c r="AD782" i="12"/>
  <c r="M782" i="12"/>
  <c r="U782" i="12"/>
  <c r="AC782" i="12"/>
  <c r="K910" i="12"/>
  <c r="S910" i="12"/>
  <c r="AA910" i="12"/>
  <c r="L910" i="12"/>
  <c r="T910" i="12"/>
  <c r="AB910" i="12"/>
  <c r="M910" i="12"/>
  <c r="U910" i="12"/>
  <c r="AC910" i="12"/>
  <c r="N910" i="12"/>
  <c r="V910" i="12"/>
  <c r="AD910" i="12"/>
  <c r="G910" i="12"/>
  <c r="O910" i="12"/>
  <c r="W910" i="12"/>
  <c r="AE910" i="12"/>
  <c r="H910" i="12"/>
  <c r="P910" i="12"/>
  <c r="X910" i="12"/>
  <c r="AF910" i="12"/>
  <c r="I910" i="12"/>
  <c r="Q910" i="12"/>
  <c r="Y910" i="12"/>
  <c r="AG910" i="12"/>
  <c r="J910" i="12"/>
  <c r="R910" i="12"/>
  <c r="Z910" i="12"/>
  <c r="AH910" i="12"/>
  <c r="L974" i="12"/>
  <c r="M974" i="12"/>
  <c r="G974" i="12"/>
  <c r="O974" i="12"/>
  <c r="I974" i="12"/>
  <c r="K974" i="12"/>
  <c r="H974" i="12"/>
  <c r="U974" i="12"/>
  <c r="AC974" i="12"/>
  <c r="J974" i="12"/>
  <c r="V974" i="12"/>
  <c r="AD974" i="12"/>
  <c r="N974" i="12"/>
  <c r="W974" i="12"/>
  <c r="AE974" i="12"/>
  <c r="P974" i="12"/>
  <c r="X974" i="12"/>
  <c r="AF974" i="12"/>
  <c r="Q974" i="12"/>
  <c r="Y974" i="12"/>
  <c r="AG974" i="12"/>
  <c r="R974" i="12"/>
  <c r="Z974" i="12"/>
  <c r="AH974" i="12"/>
  <c r="S974" i="12"/>
  <c r="AA974" i="12"/>
  <c r="T974" i="12"/>
  <c r="AB974" i="12"/>
  <c r="G1070" i="12"/>
  <c r="O1070" i="12"/>
  <c r="W1070" i="12"/>
  <c r="AE1070" i="12"/>
  <c r="H1070" i="12"/>
  <c r="P1070" i="12"/>
  <c r="X1070" i="12"/>
  <c r="AF1070" i="12"/>
  <c r="I1070" i="12"/>
  <c r="Q1070" i="12"/>
  <c r="Y1070" i="12"/>
  <c r="AG1070" i="12"/>
  <c r="J1070" i="12"/>
  <c r="R1070" i="12"/>
  <c r="Z1070" i="12"/>
  <c r="AH1070" i="12"/>
  <c r="K1070" i="12"/>
  <c r="S1070" i="12"/>
  <c r="AA1070" i="12"/>
  <c r="M1070" i="12"/>
  <c r="U1070" i="12"/>
  <c r="AC1070" i="12"/>
  <c r="T1070" i="12"/>
  <c r="V1070" i="12"/>
  <c r="AB1070" i="12"/>
  <c r="AD1070" i="12"/>
  <c r="N1070" i="12"/>
  <c r="L1070" i="12"/>
  <c r="N985" i="12"/>
  <c r="V985" i="12"/>
  <c r="AD985" i="12"/>
  <c r="G985" i="12"/>
  <c r="O985" i="12"/>
  <c r="W985" i="12"/>
  <c r="AE985" i="12"/>
  <c r="H985" i="12"/>
  <c r="P985" i="12"/>
  <c r="X985" i="12"/>
  <c r="AF985" i="12"/>
  <c r="I985" i="12"/>
  <c r="Q985" i="12"/>
  <c r="Y985" i="12"/>
  <c r="AG985" i="12"/>
  <c r="J985" i="12"/>
  <c r="R985" i="12"/>
  <c r="Z985" i="12"/>
  <c r="AH985" i="12"/>
  <c r="K985" i="12"/>
  <c r="S985" i="12"/>
  <c r="AA985" i="12"/>
  <c r="L985" i="12"/>
  <c r="T985" i="12"/>
  <c r="AB985" i="12"/>
  <c r="M985" i="12"/>
  <c r="U985" i="12"/>
  <c r="AC985" i="12"/>
  <c r="K715" i="12"/>
  <c r="S715" i="12"/>
  <c r="AA715" i="12"/>
  <c r="L715" i="12"/>
  <c r="T715" i="12"/>
  <c r="AB715" i="12"/>
  <c r="M715" i="12"/>
  <c r="U715" i="12"/>
  <c r="AC715" i="12"/>
  <c r="N715" i="12"/>
  <c r="V715" i="12"/>
  <c r="AD715" i="12"/>
  <c r="H715" i="12"/>
  <c r="P715" i="12"/>
  <c r="X715" i="12"/>
  <c r="AF715" i="12"/>
  <c r="I715" i="12"/>
  <c r="Q715" i="12"/>
  <c r="Y715" i="12"/>
  <c r="AG715" i="12"/>
  <c r="O715" i="12"/>
  <c r="R715" i="12"/>
  <c r="W715" i="12"/>
  <c r="Z715" i="12"/>
  <c r="AE715" i="12"/>
  <c r="J715" i="12"/>
  <c r="G715" i="12"/>
  <c r="AH715" i="12"/>
  <c r="G851" i="12"/>
  <c r="O851" i="12"/>
  <c r="W851" i="12"/>
  <c r="AE851" i="12"/>
  <c r="H851" i="12"/>
  <c r="P851" i="12"/>
  <c r="X851" i="12"/>
  <c r="AF851" i="12"/>
  <c r="I851" i="12"/>
  <c r="Q851" i="12"/>
  <c r="Y851" i="12"/>
  <c r="AG851" i="12"/>
  <c r="J851" i="12"/>
  <c r="R851" i="12"/>
  <c r="Z851" i="12"/>
  <c r="AH851" i="12"/>
  <c r="K851" i="12"/>
  <c r="S851" i="12"/>
  <c r="AA851" i="12"/>
  <c r="M851" i="12"/>
  <c r="U851" i="12"/>
  <c r="AC851" i="12"/>
  <c r="L851" i="12"/>
  <c r="N851" i="12"/>
  <c r="T851" i="12"/>
  <c r="V851" i="12"/>
  <c r="AB851" i="12"/>
  <c r="AD851" i="12"/>
  <c r="N1067" i="12"/>
  <c r="V1067" i="12"/>
  <c r="AD1067" i="12"/>
  <c r="G1067" i="12"/>
  <c r="O1067" i="12"/>
  <c r="W1067" i="12"/>
  <c r="AE1067" i="12"/>
  <c r="H1067" i="12"/>
  <c r="P1067" i="12"/>
  <c r="X1067" i="12"/>
  <c r="AF1067" i="12"/>
  <c r="I1067" i="12"/>
  <c r="Q1067" i="12"/>
  <c r="Y1067" i="12"/>
  <c r="AG1067" i="12"/>
  <c r="J1067" i="12"/>
  <c r="R1067" i="12"/>
  <c r="Z1067" i="12"/>
  <c r="AH1067" i="12"/>
  <c r="L1067" i="12"/>
  <c r="T1067" i="12"/>
  <c r="AB1067" i="12"/>
  <c r="K1067" i="12"/>
  <c r="M1067" i="12"/>
  <c r="S1067" i="12"/>
  <c r="U1067" i="12"/>
  <c r="AA1067" i="12"/>
  <c r="AC1067" i="12"/>
  <c r="I860" i="12"/>
  <c r="Q860" i="12"/>
  <c r="Y860" i="12"/>
  <c r="AG860" i="12"/>
  <c r="J860" i="12"/>
  <c r="R860" i="12"/>
  <c r="Z860" i="12"/>
  <c r="AH860" i="12"/>
  <c r="K860" i="12"/>
  <c r="S860" i="12"/>
  <c r="AA860" i="12"/>
  <c r="L860" i="12"/>
  <c r="T860" i="12"/>
  <c r="AB860" i="12"/>
  <c r="M860" i="12"/>
  <c r="U860" i="12"/>
  <c r="AC860" i="12"/>
  <c r="N860" i="12"/>
  <c r="V860" i="12"/>
  <c r="AD860" i="12"/>
  <c r="H860" i="12"/>
  <c r="P860" i="12"/>
  <c r="X860" i="12"/>
  <c r="AF860" i="12"/>
  <c r="W860" i="12"/>
  <c r="AE860" i="12"/>
  <c r="G860" i="12"/>
  <c r="O860" i="12"/>
  <c r="I1076" i="12"/>
  <c r="Q1076" i="12"/>
  <c r="Y1076" i="12"/>
  <c r="AG1076" i="12"/>
  <c r="J1076" i="12"/>
  <c r="R1076" i="12"/>
  <c r="Z1076" i="12"/>
  <c r="AH1076" i="12"/>
  <c r="K1076" i="12"/>
  <c r="S1076" i="12"/>
  <c r="AA1076" i="12"/>
  <c r="L1076" i="12"/>
  <c r="T1076" i="12"/>
  <c r="AB1076" i="12"/>
  <c r="M1076" i="12"/>
  <c r="U1076" i="12"/>
  <c r="AC1076" i="12"/>
  <c r="G1076" i="12"/>
  <c r="O1076" i="12"/>
  <c r="W1076" i="12"/>
  <c r="AE1076" i="12"/>
  <c r="H1076" i="12"/>
  <c r="N1076" i="12"/>
  <c r="P1076" i="12"/>
  <c r="V1076" i="12"/>
  <c r="X1076" i="12"/>
  <c r="AF1076" i="12"/>
  <c r="AD1076" i="12"/>
  <c r="I973" i="12"/>
  <c r="Q973" i="12"/>
  <c r="Y973" i="12"/>
  <c r="AG973" i="12"/>
  <c r="J973" i="12"/>
  <c r="R973" i="12"/>
  <c r="Z973" i="12"/>
  <c r="AH973" i="12"/>
  <c r="K973" i="12"/>
  <c r="S973" i="12"/>
  <c r="L973" i="12"/>
  <c r="T973" i="12"/>
  <c r="AB973" i="12"/>
  <c r="N973" i="12"/>
  <c r="V973" i="12"/>
  <c r="AD973" i="12"/>
  <c r="H973" i="12"/>
  <c r="P973" i="12"/>
  <c r="X973" i="12"/>
  <c r="AF973" i="12"/>
  <c r="M973" i="12"/>
  <c r="O973" i="12"/>
  <c r="U973" i="12"/>
  <c r="W973" i="12"/>
  <c r="AA973" i="12"/>
  <c r="AC973" i="12"/>
  <c r="AE973" i="12"/>
  <c r="G973" i="12"/>
  <c r="M682" i="12"/>
  <c r="U682" i="12"/>
  <c r="AC682" i="12"/>
  <c r="G682" i="12"/>
  <c r="O682" i="12"/>
  <c r="W682" i="12"/>
  <c r="AE682" i="12"/>
  <c r="I682" i="12"/>
  <c r="Q682" i="12"/>
  <c r="Y682" i="12"/>
  <c r="AG682" i="12"/>
  <c r="J682" i="12"/>
  <c r="R682" i="12"/>
  <c r="Z682" i="12"/>
  <c r="AH682" i="12"/>
  <c r="K682" i="12"/>
  <c r="S682" i="12"/>
  <c r="AA682" i="12"/>
  <c r="H682" i="12"/>
  <c r="AD682" i="12"/>
  <c r="L682" i="12"/>
  <c r="AF682" i="12"/>
  <c r="N682" i="12"/>
  <c r="P682" i="12"/>
  <c r="T682" i="12"/>
  <c r="V682" i="12"/>
  <c r="AB682" i="12"/>
  <c r="X682" i="12"/>
  <c r="H714" i="12"/>
  <c r="P714" i="12"/>
  <c r="X714" i="12"/>
  <c r="AF714" i="12"/>
  <c r="I714" i="12"/>
  <c r="Q714" i="12"/>
  <c r="Y714" i="12"/>
  <c r="AG714" i="12"/>
  <c r="J714" i="12"/>
  <c r="R714" i="12"/>
  <c r="Z714" i="12"/>
  <c r="AH714" i="12"/>
  <c r="K714" i="12"/>
  <c r="S714" i="12"/>
  <c r="AA714" i="12"/>
  <c r="M714" i="12"/>
  <c r="U714" i="12"/>
  <c r="AC714" i="12"/>
  <c r="N714" i="12"/>
  <c r="V714" i="12"/>
  <c r="AD714" i="12"/>
  <c r="L714" i="12"/>
  <c r="O714" i="12"/>
  <c r="T714" i="12"/>
  <c r="W714" i="12"/>
  <c r="AB714" i="12"/>
  <c r="G714" i="12"/>
  <c r="AE714" i="12"/>
  <c r="J746" i="12"/>
  <c r="R746" i="12"/>
  <c r="Z746" i="12"/>
  <c r="AH746" i="12"/>
  <c r="K746" i="12"/>
  <c r="S746" i="12"/>
  <c r="AA746" i="12"/>
  <c r="L746" i="12"/>
  <c r="T746" i="12"/>
  <c r="AB746" i="12"/>
  <c r="M746" i="12"/>
  <c r="U746" i="12"/>
  <c r="AC746" i="12"/>
  <c r="G746" i="12"/>
  <c r="O746" i="12"/>
  <c r="W746" i="12"/>
  <c r="AE746" i="12"/>
  <c r="Y746" i="12"/>
  <c r="H746" i="12"/>
  <c r="AD746" i="12"/>
  <c r="I746" i="12"/>
  <c r="AF746" i="12"/>
  <c r="N746" i="12"/>
  <c r="AG746" i="12"/>
  <c r="P746" i="12"/>
  <c r="Q746" i="12"/>
  <c r="X746" i="12"/>
  <c r="V746" i="12"/>
  <c r="K778" i="12"/>
  <c r="S778" i="12"/>
  <c r="AA778" i="12"/>
  <c r="L778" i="12"/>
  <c r="T778" i="12"/>
  <c r="AB778" i="12"/>
  <c r="M778" i="12"/>
  <c r="U778" i="12"/>
  <c r="AC778" i="12"/>
  <c r="N778" i="12"/>
  <c r="V778" i="12"/>
  <c r="AD778" i="12"/>
  <c r="G778" i="12"/>
  <c r="O778" i="12"/>
  <c r="W778" i="12"/>
  <c r="AE778" i="12"/>
  <c r="H778" i="12"/>
  <c r="P778" i="12"/>
  <c r="X778" i="12"/>
  <c r="AF778" i="12"/>
  <c r="J778" i="12"/>
  <c r="R778" i="12"/>
  <c r="Z778" i="12"/>
  <c r="AH778" i="12"/>
  <c r="I778" i="12"/>
  <c r="Q778" i="12"/>
  <c r="Y778" i="12"/>
  <c r="AG778" i="12"/>
  <c r="K810" i="12"/>
  <c r="S810" i="12"/>
  <c r="AA810" i="12"/>
  <c r="L810" i="12"/>
  <c r="T810" i="12"/>
  <c r="AB810" i="12"/>
  <c r="M810" i="12"/>
  <c r="U810" i="12"/>
  <c r="AC810" i="12"/>
  <c r="N810" i="12"/>
  <c r="V810" i="12"/>
  <c r="H810" i="12"/>
  <c r="P810" i="12"/>
  <c r="X810" i="12"/>
  <c r="AF810" i="12"/>
  <c r="J810" i="12"/>
  <c r="AE810" i="12"/>
  <c r="O810" i="12"/>
  <c r="AG810" i="12"/>
  <c r="Q810" i="12"/>
  <c r="AH810" i="12"/>
  <c r="R810" i="12"/>
  <c r="W810" i="12"/>
  <c r="Y810" i="12"/>
  <c r="I810" i="12"/>
  <c r="AD810" i="12"/>
  <c r="G810" i="12"/>
  <c r="Z810" i="12"/>
  <c r="L842" i="12"/>
  <c r="T842" i="12"/>
  <c r="AB842" i="12"/>
  <c r="M842" i="12"/>
  <c r="U842" i="12"/>
  <c r="AC842" i="12"/>
  <c r="N842" i="12"/>
  <c r="V842" i="12"/>
  <c r="AD842" i="12"/>
  <c r="G842" i="12"/>
  <c r="O842" i="12"/>
  <c r="W842" i="12"/>
  <c r="AE842" i="12"/>
  <c r="H842" i="12"/>
  <c r="P842" i="12"/>
  <c r="X842" i="12"/>
  <c r="AF842" i="12"/>
  <c r="I842" i="12"/>
  <c r="J842" i="12"/>
  <c r="R842" i="12"/>
  <c r="Z842" i="12"/>
  <c r="AH842" i="12"/>
  <c r="K842" i="12"/>
  <c r="Q842" i="12"/>
  <c r="S842" i="12"/>
  <c r="Y842" i="12"/>
  <c r="AA842" i="12"/>
  <c r="AG842" i="12"/>
  <c r="K874" i="12"/>
  <c r="S874" i="12"/>
  <c r="AA874" i="12"/>
  <c r="L874" i="12"/>
  <c r="T874" i="12"/>
  <c r="AB874" i="12"/>
  <c r="M874" i="12"/>
  <c r="U874" i="12"/>
  <c r="AC874" i="12"/>
  <c r="N874" i="12"/>
  <c r="V874" i="12"/>
  <c r="AD874" i="12"/>
  <c r="H874" i="12"/>
  <c r="P874" i="12"/>
  <c r="X874" i="12"/>
  <c r="AF874" i="12"/>
  <c r="J874" i="12"/>
  <c r="R874" i="12"/>
  <c r="Z874" i="12"/>
  <c r="AH874" i="12"/>
  <c r="W874" i="12"/>
  <c r="Y874" i="12"/>
  <c r="AE874" i="12"/>
  <c r="AG874" i="12"/>
  <c r="G874" i="12"/>
  <c r="I874" i="12"/>
  <c r="O874" i="12"/>
  <c r="Q874" i="12"/>
  <c r="G906" i="12"/>
  <c r="O906" i="12"/>
  <c r="W906" i="12"/>
  <c r="AE906" i="12"/>
  <c r="H906" i="12"/>
  <c r="P906" i="12"/>
  <c r="X906" i="12"/>
  <c r="AF906" i="12"/>
  <c r="I906" i="12"/>
  <c r="Q906" i="12"/>
  <c r="Y906" i="12"/>
  <c r="AG906" i="12"/>
  <c r="J906" i="12"/>
  <c r="R906" i="12"/>
  <c r="Z906" i="12"/>
  <c r="AH906" i="12"/>
  <c r="K906" i="12"/>
  <c r="S906" i="12"/>
  <c r="AA906" i="12"/>
  <c r="L906" i="12"/>
  <c r="T906" i="12"/>
  <c r="AB906" i="12"/>
  <c r="M906" i="12"/>
  <c r="U906" i="12"/>
  <c r="AC906" i="12"/>
  <c r="N906" i="12"/>
  <c r="V906" i="12"/>
  <c r="AD906" i="12"/>
  <c r="H938" i="12"/>
  <c r="P938" i="12"/>
  <c r="X938" i="12"/>
  <c r="AF938" i="12"/>
  <c r="I938" i="12"/>
  <c r="Q938" i="12"/>
  <c r="Y938" i="12"/>
  <c r="AG938" i="12"/>
  <c r="J938" i="12"/>
  <c r="R938" i="12"/>
  <c r="Z938" i="12"/>
  <c r="AH938" i="12"/>
  <c r="K938" i="12"/>
  <c r="S938" i="12"/>
  <c r="AA938" i="12"/>
  <c r="L938" i="12"/>
  <c r="T938" i="12"/>
  <c r="AB938" i="12"/>
  <c r="M938" i="12"/>
  <c r="U938" i="12"/>
  <c r="AC938" i="12"/>
  <c r="G938" i="12"/>
  <c r="O938" i="12"/>
  <c r="W938" i="12"/>
  <c r="AE938" i="12"/>
  <c r="V938" i="12"/>
  <c r="AD938" i="12"/>
  <c r="N938" i="12"/>
  <c r="H970" i="12"/>
  <c r="P970" i="12"/>
  <c r="X970" i="12"/>
  <c r="AF970" i="12"/>
  <c r="I970" i="12"/>
  <c r="Q970" i="12"/>
  <c r="Y970" i="12"/>
  <c r="AG970" i="12"/>
  <c r="J970" i="12"/>
  <c r="R970" i="12"/>
  <c r="Z970" i="12"/>
  <c r="AH970" i="12"/>
  <c r="K970" i="12"/>
  <c r="S970" i="12"/>
  <c r="AA970" i="12"/>
  <c r="M970" i="12"/>
  <c r="U970" i="12"/>
  <c r="AC970" i="12"/>
  <c r="G970" i="12"/>
  <c r="O970" i="12"/>
  <c r="W970" i="12"/>
  <c r="AE970" i="12"/>
  <c r="L970" i="12"/>
  <c r="N970" i="12"/>
  <c r="T970" i="12"/>
  <c r="V970" i="12"/>
  <c r="AB970" i="12"/>
  <c r="AD970" i="12"/>
  <c r="L1019" i="12"/>
  <c r="T1019" i="12"/>
  <c r="AB1019" i="12"/>
  <c r="M1019" i="12"/>
  <c r="U1019" i="12"/>
  <c r="AC1019" i="12"/>
  <c r="N1019" i="12"/>
  <c r="V1019" i="12"/>
  <c r="AD1019" i="12"/>
  <c r="G1019" i="12"/>
  <c r="O1019" i="12"/>
  <c r="W1019" i="12"/>
  <c r="AE1019" i="12"/>
  <c r="H1019" i="12"/>
  <c r="P1019" i="12"/>
  <c r="X1019" i="12"/>
  <c r="AF1019" i="12"/>
  <c r="I1019" i="12"/>
  <c r="Q1019" i="12"/>
  <c r="Y1019" i="12"/>
  <c r="AG1019" i="12"/>
  <c r="K1019" i="12"/>
  <c r="S1019" i="12"/>
  <c r="AA1019" i="12"/>
  <c r="J1019" i="12"/>
  <c r="R1019" i="12"/>
  <c r="Z1019" i="12"/>
  <c r="AH1019" i="12"/>
  <c r="M932" i="12"/>
  <c r="U932" i="12"/>
  <c r="AC932" i="12"/>
  <c r="N932" i="12"/>
  <c r="V932" i="12"/>
  <c r="AD932" i="12"/>
  <c r="G932" i="12"/>
  <c r="O932" i="12"/>
  <c r="W932" i="12"/>
  <c r="AE932" i="12"/>
  <c r="H932" i="12"/>
  <c r="P932" i="12"/>
  <c r="X932" i="12"/>
  <c r="AF932" i="12"/>
  <c r="I932" i="12"/>
  <c r="Q932" i="12"/>
  <c r="Y932" i="12"/>
  <c r="AG932" i="12"/>
  <c r="K932" i="12"/>
  <c r="S932" i="12"/>
  <c r="AA932" i="12"/>
  <c r="L932" i="12"/>
  <c r="R932" i="12"/>
  <c r="T932" i="12"/>
  <c r="Z932" i="12"/>
  <c r="AB932" i="12"/>
  <c r="AH932" i="12"/>
  <c r="J932" i="12"/>
  <c r="I1060" i="12"/>
  <c r="Q1060" i="12"/>
  <c r="Y1060" i="12"/>
  <c r="AG1060" i="12"/>
  <c r="J1060" i="12"/>
  <c r="R1060" i="12"/>
  <c r="Z1060" i="12"/>
  <c r="AH1060" i="12"/>
  <c r="K1060" i="12"/>
  <c r="S1060" i="12"/>
  <c r="AA1060" i="12"/>
  <c r="L1060" i="12"/>
  <c r="T1060" i="12"/>
  <c r="AB1060" i="12"/>
  <c r="M1060" i="12"/>
  <c r="U1060" i="12"/>
  <c r="AC1060" i="12"/>
  <c r="N1060" i="12"/>
  <c r="V1060" i="12"/>
  <c r="AD1060" i="12"/>
  <c r="G1060" i="12"/>
  <c r="O1060" i="12"/>
  <c r="W1060" i="12"/>
  <c r="AE1060" i="12"/>
  <c r="X1060" i="12"/>
  <c r="AF1060" i="12"/>
  <c r="P1060" i="12"/>
  <c r="H1060" i="12"/>
  <c r="H909" i="12"/>
  <c r="P909" i="12"/>
  <c r="X909" i="12"/>
  <c r="AF909" i="12"/>
  <c r="I909" i="12"/>
  <c r="Q909" i="12"/>
  <c r="Y909" i="12"/>
  <c r="AG909" i="12"/>
  <c r="J909" i="12"/>
  <c r="R909" i="12"/>
  <c r="Z909" i="12"/>
  <c r="AH909" i="12"/>
  <c r="K909" i="12"/>
  <c r="S909" i="12"/>
  <c r="AA909" i="12"/>
  <c r="L909" i="12"/>
  <c r="T909" i="12"/>
  <c r="AB909" i="12"/>
  <c r="M909" i="12"/>
  <c r="U909" i="12"/>
  <c r="AC909" i="12"/>
  <c r="N909" i="12"/>
  <c r="V909" i="12"/>
  <c r="AD909" i="12"/>
  <c r="W909" i="12"/>
  <c r="AE909" i="12"/>
  <c r="O909" i="12"/>
  <c r="G909" i="12"/>
  <c r="I709" i="12"/>
  <c r="Q709" i="12"/>
  <c r="Y709" i="12"/>
  <c r="AG709" i="12"/>
  <c r="J709" i="12"/>
  <c r="R709" i="12"/>
  <c r="Z709" i="12"/>
  <c r="AH709" i="12"/>
  <c r="K709" i="12"/>
  <c r="S709" i="12"/>
  <c r="AA709" i="12"/>
  <c r="L709" i="12"/>
  <c r="T709" i="12"/>
  <c r="AB709" i="12"/>
  <c r="M709" i="12"/>
  <c r="U709" i="12"/>
  <c r="AC709" i="12"/>
  <c r="N709" i="12"/>
  <c r="V709" i="12"/>
  <c r="AD709" i="12"/>
  <c r="G709" i="12"/>
  <c r="O709" i="12"/>
  <c r="W709" i="12"/>
  <c r="AE709" i="12"/>
  <c r="H709" i="12"/>
  <c r="P709" i="12"/>
  <c r="X709" i="12"/>
  <c r="AF709" i="12"/>
  <c r="H773" i="12"/>
  <c r="P773" i="12"/>
  <c r="X773" i="12"/>
  <c r="AF773" i="12"/>
  <c r="I773" i="12"/>
  <c r="Q773" i="12"/>
  <c r="Y773" i="12"/>
  <c r="AG773" i="12"/>
  <c r="K773" i="12"/>
  <c r="S773" i="12"/>
  <c r="AA773" i="12"/>
  <c r="G773" i="12"/>
  <c r="O773" i="12"/>
  <c r="R773" i="12"/>
  <c r="AD773" i="12"/>
  <c r="T773" i="12"/>
  <c r="AE773" i="12"/>
  <c r="U773" i="12"/>
  <c r="AH773" i="12"/>
  <c r="V773" i="12"/>
  <c r="J773" i="12"/>
  <c r="W773" i="12"/>
  <c r="L773" i="12"/>
  <c r="Z773" i="12"/>
  <c r="N773" i="12"/>
  <c r="AC773" i="12"/>
  <c r="M773" i="12"/>
  <c r="AB773" i="12"/>
  <c r="H925" i="12"/>
  <c r="P925" i="12"/>
  <c r="X925" i="12"/>
  <c r="AF925" i="12"/>
  <c r="I925" i="12"/>
  <c r="Q925" i="12"/>
  <c r="Y925" i="12"/>
  <c r="AG925" i="12"/>
  <c r="J925" i="12"/>
  <c r="R925" i="12"/>
  <c r="Z925" i="12"/>
  <c r="AH925" i="12"/>
  <c r="K925" i="12"/>
  <c r="S925" i="12"/>
  <c r="AA925" i="12"/>
  <c r="L925" i="12"/>
  <c r="T925" i="12"/>
  <c r="AB925" i="12"/>
  <c r="N925" i="12"/>
  <c r="V925" i="12"/>
  <c r="AD925" i="12"/>
  <c r="W925" i="12"/>
  <c r="AC925" i="12"/>
  <c r="AE925" i="12"/>
  <c r="G925" i="12"/>
  <c r="M925" i="12"/>
  <c r="U925" i="12"/>
  <c r="O925" i="12"/>
  <c r="I670" i="12"/>
  <c r="Q670" i="12"/>
  <c r="Y670" i="12"/>
  <c r="AG670" i="12"/>
  <c r="J670" i="12"/>
  <c r="R670" i="12"/>
  <c r="Z670" i="12"/>
  <c r="AH670" i="12"/>
  <c r="K670" i="12"/>
  <c r="S670" i="12"/>
  <c r="AA670" i="12"/>
  <c r="L670" i="12"/>
  <c r="T670" i="12"/>
  <c r="AB670" i="12"/>
  <c r="M670" i="12"/>
  <c r="U670" i="12"/>
  <c r="AC670" i="12"/>
  <c r="N670" i="12"/>
  <c r="V670" i="12"/>
  <c r="AD670" i="12"/>
  <c r="G670" i="12"/>
  <c r="O670" i="12"/>
  <c r="W670" i="12"/>
  <c r="AE670" i="12"/>
  <c r="AF670" i="12"/>
  <c r="H670" i="12"/>
  <c r="X670" i="12"/>
  <c r="P670" i="12"/>
  <c r="L702" i="12"/>
  <c r="T702" i="12"/>
  <c r="AB702" i="12"/>
  <c r="M702" i="12"/>
  <c r="U702" i="12"/>
  <c r="AC702" i="12"/>
  <c r="N702" i="12"/>
  <c r="V702" i="12"/>
  <c r="AD702" i="12"/>
  <c r="G702" i="12"/>
  <c r="O702" i="12"/>
  <c r="W702" i="12"/>
  <c r="AE702" i="12"/>
  <c r="K702" i="12"/>
  <c r="S702" i="12"/>
  <c r="I702" i="12"/>
  <c r="AA702" i="12"/>
  <c r="J702" i="12"/>
  <c r="AF702" i="12"/>
  <c r="P702" i="12"/>
  <c r="AG702" i="12"/>
  <c r="Q702" i="12"/>
  <c r="AH702" i="12"/>
  <c r="R702" i="12"/>
  <c r="X702" i="12"/>
  <c r="Y702" i="12"/>
  <c r="H702" i="12"/>
  <c r="Z702" i="12"/>
  <c r="L734" i="12"/>
  <c r="T734" i="12"/>
  <c r="AB734" i="12"/>
  <c r="N734" i="12"/>
  <c r="V734" i="12"/>
  <c r="AD734" i="12"/>
  <c r="G734" i="12"/>
  <c r="O734" i="12"/>
  <c r="W734" i="12"/>
  <c r="AE734" i="12"/>
  <c r="H734" i="12"/>
  <c r="P734" i="12"/>
  <c r="X734" i="12"/>
  <c r="AF734" i="12"/>
  <c r="K734" i="12"/>
  <c r="S734" i="12"/>
  <c r="AA734" i="12"/>
  <c r="Q734" i="12"/>
  <c r="R734" i="12"/>
  <c r="U734" i="12"/>
  <c r="Y734" i="12"/>
  <c r="Z734" i="12"/>
  <c r="I734" i="12"/>
  <c r="AC734" i="12"/>
  <c r="J734" i="12"/>
  <c r="M734" i="12"/>
  <c r="AG734" i="12"/>
  <c r="AH734" i="12"/>
  <c r="K766" i="12"/>
  <c r="S766" i="12"/>
  <c r="AA766" i="12"/>
  <c r="L766" i="12"/>
  <c r="T766" i="12"/>
  <c r="AB766" i="12"/>
  <c r="M766" i="12"/>
  <c r="U766" i="12"/>
  <c r="AC766" i="12"/>
  <c r="N766" i="12"/>
  <c r="V766" i="12"/>
  <c r="AD766" i="12"/>
  <c r="H766" i="12"/>
  <c r="P766" i="12"/>
  <c r="X766" i="12"/>
  <c r="AF766" i="12"/>
  <c r="J766" i="12"/>
  <c r="R766" i="12"/>
  <c r="Z766" i="12"/>
  <c r="AH766" i="12"/>
  <c r="W766" i="12"/>
  <c r="Y766" i="12"/>
  <c r="AE766" i="12"/>
  <c r="AG766" i="12"/>
  <c r="G766" i="12"/>
  <c r="I766" i="12"/>
  <c r="Q766" i="12"/>
  <c r="O766" i="12"/>
  <c r="H830" i="12"/>
  <c r="P830" i="12"/>
  <c r="X830" i="12"/>
  <c r="AF830" i="12"/>
  <c r="I830" i="12"/>
  <c r="Q830" i="12"/>
  <c r="Y830" i="12"/>
  <c r="AG830" i="12"/>
  <c r="J830" i="12"/>
  <c r="R830" i="12"/>
  <c r="Z830" i="12"/>
  <c r="AH830" i="12"/>
  <c r="G830" i="12"/>
  <c r="O830" i="12"/>
  <c r="W830" i="12"/>
  <c r="AE830" i="12"/>
  <c r="T830" i="12"/>
  <c r="U830" i="12"/>
  <c r="V830" i="12"/>
  <c r="K830" i="12"/>
  <c r="AA830" i="12"/>
  <c r="L830" i="12"/>
  <c r="AB830" i="12"/>
  <c r="M830" i="12"/>
  <c r="AC830" i="12"/>
  <c r="N830" i="12"/>
  <c r="AD830" i="12"/>
  <c r="S830" i="12"/>
  <c r="G894" i="12"/>
  <c r="O894" i="12"/>
  <c r="W894" i="12"/>
  <c r="AE894" i="12"/>
  <c r="H894" i="12"/>
  <c r="P894" i="12"/>
  <c r="X894" i="12"/>
  <c r="AF894" i="12"/>
  <c r="I894" i="12"/>
  <c r="Q894" i="12"/>
  <c r="Y894" i="12"/>
  <c r="AG894" i="12"/>
  <c r="J894" i="12"/>
  <c r="R894" i="12"/>
  <c r="Z894" i="12"/>
  <c r="AH894" i="12"/>
  <c r="L894" i="12"/>
  <c r="T894" i="12"/>
  <c r="AB894" i="12"/>
  <c r="N894" i="12"/>
  <c r="V894" i="12"/>
  <c r="AD894" i="12"/>
  <c r="S894" i="12"/>
  <c r="U894" i="12"/>
  <c r="AA894" i="12"/>
  <c r="AC894" i="12"/>
  <c r="K894" i="12"/>
  <c r="M894" i="12"/>
  <c r="K926" i="12"/>
  <c r="S926" i="12"/>
  <c r="AA926" i="12"/>
  <c r="L926" i="12"/>
  <c r="T926" i="12"/>
  <c r="AB926" i="12"/>
  <c r="M926" i="12"/>
  <c r="U926" i="12"/>
  <c r="AC926" i="12"/>
  <c r="N926" i="12"/>
  <c r="V926" i="12"/>
  <c r="AD926" i="12"/>
  <c r="G926" i="12"/>
  <c r="O926" i="12"/>
  <c r="W926" i="12"/>
  <c r="AE926" i="12"/>
  <c r="I926" i="12"/>
  <c r="Q926" i="12"/>
  <c r="Y926" i="12"/>
  <c r="AG926" i="12"/>
  <c r="Z926" i="12"/>
  <c r="AF926" i="12"/>
  <c r="AH926" i="12"/>
  <c r="H926" i="12"/>
  <c r="J926" i="12"/>
  <c r="P926" i="12"/>
  <c r="X926" i="12"/>
  <c r="R926" i="12"/>
  <c r="M990" i="12"/>
  <c r="U990" i="12"/>
  <c r="AC990" i="12"/>
  <c r="N990" i="12"/>
  <c r="V990" i="12"/>
  <c r="AD990" i="12"/>
  <c r="G990" i="12"/>
  <c r="O990" i="12"/>
  <c r="W990" i="12"/>
  <c r="AE990" i="12"/>
  <c r="H990" i="12"/>
  <c r="P990" i="12"/>
  <c r="X990" i="12"/>
  <c r="AF990" i="12"/>
  <c r="I990" i="12"/>
  <c r="Q990" i="12"/>
  <c r="Y990" i="12"/>
  <c r="AG990" i="12"/>
  <c r="K990" i="12"/>
  <c r="S990" i="12"/>
  <c r="AA990" i="12"/>
  <c r="L990" i="12"/>
  <c r="R990" i="12"/>
  <c r="T990" i="12"/>
  <c r="Z990" i="12"/>
  <c r="AB990" i="12"/>
  <c r="AH990" i="12"/>
  <c r="J990" i="12"/>
  <c r="G1086" i="12"/>
  <c r="O1086" i="12"/>
  <c r="W1086" i="12"/>
  <c r="AE1086" i="12"/>
  <c r="H1086" i="12"/>
  <c r="P1086" i="12"/>
  <c r="X1086" i="12"/>
  <c r="AF1086" i="12"/>
  <c r="J1086" i="12"/>
  <c r="R1086" i="12"/>
  <c r="Z1086" i="12"/>
  <c r="AH1086" i="12"/>
  <c r="K1086" i="12"/>
  <c r="S1086" i="12"/>
  <c r="AA1086" i="12"/>
  <c r="M1086" i="12"/>
  <c r="U1086" i="12"/>
  <c r="AC1086" i="12"/>
  <c r="Q1086" i="12"/>
  <c r="T1086" i="12"/>
  <c r="V1086" i="12"/>
  <c r="Y1086" i="12"/>
  <c r="AB1086" i="12"/>
  <c r="I1086" i="12"/>
  <c r="AD1086" i="12"/>
  <c r="N1086" i="12"/>
  <c r="L1086" i="12"/>
  <c r="AG1086" i="12"/>
  <c r="K668" i="12"/>
  <c r="S668" i="12"/>
  <c r="AA668" i="12"/>
  <c r="L668" i="12"/>
  <c r="T668" i="12"/>
  <c r="AB668" i="12"/>
  <c r="M668" i="12"/>
  <c r="U668" i="12"/>
  <c r="AC668" i="12"/>
  <c r="N668" i="12"/>
  <c r="V668" i="12"/>
  <c r="AD668" i="12"/>
  <c r="G668" i="12"/>
  <c r="O668" i="12"/>
  <c r="W668" i="12"/>
  <c r="AE668" i="12"/>
  <c r="H668" i="12"/>
  <c r="P668" i="12"/>
  <c r="X668" i="12"/>
  <c r="AF668" i="12"/>
  <c r="I668" i="12"/>
  <c r="Q668" i="12"/>
  <c r="Y668" i="12"/>
  <c r="AG668" i="12"/>
  <c r="Z668" i="12"/>
  <c r="AH668" i="12"/>
  <c r="R668" i="12"/>
  <c r="J668" i="12"/>
  <c r="J836" i="12"/>
  <c r="R836" i="12"/>
  <c r="Z836" i="12"/>
  <c r="AH836" i="12"/>
  <c r="K836" i="12"/>
  <c r="S836" i="12"/>
  <c r="AA836" i="12"/>
  <c r="L836" i="12"/>
  <c r="T836" i="12"/>
  <c r="AB836" i="12"/>
  <c r="I836" i="12"/>
  <c r="Q836" i="12"/>
  <c r="Y836" i="12"/>
  <c r="AG836" i="12"/>
  <c r="V836" i="12"/>
  <c r="G836" i="12"/>
  <c r="W836" i="12"/>
  <c r="H836" i="12"/>
  <c r="X836" i="12"/>
  <c r="M836" i="12"/>
  <c r="AC836" i="12"/>
  <c r="N836" i="12"/>
  <c r="AD836" i="12"/>
  <c r="O836" i="12"/>
  <c r="AE836" i="12"/>
  <c r="P836" i="12"/>
  <c r="AF836" i="12"/>
  <c r="U836" i="12"/>
  <c r="G1036" i="12"/>
  <c r="O1036" i="12"/>
  <c r="W1036" i="12"/>
  <c r="AE1036" i="12"/>
  <c r="H1036" i="12"/>
  <c r="P1036" i="12"/>
  <c r="X1036" i="12"/>
  <c r="AF1036" i="12"/>
  <c r="I1036" i="12"/>
  <c r="Q1036" i="12"/>
  <c r="Y1036" i="12"/>
  <c r="AG1036" i="12"/>
  <c r="J1036" i="12"/>
  <c r="R1036" i="12"/>
  <c r="Z1036" i="12"/>
  <c r="AH1036" i="12"/>
  <c r="L1036" i="12"/>
  <c r="T1036" i="12"/>
  <c r="AB1036" i="12"/>
  <c r="N1036" i="12"/>
  <c r="V1036" i="12"/>
  <c r="AD1036" i="12"/>
  <c r="U1036" i="12"/>
  <c r="AA1036" i="12"/>
  <c r="AC1036" i="12"/>
  <c r="K1036" i="12"/>
  <c r="M1036" i="12"/>
  <c r="S1036" i="12"/>
  <c r="J997" i="12"/>
  <c r="R997" i="12"/>
  <c r="Z997" i="12"/>
  <c r="AH997" i="12"/>
  <c r="L997" i="12"/>
  <c r="T997" i="12"/>
  <c r="AB997" i="12"/>
  <c r="M997" i="12"/>
  <c r="U997" i="12"/>
  <c r="AC997" i="12"/>
  <c r="N997" i="12"/>
  <c r="V997" i="12"/>
  <c r="AD997" i="12"/>
  <c r="H997" i="12"/>
  <c r="P997" i="12"/>
  <c r="X997" i="12"/>
  <c r="AF997" i="12"/>
  <c r="S997" i="12"/>
  <c r="W997" i="12"/>
  <c r="Y997" i="12"/>
  <c r="G997" i="12"/>
  <c r="AA997" i="12"/>
  <c r="I997" i="12"/>
  <c r="AE997" i="12"/>
  <c r="K997" i="12"/>
  <c r="AG997" i="12"/>
  <c r="Q997" i="12"/>
  <c r="O997" i="12"/>
  <c r="L679" i="12"/>
  <c r="T679" i="12"/>
  <c r="AB679" i="12"/>
  <c r="M679" i="12"/>
  <c r="U679" i="12"/>
  <c r="AC679" i="12"/>
  <c r="N679" i="12"/>
  <c r="V679" i="12"/>
  <c r="AD679" i="12"/>
  <c r="G679" i="12"/>
  <c r="O679" i="12"/>
  <c r="W679" i="12"/>
  <c r="AE679" i="12"/>
  <c r="H679" i="12"/>
  <c r="P679" i="12"/>
  <c r="X679" i="12"/>
  <c r="AF679" i="12"/>
  <c r="I679" i="12"/>
  <c r="Q679" i="12"/>
  <c r="Y679" i="12"/>
  <c r="AG679" i="12"/>
  <c r="J679" i="12"/>
  <c r="R679" i="12"/>
  <c r="Z679" i="12"/>
  <c r="AH679" i="12"/>
  <c r="AA679" i="12"/>
  <c r="S679" i="12"/>
  <c r="K679" i="12"/>
  <c r="I743" i="12"/>
  <c r="Q743" i="12"/>
  <c r="Y743" i="12"/>
  <c r="AG743" i="12"/>
  <c r="J743" i="12"/>
  <c r="R743" i="12"/>
  <c r="Z743" i="12"/>
  <c r="AH743" i="12"/>
  <c r="K743" i="12"/>
  <c r="S743" i="12"/>
  <c r="AA743" i="12"/>
  <c r="L743" i="12"/>
  <c r="T743" i="12"/>
  <c r="AB743" i="12"/>
  <c r="M743" i="12"/>
  <c r="U743" i="12"/>
  <c r="AC743" i="12"/>
  <c r="N743" i="12"/>
  <c r="V743" i="12"/>
  <c r="AD743" i="12"/>
  <c r="AE743" i="12"/>
  <c r="AF743" i="12"/>
  <c r="G743" i="12"/>
  <c r="H743" i="12"/>
  <c r="O743" i="12"/>
  <c r="P743" i="12"/>
  <c r="X743" i="12"/>
  <c r="W743" i="12"/>
  <c r="J807" i="12"/>
  <c r="R807" i="12"/>
  <c r="Z807" i="12"/>
  <c r="AH807" i="12"/>
  <c r="K807" i="12"/>
  <c r="S807" i="12"/>
  <c r="AA807" i="12"/>
  <c r="L807" i="12"/>
  <c r="T807" i="12"/>
  <c r="AB807" i="12"/>
  <c r="M807" i="12"/>
  <c r="U807" i="12"/>
  <c r="AC807" i="12"/>
  <c r="G807" i="12"/>
  <c r="O807" i="12"/>
  <c r="W807" i="12"/>
  <c r="AE807" i="12"/>
  <c r="I807" i="12"/>
  <c r="Q807" i="12"/>
  <c r="Y807" i="12"/>
  <c r="AG807" i="12"/>
  <c r="H807" i="12"/>
  <c r="N807" i="12"/>
  <c r="P807" i="12"/>
  <c r="V807" i="12"/>
  <c r="X807" i="12"/>
  <c r="AF807" i="12"/>
  <c r="AD807" i="12"/>
  <c r="K839" i="12"/>
  <c r="S839" i="12"/>
  <c r="AA839" i="12"/>
  <c r="L839" i="12"/>
  <c r="T839" i="12"/>
  <c r="AB839" i="12"/>
  <c r="M839" i="12"/>
  <c r="U839" i="12"/>
  <c r="AC839" i="12"/>
  <c r="J839" i="12"/>
  <c r="R839" i="12"/>
  <c r="Z839" i="12"/>
  <c r="AH839" i="12"/>
  <c r="O839" i="12"/>
  <c r="AE839" i="12"/>
  <c r="P839" i="12"/>
  <c r="AF839" i="12"/>
  <c r="Q839" i="12"/>
  <c r="AG839" i="12"/>
  <c r="V839" i="12"/>
  <c r="G839" i="12"/>
  <c r="W839" i="12"/>
  <c r="H839" i="12"/>
  <c r="X839" i="12"/>
  <c r="I839" i="12"/>
  <c r="Y839" i="12"/>
  <c r="N839" i="12"/>
  <c r="AD839" i="12"/>
  <c r="J871" i="12"/>
  <c r="R871" i="12"/>
  <c r="Z871" i="12"/>
  <c r="AH871" i="12"/>
  <c r="K871" i="12"/>
  <c r="S871" i="12"/>
  <c r="AA871" i="12"/>
  <c r="L871" i="12"/>
  <c r="T871" i="12"/>
  <c r="AB871" i="12"/>
  <c r="M871" i="12"/>
  <c r="U871" i="12"/>
  <c r="AC871" i="12"/>
  <c r="N871" i="12"/>
  <c r="V871" i="12"/>
  <c r="AD871" i="12"/>
  <c r="G871" i="12"/>
  <c r="O871" i="12"/>
  <c r="W871" i="12"/>
  <c r="AE871" i="12"/>
  <c r="I871" i="12"/>
  <c r="Q871" i="12"/>
  <c r="Y871" i="12"/>
  <c r="AG871" i="12"/>
  <c r="X871" i="12"/>
  <c r="AF871" i="12"/>
  <c r="H871" i="12"/>
  <c r="P871" i="12"/>
  <c r="N903" i="12"/>
  <c r="V903" i="12"/>
  <c r="AD903" i="12"/>
  <c r="G903" i="12"/>
  <c r="O903" i="12"/>
  <c r="W903" i="12"/>
  <c r="AE903" i="12"/>
  <c r="H903" i="12"/>
  <c r="P903" i="12"/>
  <c r="X903" i="12"/>
  <c r="AF903" i="12"/>
  <c r="I903" i="12"/>
  <c r="Q903" i="12"/>
  <c r="Y903" i="12"/>
  <c r="AG903" i="12"/>
  <c r="J903" i="12"/>
  <c r="R903" i="12"/>
  <c r="Z903" i="12"/>
  <c r="AH903" i="12"/>
  <c r="K903" i="12"/>
  <c r="S903" i="12"/>
  <c r="AA903" i="12"/>
  <c r="L903" i="12"/>
  <c r="T903" i="12"/>
  <c r="AB903" i="12"/>
  <c r="M903" i="12"/>
  <c r="U903" i="12"/>
  <c r="AC903" i="12"/>
  <c r="N935" i="12"/>
  <c r="V935" i="12"/>
  <c r="AD935" i="12"/>
  <c r="G935" i="12"/>
  <c r="O935" i="12"/>
  <c r="W935" i="12"/>
  <c r="AE935" i="12"/>
  <c r="I935" i="12"/>
  <c r="Q935" i="12"/>
  <c r="Y935" i="12"/>
  <c r="AG935" i="12"/>
  <c r="J935" i="12"/>
  <c r="R935" i="12"/>
  <c r="Z935" i="12"/>
  <c r="AH935" i="12"/>
  <c r="L935" i="12"/>
  <c r="T935" i="12"/>
  <c r="AB935" i="12"/>
  <c r="U935" i="12"/>
  <c r="X935" i="12"/>
  <c r="AA935" i="12"/>
  <c r="H935" i="12"/>
  <c r="AC935" i="12"/>
  <c r="K935" i="12"/>
  <c r="AF935" i="12"/>
  <c r="M935" i="12"/>
  <c r="S935" i="12"/>
  <c r="P935" i="12"/>
  <c r="H1031" i="12"/>
  <c r="P1031" i="12"/>
  <c r="X1031" i="12"/>
  <c r="AF1031" i="12"/>
  <c r="I1031" i="12"/>
  <c r="Q1031" i="12"/>
  <c r="Y1031" i="12"/>
  <c r="AG1031" i="12"/>
  <c r="J1031" i="12"/>
  <c r="R1031" i="12"/>
  <c r="Z1031" i="12"/>
  <c r="AH1031" i="12"/>
  <c r="K1031" i="12"/>
  <c r="S1031" i="12"/>
  <c r="AA1031" i="12"/>
  <c r="M1031" i="12"/>
  <c r="U1031" i="12"/>
  <c r="AC1031" i="12"/>
  <c r="G1031" i="12"/>
  <c r="O1031" i="12"/>
  <c r="W1031" i="12"/>
  <c r="AE1031" i="12"/>
  <c r="L1031" i="12"/>
  <c r="N1031" i="12"/>
  <c r="T1031" i="12"/>
  <c r="V1031" i="12"/>
  <c r="AB1031" i="12"/>
  <c r="AD1031" i="12"/>
  <c r="J1063" i="12"/>
  <c r="R1063" i="12"/>
  <c r="Z1063" i="12"/>
  <c r="AH1063" i="12"/>
  <c r="K1063" i="12"/>
  <c r="S1063" i="12"/>
  <c r="AA1063" i="12"/>
  <c r="L1063" i="12"/>
  <c r="T1063" i="12"/>
  <c r="AB1063" i="12"/>
  <c r="M1063" i="12"/>
  <c r="U1063" i="12"/>
  <c r="AC1063" i="12"/>
  <c r="N1063" i="12"/>
  <c r="V1063" i="12"/>
  <c r="AD1063" i="12"/>
  <c r="H1063" i="12"/>
  <c r="P1063" i="12"/>
  <c r="X1063" i="12"/>
  <c r="AF1063" i="12"/>
  <c r="AE1063" i="12"/>
  <c r="AG1063" i="12"/>
  <c r="G1063" i="12"/>
  <c r="I1063" i="12"/>
  <c r="O1063" i="12"/>
  <c r="Q1063" i="12"/>
  <c r="Y1063" i="12"/>
  <c r="W1063" i="12"/>
  <c r="M1095" i="12"/>
  <c r="U1095" i="12"/>
  <c r="AC1095" i="12"/>
  <c r="N1095" i="12"/>
  <c r="V1095" i="12"/>
  <c r="AD1095" i="12"/>
  <c r="G1095" i="12"/>
  <c r="O1095" i="12"/>
  <c r="W1095" i="12"/>
  <c r="AE1095" i="12"/>
  <c r="H1095" i="12"/>
  <c r="P1095" i="12"/>
  <c r="X1095" i="12"/>
  <c r="AF1095" i="12"/>
  <c r="I1095" i="12"/>
  <c r="Q1095" i="12"/>
  <c r="Y1095" i="12"/>
  <c r="AG1095" i="12"/>
  <c r="J1095" i="12"/>
  <c r="R1095" i="12"/>
  <c r="Z1095" i="12"/>
  <c r="AH1095" i="12"/>
  <c r="L1095" i="12"/>
  <c r="T1095" i="12"/>
  <c r="AB1095" i="12"/>
  <c r="K1095" i="12"/>
  <c r="S1095" i="12"/>
  <c r="AA1095" i="12"/>
  <c r="M721" i="12"/>
  <c r="U721" i="12"/>
  <c r="AC721" i="12"/>
  <c r="N721" i="12"/>
  <c r="V721" i="12"/>
  <c r="AD721" i="12"/>
  <c r="G721" i="12"/>
  <c r="O721" i="12"/>
  <c r="W721" i="12"/>
  <c r="AE721" i="12"/>
  <c r="H721" i="12"/>
  <c r="P721" i="12"/>
  <c r="X721" i="12"/>
  <c r="AF721" i="12"/>
  <c r="L721" i="12"/>
  <c r="AB721" i="12"/>
  <c r="Q721" i="12"/>
  <c r="AG721" i="12"/>
  <c r="R721" i="12"/>
  <c r="AH721" i="12"/>
  <c r="S721" i="12"/>
  <c r="T721" i="12"/>
  <c r="K721" i="12"/>
  <c r="AA721" i="12"/>
  <c r="Y721" i="12"/>
  <c r="Z721" i="12"/>
  <c r="J721" i="12"/>
  <c r="I721" i="12"/>
  <c r="H881" i="12"/>
  <c r="P881" i="12"/>
  <c r="X881" i="12"/>
  <c r="AF881" i="12"/>
  <c r="I881" i="12"/>
  <c r="Q881" i="12"/>
  <c r="Y881" i="12"/>
  <c r="AG881" i="12"/>
  <c r="J881" i="12"/>
  <c r="R881" i="12"/>
  <c r="Z881" i="12"/>
  <c r="AH881" i="12"/>
  <c r="K881" i="12"/>
  <c r="S881" i="12"/>
  <c r="AA881" i="12"/>
  <c r="M881" i="12"/>
  <c r="U881" i="12"/>
  <c r="AC881" i="12"/>
  <c r="G881" i="12"/>
  <c r="O881" i="12"/>
  <c r="W881" i="12"/>
  <c r="AE881" i="12"/>
  <c r="L881" i="12"/>
  <c r="N881" i="12"/>
  <c r="T881" i="12"/>
  <c r="V881" i="12"/>
  <c r="AB881" i="12"/>
  <c r="AD881" i="12"/>
  <c r="H1065" i="12"/>
  <c r="P1065" i="12"/>
  <c r="X1065" i="12"/>
  <c r="AF1065" i="12"/>
  <c r="I1065" i="12"/>
  <c r="Q1065" i="12"/>
  <c r="Y1065" i="12"/>
  <c r="AG1065" i="12"/>
  <c r="J1065" i="12"/>
  <c r="R1065" i="12"/>
  <c r="Z1065" i="12"/>
  <c r="AH1065" i="12"/>
  <c r="K1065" i="12"/>
  <c r="S1065" i="12"/>
  <c r="AA1065" i="12"/>
  <c r="L1065" i="12"/>
  <c r="T1065" i="12"/>
  <c r="AB1065" i="12"/>
  <c r="N1065" i="12"/>
  <c r="V1065" i="12"/>
  <c r="AD1065" i="12"/>
  <c r="G1065" i="12"/>
  <c r="M1065" i="12"/>
  <c r="O1065" i="12"/>
  <c r="U1065" i="12"/>
  <c r="W1065" i="12"/>
  <c r="AE1065" i="12"/>
  <c r="AC1065" i="12"/>
  <c r="I892" i="12"/>
  <c r="Q892" i="12"/>
  <c r="Y892" i="12"/>
  <c r="AG892" i="12"/>
  <c r="J892" i="12"/>
  <c r="R892" i="12"/>
  <c r="Z892" i="12"/>
  <c r="AH892" i="12"/>
  <c r="K892" i="12"/>
  <c r="S892" i="12"/>
  <c r="AA892" i="12"/>
  <c r="L892" i="12"/>
  <c r="T892" i="12"/>
  <c r="AB892" i="12"/>
  <c r="N892" i="12"/>
  <c r="V892" i="12"/>
  <c r="AD892" i="12"/>
  <c r="H892" i="12"/>
  <c r="P892" i="12"/>
  <c r="X892" i="12"/>
  <c r="AF892" i="12"/>
  <c r="M892" i="12"/>
  <c r="O892" i="12"/>
  <c r="U892" i="12"/>
  <c r="W892" i="12"/>
  <c r="AC892" i="12"/>
  <c r="AE892" i="12"/>
  <c r="G892" i="12"/>
  <c r="J1045" i="12"/>
  <c r="R1045" i="12"/>
  <c r="Z1045" i="12"/>
  <c r="AH1045" i="12"/>
  <c r="K1045" i="12"/>
  <c r="S1045" i="12"/>
  <c r="AA1045" i="12"/>
  <c r="L1045" i="12"/>
  <c r="T1045" i="12"/>
  <c r="AB1045" i="12"/>
  <c r="M1045" i="12"/>
  <c r="U1045" i="12"/>
  <c r="AC1045" i="12"/>
  <c r="G1045" i="12"/>
  <c r="O1045" i="12"/>
  <c r="W1045" i="12"/>
  <c r="AE1045" i="12"/>
  <c r="I1045" i="12"/>
  <c r="Q1045" i="12"/>
  <c r="Y1045" i="12"/>
  <c r="AG1045" i="12"/>
  <c r="P1045" i="12"/>
  <c r="V1045" i="12"/>
  <c r="X1045" i="12"/>
  <c r="AD1045" i="12"/>
  <c r="AF1045" i="12"/>
  <c r="H1045" i="12"/>
  <c r="N1045" i="12"/>
  <c r="G672" i="12"/>
  <c r="O672" i="12"/>
  <c r="W672" i="12"/>
  <c r="AE672" i="12"/>
  <c r="H672" i="12"/>
  <c r="P672" i="12"/>
  <c r="X672" i="12"/>
  <c r="AF672" i="12"/>
  <c r="I672" i="12"/>
  <c r="Q672" i="12"/>
  <c r="Y672" i="12"/>
  <c r="AG672" i="12"/>
  <c r="J672" i="12"/>
  <c r="R672" i="12"/>
  <c r="Z672" i="12"/>
  <c r="AH672" i="12"/>
  <c r="K672" i="12"/>
  <c r="S672" i="12"/>
  <c r="AA672" i="12"/>
  <c r="L672" i="12"/>
  <c r="T672" i="12"/>
  <c r="AB672" i="12"/>
  <c r="M672" i="12"/>
  <c r="U672" i="12"/>
  <c r="AC672" i="12"/>
  <c r="N672" i="12"/>
  <c r="AD672" i="12"/>
  <c r="V672" i="12"/>
  <c r="J704" i="12"/>
  <c r="R704" i="12"/>
  <c r="Z704" i="12"/>
  <c r="AH704" i="12"/>
  <c r="K704" i="12"/>
  <c r="S704" i="12"/>
  <c r="AA704" i="12"/>
  <c r="M704" i="12"/>
  <c r="U704" i="12"/>
  <c r="AC704" i="12"/>
  <c r="P704" i="12"/>
  <c r="AD704" i="12"/>
  <c r="Q704" i="12"/>
  <c r="AE704" i="12"/>
  <c r="G704" i="12"/>
  <c r="T704" i="12"/>
  <c r="AF704" i="12"/>
  <c r="H704" i="12"/>
  <c r="V704" i="12"/>
  <c r="AG704" i="12"/>
  <c r="I704" i="12"/>
  <c r="W704" i="12"/>
  <c r="L704" i="12"/>
  <c r="X704" i="12"/>
  <c r="N704" i="12"/>
  <c r="Y704" i="12"/>
  <c r="O704" i="12"/>
  <c r="AB704" i="12"/>
  <c r="J736" i="12"/>
  <c r="R736" i="12"/>
  <c r="Z736" i="12"/>
  <c r="AH736" i="12"/>
  <c r="L736" i="12"/>
  <c r="T736" i="12"/>
  <c r="AB736" i="12"/>
  <c r="M736" i="12"/>
  <c r="U736" i="12"/>
  <c r="AC736" i="12"/>
  <c r="N736" i="12"/>
  <c r="V736" i="12"/>
  <c r="AD736" i="12"/>
  <c r="I736" i="12"/>
  <c r="Q736" i="12"/>
  <c r="Y736" i="12"/>
  <c r="AG736" i="12"/>
  <c r="W736" i="12"/>
  <c r="X736" i="12"/>
  <c r="G736" i="12"/>
  <c r="AA736" i="12"/>
  <c r="H736" i="12"/>
  <c r="AE736" i="12"/>
  <c r="K736" i="12"/>
  <c r="AF736" i="12"/>
  <c r="O736" i="12"/>
  <c r="S736" i="12"/>
  <c r="P736" i="12"/>
  <c r="I768" i="12"/>
  <c r="Q768" i="12"/>
  <c r="Y768" i="12"/>
  <c r="AG768" i="12"/>
  <c r="J768" i="12"/>
  <c r="R768" i="12"/>
  <c r="Z768" i="12"/>
  <c r="AH768" i="12"/>
  <c r="K768" i="12"/>
  <c r="L768" i="12"/>
  <c r="T768" i="12"/>
  <c r="AB768" i="12"/>
  <c r="N768" i="12"/>
  <c r="V768" i="12"/>
  <c r="AD768" i="12"/>
  <c r="H768" i="12"/>
  <c r="P768" i="12"/>
  <c r="X768" i="12"/>
  <c r="AF768" i="12"/>
  <c r="W768" i="12"/>
  <c r="AA768" i="12"/>
  <c r="AC768" i="12"/>
  <c r="G768" i="12"/>
  <c r="AE768" i="12"/>
  <c r="M768" i="12"/>
  <c r="O768" i="12"/>
  <c r="U768" i="12"/>
  <c r="S768" i="12"/>
  <c r="M800" i="12"/>
  <c r="U800" i="12"/>
  <c r="AC800" i="12"/>
  <c r="N800" i="12"/>
  <c r="V800" i="12"/>
  <c r="AD800" i="12"/>
  <c r="G800" i="12"/>
  <c r="O800" i="12"/>
  <c r="W800" i="12"/>
  <c r="AE800" i="12"/>
  <c r="H800" i="12"/>
  <c r="P800" i="12"/>
  <c r="X800" i="12"/>
  <c r="AF800" i="12"/>
  <c r="J800" i="12"/>
  <c r="R800" i="12"/>
  <c r="Z800" i="12"/>
  <c r="AH800" i="12"/>
  <c r="L800" i="12"/>
  <c r="T800" i="12"/>
  <c r="AB800" i="12"/>
  <c r="Q800" i="12"/>
  <c r="S800" i="12"/>
  <c r="Y800" i="12"/>
  <c r="AA800" i="12"/>
  <c r="AG800" i="12"/>
  <c r="K800" i="12"/>
  <c r="I800" i="12"/>
  <c r="N832" i="12"/>
  <c r="V832" i="12"/>
  <c r="AD832" i="12"/>
  <c r="G832" i="12"/>
  <c r="O832" i="12"/>
  <c r="W832" i="12"/>
  <c r="AE832" i="12"/>
  <c r="H832" i="12"/>
  <c r="P832" i="12"/>
  <c r="X832" i="12"/>
  <c r="AF832" i="12"/>
  <c r="M832" i="12"/>
  <c r="U832" i="12"/>
  <c r="AC832" i="12"/>
  <c r="J832" i="12"/>
  <c r="Z832" i="12"/>
  <c r="K832" i="12"/>
  <c r="AA832" i="12"/>
  <c r="L832" i="12"/>
  <c r="AB832" i="12"/>
  <c r="Q832" i="12"/>
  <c r="AG832" i="12"/>
  <c r="R832" i="12"/>
  <c r="AH832" i="12"/>
  <c r="S832" i="12"/>
  <c r="T832" i="12"/>
  <c r="I832" i="12"/>
  <c r="Y832" i="12"/>
  <c r="M864" i="12"/>
  <c r="U864" i="12"/>
  <c r="AC864" i="12"/>
  <c r="N864" i="12"/>
  <c r="V864" i="12"/>
  <c r="AD864" i="12"/>
  <c r="G864" i="12"/>
  <c r="O864" i="12"/>
  <c r="W864" i="12"/>
  <c r="AE864" i="12"/>
  <c r="H864" i="12"/>
  <c r="P864" i="12"/>
  <c r="X864" i="12"/>
  <c r="AF864" i="12"/>
  <c r="I864" i="12"/>
  <c r="Q864" i="12"/>
  <c r="Y864" i="12"/>
  <c r="AG864" i="12"/>
  <c r="J864" i="12"/>
  <c r="R864" i="12"/>
  <c r="Z864" i="12"/>
  <c r="AH864" i="12"/>
  <c r="L864" i="12"/>
  <c r="T864" i="12"/>
  <c r="AB864" i="12"/>
  <c r="K864" i="12"/>
  <c r="S864" i="12"/>
  <c r="AA864" i="12"/>
  <c r="M896" i="12"/>
  <c r="U896" i="12"/>
  <c r="AC896" i="12"/>
  <c r="N896" i="12"/>
  <c r="V896" i="12"/>
  <c r="AD896" i="12"/>
  <c r="G896" i="12"/>
  <c r="O896" i="12"/>
  <c r="W896" i="12"/>
  <c r="AE896" i="12"/>
  <c r="H896" i="12"/>
  <c r="P896" i="12"/>
  <c r="X896" i="12"/>
  <c r="AF896" i="12"/>
  <c r="J896" i="12"/>
  <c r="R896" i="12"/>
  <c r="Z896" i="12"/>
  <c r="AH896" i="12"/>
  <c r="L896" i="12"/>
  <c r="T896" i="12"/>
  <c r="AB896" i="12"/>
  <c r="Y896" i="12"/>
  <c r="AA896" i="12"/>
  <c r="AG896" i="12"/>
  <c r="I896" i="12"/>
  <c r="K896" i="12"/>
  <c r="Q896" i="12"/>
  <c r="S896" i="12"/>
  <c r="K1024" i="12"/>
  <c r="S1024" i="12"/>
  <c r="AA1024" i="12"/>
  <c r="L1024" i="12"/>
  <c r="T1024" i="12"/>
  <c r="AB1024" i="12"/>
  <c r="M1024" i="12"/>
  <c r="U1024" i="12"/>
  <c r="AC1024" i="12"/>
  <c r="N1024" i="12"/>
  <c r="V1024" i="12"/>
  <c r="AD1024" i="12"/>
  <c r="H1024" i="12"/>
  <c r="P1024" i="12"/>
  <c r="X1024" i="12"/>
  <c r="AF1024" i="12"/>
  <c r="J1024" i="12"/>
  <c r="R1024" i="12"/>
  <c r="Z1024" i="12"/>
  <c r="AH1024" i="12"/>
  <c r="Q1024" i="12"/>
  <c r="W1024" i="12"/>
  <c r="Y1024" i="12"/>
  <c r="AE1024" i="12"/>
  <c r="AG1024" i="12"/>
  <c r="G1024" i="12"/>
  <c r="I1024" i="12"/>
  <c r="O1024" i="12"/>
  <c r="M1088" i="12"/>
  <c r="U1088" i="12"/>
  <c r="AC1088" i="12"/>
  <c r="N1088" i="12"/>
  <c r="V1088" i="12"/>
  <c r="AD1088" i="12"/>
  <c r="H1088" i="12"/>
  <c r="P1088" i="12"/>
  <c r="X1088" i="12"/>
  <c r="AF1088" i="12"/>
  <c r="I1088" i="12"/>
  <c r="Q1088" i="12"/>
  <c r="K1088" i="12"/>
  <c r="S1088" i="12"/>
  <c r="AA1088" i="12"/>
  <c r="W1088" i="12"/>
  <c r="Y1088" i="12"/>
  <c r="G1088" i="12"/>
  <c r="Z1088" i="12"/>
  <c r="J1088" i="12"/>
  <c r="AB1088" i="12"/>
  <c r="L1088" i="12"/>
  <c r="AE1088" i="12"/>
  <c r="O1088" i="12"/>
  <c r="AG1088" i="12"/>
  <c r="T1088" i="12"/>
  <c r="R1088" i="12"/>
  <c r="AH1088" i="12"/>
  <c r="M697" i="12"/>
  <c r="U697" i="12"/>
  <c r="AC697" i="12"/>
  <c r="N697" i="12"/>
  <c r="V697" i="12"/>
  <c r="AD697" i="12"/>
  <c r="G697" i="12"/>
  <c r="O697" i="12"/>
  <c r="W697" i="12"/>
  <c r="AE697" i="12"/>
  <c r="H697" i="12"/>
  <c r="P697" i="12"/>
  <c r="X697" i="12"/>
  <c r="AF697" i="12"/>
  <c r="J697" i="12"/>
  <c r="R697" i="12"/>
  <c r="Z697" i="12"/>
  <c r="AH697" i="12"/>
  <c r="L697" i="12"/>
  <c r="T697" i="12"/>
  <c r="AB697" i="12"/>
  <c r="I697" i="12"/>
  <c r="K697" i="12"/>
  <c r="Q697" i="12"/>
  <c r="S697" i="12"/>
  <c r="Y697" i="12"/>
  <c r="AA697" i="12"/>
  <c r="AG697" i="12"/>
  <c r="I817" i="12"/>
  <c r="Q817" i="12"/>
  <c r="Y817" i="12"/>
  <c r="AG817" i="12"/>
  <c r="J817" i="12"/>
  <c r="R817" i="12"/>
  <c r="Z817" i="12"/>
  <c r="AH817" i="12"/>
  <c r="K817" i="12"/>
  <c r="S817" i="12"/>
  <c r="AA817" i="12"/>
  <c r="L817" i="12"/>
  <c r="T817" i="12"/>
  <c r="AB817" i="12"/>
  <c r="M817" i="12"/>
  <c r="U817" i="12"/>
  <c r="AC817" i="12"/>
  <c r="N817" i="12"/>
  <c r="V817" i="12"/>
  <c r="AD817" i="12"/>
  <c r="H817" i="12"/>
  <c r="P817" i="12"/>
  <c r="X817" i="12"/>
  <c r="AF817" i="12"/>
  <c r="G817" i="12"/>
  <c r="O817" i="12"/>
  <c r="W817" i="12"/>
  <c r="AE817" i="12"/>
  <c r="L905" i="12"/>
  <c r="T905" i="12"/>
  <c r="AB905" i="12"/>
  <c r="M905" i="12"/>
  <c r="U905" i="12"/>
  <c r="AC905" i="12"/>
  <c r="N905" i="12"/>
  <c r="V905" i="12"/>
  <c r="AD905" i="12"/>
  <c r="G905" i="12"/>
  <c r="O905" i="12"/>
  <c r="W905" i="12"/>
  <c r="AE905" i="12"/>
  <c r="H905" i="12"/>
  <c r="P905" i="12"/>
  <c r="X905" i="12"/>
  <c r="AF905" i="12"/>
  <c r="I905" i="12"/>
  <c r="Q905" i="12"/>
  <c r="Y905" i="12"/>
  <c r="AG905" i="12"/>
  <c r="J905" i="12"/>
  <c r="R905" i="12"/>
  <c r="Z905" i="12"/>
  <c r="AH905" i="12"/>
  <c r="K905" i="12"/>
  <c r="S905" i="12"/>
  <c r="AA905" i="12"/>
  <c r="N993" i="12"/>
  <c r="V993" i="12"/>
  <c r="AD993" i="12"/>
  <c r="H993" i="12"/>
  <c r="P993" i="12"/>
  <c r="X993" i="12"/>
  <c r="AF993" i="12"/>
  <c r="I993" i="12"/>
  <c r="Q993" i="12"/>
  <c r="Y993" i="12"/>
  <c r="AG993" i="12"/>
  <c r="J993" i="12"/>
  <c r="R993" i="12"/>
  <c r="Z993" i="12"/>
  <c r="AH993" i="12"/>
  <c r="L993" i="12"/>
  <c r="T993" i="12"/>
  <c r="AB993" i="12"/>
  <c r="G993" i="12"/>
  <c r="AC993" i="12"/>
  <c r="K993" i="12"/>
  <c r="AE993" i="12"/>
  <c r="M993" i="12"/>
  <c r="O993" i="12"/>
  <c r="S993" i="12"/>
  <c r="U993" i="12"/>
  <c r="AA993" i="12"/>
  <c r="W993" i="12"/>
  <c r="N787" i="12"/>
  <c r="V787" i="12"/>
  <c r="AD787" i="12"/>
  <c r="G787" i="12"/>
  <c r="O787" i="12"/>
  <c r="W787" i="12"/>
  <c r="AE787" i="12"/>
  <c r="H787" i="12"/>
  <c r="P787" i="12"/>
  <c r="X787" i="12"/>
  <c r="AF787" i="12"/>
  <c r="I787" i="12"/>
  <c r="Q787" i="12"/>
  <c r="Y787" i="12"/>
  <c r="AG787" i="12"/>
  <c r="J787" i="12"/>
  <c r="R787" i="12"/>
  <c r="Z787" i="12"/>
  <c r="AH787" i="12"/>
  <c r="K787" i="12"/>
  <c r="S787" i="12"/>
  <c r="AA787" i="12"/>
  <c r="M787" i="12"/>
  <c r="U787" i="12"/>
  <c r="AC787" i="12"/>
  <c r="L787" i="12"/>
  <c r="T787" i="12"/>
  <c r="AB787" i="12"/>
  <c r="M1111" i="12"/>
  <c r="U1111" i="12"/>
  <c r="AC1111" i="12"/>
  <c r="N1111" i="12"/>
  <c r="V1111" i="12"/>
  <c r="AD1111" i="12"/>
  <c r="G1111" i="12"/>
  <c r="O1111" i="12"/>
  <c r="W1111" i="12"/>
  <c r="AE1111" i="12"/>
  <c r="H1111" i="12"/>
  <c r="P1111" i="12"/>
  <c r="X1111" i="12"/>
  <c r="AF1111" i="12"/>
  <c r="I1111" i="12"/>
  <c r="Q1111" i="12"/>
  <c r="Y1111" i="12"/>
  <c r="AG1111" i="12"/>
  <c r="J1111" i="12"/>
  <c r="R1111" i="12"/>
  <c r="Z1111" i="12"/>
  <c r="AH1111" i="12"/>
  <c r="L1111" i="12"/>
  <c r="T1111" i="12"/>
  <c r="AB1111" i="12"/>
  <c r="K1111" i="12"/>
  <c r="S1111" i="12"/>
  <c r="AA1111" i="12"/>
  <c r="N1175" i="12"/>
  <c r="V1175" i="12"/>
  <c r="AD1175" i="12"/>
  <c r="G1175" i="12"/>
  <c r="O1175" i="12"/>
  <c r="W1175" i="12"/>
  <c r="AE1175" i="12"/>
  <c r="H1175" i="12"/>
  <c r="P1175" i="12"/>
  <c r="X1175" i="12"/>
  <c r="AF1175" i="12"/>
  <c r="I1175" i="12"/>
  <c r="Q1175" i="12"/>
  <c r="Y1175" i="12"/>
  <c r="AG1175" i="12"/>
  <c r="J1175" i="12"/>
  <c r="R1175" i="12"/>
  <c r="Z1175" i="12"/>
  <c r="AH1175" i="12"/>
  <c r="K1175" i="12"/>
  <c r="S1175" i="12"/>
  <c r="AA1175" i="12"/>
  <c r="L1175" i="12"/>
  <c r="T1175" i="12"/>
  <c r="AB1175" i="12"/>
  <c r="U1175" i="12"/>
  <c r="AC1175" i="12"/>
  <c r="M1175" i="12"/>
  <c r="N1239" i="12"/>
  <c r="V1239" i="12"/>
  <c r="AD1239" i="12"/>
  <c r="G1239" i="12"/>
  <c r="O1239" i="12"/>
  <c r="W1239" i="12"/>
  <c r="AE1239" i="12"/>
  <c r="H1239" i="12"/>
  <c r="P1239" i="12"/>
  <c r="X1239" i="12"/>
  <c r="AF1239" i="12"/>
  <c r="I1239" i="12"/>
  <c r="Q1239" i="12"/>
  <c r="Y1239" i="12"/>
  <c r="AG1239" i="12"/>
  <c r="J1239" i="12"/>
  <c r="R1239" i="12"/>
  <c r="Z1239" i="12"/>
  <c r="AH1239" i="12"/>
  <c r="L1239" i="12"/>
  <c r="T1239" i="12"/>
  <c r="AB1239" i="12"/>
  <c r="K1239" i="12"/>
  <c r="M1239" i="12"/>
  <c r="S1239" i="12"/>
  <c r="U1239" i="12"/>
  <c r="AA1239" i="12"/>
  <c r="AC1239" i="12"/>
  <c r="J1303" i="12"/>
  <c r="R1303" i="12"/>
  <c r="Z1303" i="12"/>
  <c r="AH1303" i="12"/>
  <c r="L1303" i="12"/>
  <c r="T1303" i="12"/>
  <c r="AB1303" i="12"/>
  <c r="M1303" i="12"/>
  <c r="U1303" i="12"/>
  <c r="AC1303" i="12"/>
  <c r="G1303" i="12"/>
  <c r="O1303" i="12"/>
  <c r="W1303" i="12"/>
  <c r="AE1303" i="12"/>
  <c r="I1303" i="12"/>
  <c r="Q1303" i="12"/>
  <c r="Y1303" i="12"/>
  <c r="AG1303" i="12"/>
  <c r="X1303" i="12"/>
  <c r="AA1303" i="12"/>
  <c r="H1303" i="12"/>
  <c r="AD1303" i="12"/>
  <c r="K1303" i="12"/>
  <c r="AF1303" i="12"/>
  <c r="N1303" i="12"/>
  <c r="P1303" i="12"/>
  <c r="S1303" i="12"/>
  <c r="V1303" i="12"/>
  <c r="G1210" i="12"/>
  <c r="O1210" i="12"/>
  <c r="W1210" i="12"/>
  <c r="AE1210" i="12"/>
  <c r="H1210" i="12"/>
  <c r="P1210" i="12"/>
  <c r="X1210" i="12"/>
  <c r="AF1210" i="12"/>
  <c r="I1210" i="12"/>
  <c r="Q1210" i="12"/>
  <c r="Y1210" i="12"/>
  <c r="AG1210" i="12"/>
  <c r="J1210" i="12"/>
  <c r="R1210" i="12"/>
  <c r="Z1210" i="12"/>
  <c r="AH1210" i="12"/>
  <c r="K1210" i="12"/>
  <c r="S1210" i="12"/>
  <c r="AA1210" i="12"/>
  <c r="M1210" i="12"/>
  <c r="U1210" i="12"/>
  <c r="AC1210" i="12"/>
  <c r="T1210" i="12"/>
  <c r="V1210" i="12"/>
  <c r="AB1210" i="12"/>
  <c r="AD1210" i="12"/>
  <c r="N1210" i="12"/>
  <c r="L1210" i="12"/>
  <c r="L1148" i="12"/>
  <c r="T1148" i="12"/>
  <c r="AB1148" i="12"/>
  <c r="M1148" i="12"/>
  <c r="U1148" i="12"/>
  <c r="AC1148" i="12"/>
  <c r="N1148" i="12"/>
  <c r="V1148" i="12"/>
  <c r="AD1148" i="12"/>
  <c r="G1148" i="12"/>
  <c r="O1148" i="12"/>
  <c r="W1148" i="12"/>
  <c r="AE1148" i="12"/>
  <c r="I1148" i="12"/>
  <c r="Q1148" i="12"/>
  <c r="Y1148" i="12"/>
  <c r="AG1148" i="12"/>
  <c r="K1148" i="12"/>
  <c r="S1148" i="12"/>
  <c r="AA1148" i="12"/>
  <c r="H1148" i="12"/>
  <c r="J1148" i="12"/>
  <c r="P1148" i="12"/>
  <c r="R1148" i="12"/>
  <c r="X1148" i="12"/>
  <c r="Z1148" i="12"/>
  <c r="AF1148" i="12"/>
  <c r="AH1148" i="12"/>
  <c r="H1136" i="12"/>
  <c r="P1136" i="12"/>
  <c r="X1136" i="12"/>
  <c r="AF1136" i="12"/>
  <c r="I1136" i="12"/>
  <c r="Q1136" i="12"/>
  <c r="Y1136" i="12"/>
  <c r="AG1136" i="12"/>
  <c r="J1136" i="12"/>
  <c r="R1136" i="12"/>
  <c r="Z1136" i="12"/>
  <c r="AH1136" i="12"/>
  <c r="K1136" i="12"/>
  <c r="S1136" i="12"/>
  <c r="AA1136" i="12"/>
  <c r="M1136" i="12"/>
  <c r="U1136" i="12"/>
  <c r="AC1136" i="12"/>
  <c r="G1136" i="12"/>
  <c r="O1136" i="12"/>
  <c r="W1136" i="12"/>
  <c r="AE1136" i="12"/>
  <c r="L1136" i="12"/>
  <c r="N1136" i="12"/>
  <c r="T1136" i="12"/>
  <c r="V1136" i="12"/>
  <c r="AB1136" i="12"/>
  <c r="AD1136" i="12"/>
  <c r="H1168" i="12"/>
  <c r="P1168" i="12"/>
  <c r="X1168" i="12"/>
  <c r="AF1168" i="12"/>
  <c r="I1168" i="12"/>
  <c r="Q1168" i="12"/>
  <c r="Y1168" i="12"/>
  <c r="AG1168" i="12"/>
  <c r="J1168" i="12"/>
  <c r="R1168" i="12"/>
  <c r="Z1168" i="12"/>
  <c r="AH1168" i="12"/>
  <c r="K1168" i="12"/>
  <c r="S1168" i="12"/>
  <c r="AA1168" i="12"/>
  <c r="M1168" i="12"/>
  <c r="U1168" i="12"/>
  <c r="AC1168" i="12"/>
  <c r="G1168" i="12"/>
  <c r="O1168" i="12"/>
  <c r="W1168" i="12"/>
  <c r="AE1168" i="12"/>
  <c r="L1168" i="12"/>
  <c r="N1168" i="12"/>
  <c r="T1168" i="12"/>
  <c r="V1168" i="12"/>
  <c r="AB1168" i="12"/>
  <c r="AD1168" i="12"/>
  <c r="I1200" i="12"/>
  <c r="Q1200" i="12"/>
  <c r="Y1200" i="12"/>
  <c r="AG1200" i="12"/>
  <c r="J1200" i="12"/>
  <c r="R1200" i="12"/>
  <c r="Z1200" i="12"/>
  <c r="AH1200" i="12"/>
  <c r="K1200" i="12"/>
  <c r="S1200" i="12"/>
  <c r="AA1200" i="12"/>
  <c r="L1200" i="12"/>
  <c r="T1200" i="12"/>
  <c r="AB1200" i="12"/>
  <c r="M1200" i="12"/>
  <c r="U1200" i="12"/>
  <c r="AC1200" i="12"/>
  <c r="N1200" i="12"/>
  <c r="V1200" i="12"/>
  <c r="AD1200" i="12"/>
  <c r="G1200" i="12"/>
  <c r="O1200" i="12"/>
  <c r="W1200" i="12"/>
  <c r="AE1200" i="12"/>
  <c r="H1200" i="12"/>
  <c r="P1200" i="12"/>
  <c r="X1200" i="12"/>
  <c r="AF1200" i="12"/>
  <c r="I1232" i="12"/>
  <c r="Q1232" i="12"/>
  <c r="Y1232" i="12"/>
  <c r="AG1232" i="12"/>
  <c r="J1232" i="12"/>
  <c r="R1232" i="12"/>
  <c r="Z1232" i="12"/>
  <c r="AH1232" i="12"/>
  <c r="K1232" i="12"/>
  <c r="S1232" i="12"/>
  <c r="AA1232" i="12"/>
  <c r="L1232" i="12"/>
  <c r="T1232" i="12"/>
  <c r="AB1232" i="12"/>
  <c r="M1232" i="12"/>
  <c r="U1232" i="12"/>
  <c r="AC1232" i="12"/>
  <c r="G1232" i="12"/>
  <c r="O1232" i="12"/>
  <c r="W1232" i="12"/>
  <c r="AE1232" i="12"/>
  <c r="V1232" i="12"/>
  <c r="X1232" i="12"/>
  <c r="AD1232" i="12"/>
  <c r="AF1232" i="12"/>
  <c r="H1232" i="12"/>
  <c r="P1232" i="12"/>
  <c r="N1232" i="12"/>
  <c r="M1296" i="12"/>
  <c r="U1296" i="12"/>
  <c r="AC1296" i="12"/>
  <c r="N1296" i="12"/>
  <c r="V1296" i="12"/>
  <c r="AD1296" i="12"/>
  <c r="G1296" i="12"/>
  <c r="O1296" i="12"/>
  <c r="W1296" i="12"/>
  <c r="AE1296" i="12"/>
  <c r="H1296" i="12"/>
  <c r="P1296" i="12"/>
  <c r="X1296" i="12"/>
  <c r="AF1296" i="12"/>
  <c r="J1296" i="12"/>
  <c r="R1296" i="12"/>
  <c r="Z1296" i="12"/>
  <c r="AH1296" i="12"/>
  <c r="L1296" i="12"/>
  <c r="T1296" i="12"/>
  <c r="AB1296" i="12"/>
  <c r="S1296" i="12"/>
  <c r="Y1296" i="12"/>
  <c r="AA1296" i="12"/>
  <c r="AG1296" i="12"/>
  <c r="I1296" i="12"/>
  <c r="K1296" i="12"/>
  <c r="Q1296" i="12"/>
  <c r="N1328" i="12"/>
  <c r="V1328" i="12"/>
  <c r="AD1328" i="12"/>
  <c r="G1328" i="12"/>
  <c r="O1328" i="12"/>
  <c r="W1328" i="12"/>
  <c r="AE1328" i="12"/>
  <c r="H1328" i="12"/>
  <c r="P1328" i="12"/>
  <c r="X1328" i="12"/>
  <c r="AF1328" i="12"/>
  <c r="I1328" i="12"/>
  <c r="Q1328" i="12"/>
  <c r="Y1328" i="12"/>
  <c r="AG1328" i="12"/>
  <c r="J1328" i="12"/>
  <c r="R1328" i="12"/>
  <c r="Z1328" i="12"/>
  <c r="AH1328" i="12"/>
  <c r="K1328" i="12"/>
  <c r="S1328" i="12"/>
  <c r="AA1328" i="12"/>
  <c r="L1328" i="12"/>
  <c r="T1328" i="12"/>
  <c r="AB1328" i="12"/>
  <c r="M1328" i="12"/>
  <c r="U1328" i="12"/>
  <c r="AC1328" i="12"/>
  <c r="G1178" i="12"/>
  <c r="O1178" i="12"/>
  <c r="W1178" i="12"/>
  <c r="AE1178" i="12"/>
  <c r="H1178" i="12"/>
  <c r="P1178" i="12"/>
  <c r="X1178" i="12"/>
  <c r="AF1178" i="12"/>
  <c r="I1178" i="12"/>
  <c r="Q1178" i="12"/>
  <c r="Y1178" i="12"/>
  <c r="AG1178" i="12"/>
  <c r="J1178" i="12"/>
  <c r="R1178" i="12"/>
  <c r="Z1178" i="12"/>
  <c r="AH1178" i="12"/>
  <c r="K1178" i="12"/>
  <c r="S1178" i="12"/>
  <c r="AA1178" i="12"/>
  <c r="L1178" i="12"/>
  <c r="T1178" i="12"/>
  <c r="AB1178" i="12"/>
  <c r="M1178" i="12"/>
  <c r="U1178" i="12"/>
  <c r="AC1178" i="12"/>
  <c r="N1178" i="12"/>
  <c r="V1178" i="12"/>
  <c r="AD1178" i="12"/>
  <c r="K1306" i="12"/>
  <c r="S1306" i="12"/>
  <c r="AA1306" i="12"/>
  <c r="M1306" i="12"/>
  <c r="U1306" i="12"/>
  <c r="AC1306" i="12"/>
  <c r="N1306" i="12"/>
  <c r="V1306" i="12"/>
  <c r="AD1306" i="12"/>
  <c r="H1306" i="12"/>
  <c r="P1306" i="12"/>
  <c r="X1306" i="12"/>
  <c r="AF1306" i="12"/>
  <c r="J1306" i="12"/>
  <c r="R1306" i="12"/>
  <c r="Z1306" i="12"/>
  <c r="AH1306" i="12"/>
  <c r="W1306" i="12"/>
  <c r="Y1306" i="12"/>
  <c r="G1306" i="12"/>
  <c r="AB1306" i="12"/>
  <c r="I1306" i="12"/>
  <c r="AE1306" i="12"/>
  <c r="L1306" i="12"/>
  <c r="AG1306" i="12"/>
  <c r="O1306" i="12"/>
  <c r="Q1306" i="12"/>
  <c r="T1306" i="12"/>
  <c r="L1172" i="12"/>
  <c r="T1172" i="12"/>
  <c r="AB1172" i="12"/>
  <c r="M1172" i="12"/>
  <c r="U1172" i="12"/>
  <c r="AC1172" i="12"/>
  <c r="G1172" i="12"/>
  <c r="O1172" i="12"/>
  <c r="W1172" i="12"/>
  <c r="AE1172" i="12"/>
  <c r="I1172" i="12"/>
  <c r="Q1172" i="12"/>
  <c r="Y1172" i="12"/>
  <c r="AG1172" i="12"/>
  <c r="K1172" i="12"/>
  <c r="S1172" i="12"/>
  <c r="AA1172" i="12"/>
  <c r="Z1172" i="12"/>
  <c r="H1172" i="12"/>
  <c r="AD1172" i="12"/>
  <c r="J1172" i="12"/>
  <c r="AF1172" i="12"/>
  <c r="N1172" i="12"/>
  <c r="AH1172" i="12"/>
  <c r="P1172" i="12"/>
  <c r="R1172" i="12"/>
  <c r="V1172" i="12"/>
  <c r="X1172" i="12"/>
  <c r="H1245" i="12"/>
  <c r="P1245" i="12"/>
  <c r="X1245" i="12"/>
  <c r="AF1245" i="12"/>
  <c r="I1245" i="12"/>
  <c r="Q1245" i="12"/>
  <c r="Y1245" i="12"/>
  <c r="AG1245" i="12"/>
  <c r="K1245" i="12"/>
  <c r="S1245" i="12"/>
  <c r="AA1245" i="12"/>
  <c r="L1245" i="12"/>
  <c r="T1245" i="12"/>
  <c r="AB1245" i="12"/>
  <c r="N1245" i="12"/>
  <c r="V1245" i="12"/>
  <c r="AD1245" i="12"/>
  <c r="U1245" i="12"/>
  <c r="W1245" i="12"/>
  <c r="Z1245" i="12"/>
  <c r="G1245" i="12"/>
  <c r="AC1245" i="12"/>
  <c r="J1245" i="12"/>
  <c r="AE1245" i="12"/>
  <c r="M1245" i="12"/>
  <c r="AH1245" i="12"/>
  <c r="R1245" i="12"/>
  <c r="O1245" i="12"/>
  <c r="K1129" i="12"/>
  <c r="S1129" i="12"/>
  <c r="AA1129" i="12"/>
  <c r="L1129" i="12"/>
  <c r="T1129" i="12"/>
  <c r="AB1129" i="12"/>
  <c r="M1129" i="12"/>
  <c r="U1129" i="12"/>
  <c r="AC1129" i="12"/>
  <c r="N1129" i="12"/>
  <c r="V1129" i="12"/>
  <c r="AD1129" i="12"/>
  <c r="H1129" i="12"/>
  <c r="P1129" i="12"/>
  <c r="X1129" i="12"/>
  <c r="AF1129" i="12"/>
  <c r="J1129" i="12"/>
  <c r="R1129" i="12"/>
  <c r="Z1129" i="12"/>
  <c r="AH1129" i="12"/>
  <c r="O1129" i="12"/>
  <c r="Q1129" i="12"/>
  <c r="W1129" i="12"/>
  <c r="Y1129" i="12"/>
  <c r="AE1129" i="12"/>
  <c r="AG1129" i="12"/>
  <c r="G1129" i="12"/>
  <c r="I1129" i="12"/>
  <c r="K1161" i="12"/>
  <c r="S1161" i="12"/>
  <c r="AA1161" i="12"/>
  <c r="L1161" i="12"/>
  <c r="T1161" i="12"/>
  <c r="AB1161" i="12"/>
  <c r="M1161" i="12"/>
  <c r="U1161" i="12"/>
  <c r="AC1161" i="12"/>
  <c r="N1161" i="12"/>
  <c r="V1161" i="12"/>
  <c r="AD1161" i="12"/>
  <c r="H1161" i="12"/>
  <c r="P1161" i="12"/>
  <c r="X1161" i="12"/>
  <c r="AF1161" i="12"/>
  <c r="J1161" i="12"/>
  <c r="R1161" i="12"/>
  <c r="Z1161" i="12"/>
  <c r="AH1161" i="12"/>
  <c r="O1161" i="12"/>
  <c r="Q1161" i="12"/>
  <c r="W1161" i="12"/>
  <c r="Y1161" i="12"/>
  <c r="AE1161" i="12"/>
  <c r="AG1161" i="12"/>
  <c r="G1161" i="12"/>
  <c r="I1161" i="12"/>
  <c r="L1193" i="12"/>
  <c r="T1193" i="12"/>
  <c r="AB1193" i="12"/>
  <c r="M1193" i="12"/>
  <c r="U1193" i="12"/>
  <c r="AC1193" i="12"/>
  <c r="N1193" i="12"/>
  <c r="V1193" i="12"/>
  <c r="AD1193" i="12"/>
  <c r="G1193" i="12"/>
  <c r="O1193" i="12"/>
  <c r="W1193" i="12"/>
  <c r="AE1193" i="12"/>
  <c r="H1193" i="12"/>
  <c r="P1193" i="12"/>
  <c r="X1193" i="12"/>
  <c r="AF1193" i="12"/>
  <c r="I1193" i="12"/>
  <c r="Q1193" i="12"/>
  <c r="Y1193" i="12"/>
  <c r="AG1193" i="12"/>
  <c r="J1193" i="12"/>
  <c r="R1193" i="12"/>
  <c r="Z1193" i="12"/>
  <c r="AH1193" i="12"/>
  <c r="K1193" i="12"/>
  <c r="S1193" i="12"/>
  <c r="AA1193" i="12"/>
  <c r="L1225" i="12"/>
  <c r="T1225" i="12"/>
  <c r="AB1225" i="12"/>
  <c r="M1225" i="12"/>
  <c r="U1225" i="12"/>
  <c r="AC1225" i="12"/>
  <c r="N1225" i="12"/>
  <c r="V1225" i="12"/>
  <c r="AD1225" i="12"/>
  <c r="G1225" i="12"/>
  <c r="O1225" i="12"/>
  <c r="W1225" i="12"/>
  <c r="AE1225" i="12"/>
  <c r="H1225" i="12"/>
  <c r="P1225" i="12"/>
  <c r="X1225" i="12"/>
  <c r="AF1225" i="12"/>
  <c r="J1225" i="12"/>
  <c r="R1225" i="12"/>
  <c r="Z1225" i="12"/>
  <c r="AH1225" i="12"/>
  <c r="AG1225" i="12"/>
  <c r="I1225" i="12"/>
  <c r="K1225" i="12"/>
  <c r="Q1225" i="12"/>
  <c r="S1225" i="12"/>
  <c r="AA1225" i="12"/>
  <c r="Y1225" i="12"/>
  <c r="H1257" i="12"/>
  <c r="P1257" i="12"/>
  <c r="X1257" i="12"/>
  <c r="AF1257" i="12"/>
  <c r="I1257" i="12"/>
  <c r="Q1257" i="12"/>
  <c r="Y1257" i="12"/>
  <c r="AG1257" i="12"/>
  <c r="J1257" i="12"/>
  <c r="R1257" i="12"/>
  <c r="Z1257" i="12"/>
  <c r="AH1257" i="12"/>
  <c r="K1257" i="12"/>
  <c r="S1257" i="12"/>
  <c r="AA1257" i="12"/>
  <c r="L1257" i="12"/>
  <c r="T1257" i="12"/>
  <c r="AB1257" i="12"/>
  <c r="M1257" i="12"/>
  <c r="U1257" i="12"/>
  <c r="AC1257" i="12"/>
  <c r="G1257" i="12"/>
  <c r="O1257" i="12"/>
  <c r="W1257" i="12"/>
  <c r="AE1257" i="12"/>
  <c r="V1257" i="12"/>
  <c r="AD1257" i="12"/>
  <c r="N1257" i="12"/>
  <c r="H1289" i="12"/>
  <c r="P1289" i="12"/>
  <c r="X1289" i="12"/>
  <c r="AF1289" i="12"/>
  <c r="I1289" i="12"/>
  <c r="Q1289" i="12"/>
  <c r="Y1289" i="12"/>
  <c r="AG1289" i="12"/>
  <c r="J1289" i="12"/>
  <c r="R1289" i="12"/>
  <c r="Z1289" i="12"/>
  <c r="AH1289" i="12"/>
  <c r="K1289" i="12"/>
  <c r="S1289" i="12"/>
  <c r="AA1289" i="12"/>
  <c r="M1289" i="12"/>
  <c r="U1289" i="12"/>
  <c r="AC1289" i="12"/>
  <c r="G1289" i="12"/>
  <c r="O1289" i="12"/>
  <c r="W1289" i="12"/>
  <c r="AE1289" i="12"/>
  <c r="AD1289" i="12"/>
  <c r="L1289" i="12"/>
  <c r="N1289" i="12"/>
  <c r="T1289" i="12"/>
  <c r="V1289" i="12"/>
  <c r="AB1289" i="12"/>
  <c r="H1321" i="12"/>
  <c r="P1321" i="12"/>
  <c r="X1321" i="12"/>
  <c r="AF1321" i="12"/>
  <c r="J1321" i="12"/>
  <c r="R1321" i="12"/>
  <c r="Z1321" i="12"/>
  <c r="AH1321" i="12"/>
  <c r="M1321" i="12"/>
  <c r="U1321" i="12"/>
  <c r="AC1321" i="12"/>
  <c r="G1321" i="12"/>
  <c r="O1321" i="12"/>
  <c r="W1321" i="12"/>
  <c r="AE1321" i="12"/>
  <c r="T1321" i="12"/>
  <c r="V1321" i="12"/>
  <c r="I1321" i="12"/>
  <c r="Y1321" i="12"/>
  <c r="K1321" i="12"/>
  <c r="AA1321" i="12"/>
  <c r="L1321" i="12"/>
  <c r="AB1321" i="12"/>
  <c r="N1321" i="12"/>
  <c r="AD1321" i="12"/>
  <c r="Q1321" i="12"/>
  <c r="AG1321" i="12"/>
  <c r="S1321" i="12"/>
  <c r="N1122" i="12"/>
  <c r="V1122" i="12"/>
  <c r="AD1122" i="12"/>
  <c r="G1122" i="12"/>
  <c r="O1122" i="12"/>
  <c r="W1122" i="12"/>
  <c r="AE1122" i="12"/>
  <c r="H1122" i="12"/>
  <c r="P1122" i="12"/>
  <c r="X1122" i="12"/>
  <c r="AF1122" i="12"/>
  <c r="I1122" i="12"/>
  <c r="Q1122" i="12"/>
  <c r="Y1122" i="12"/>
  <c r="AG1122" i="12"/>
  <c r="J1122" i="12"/>
  <c r="R1122" i="12"/>
  <c r="Z1122" i="12"/>
  <c r="AH1122" i="12"/>
  <c r="K1122" i="12"/>
  <c r="S1122" i="12"/>
  <c r="AA1122" i="12"/>
  <c r="M1122" i="12"/>
  <c r="U1122" i="12"/>
  <c r="AC1122" i="12"/>
  <c r="L1122" i="12"/>
  <c r="T1122" i="12"/>
  <c r="AB1122" i="12"/>
  <c r="N1170" i="12"/>
  <c r="V1170" i="12"/>
  <c r="AD1170" i="12"/>
  <c r="G1170" i="12"/>
  <c r="O1170" i="12"/>
  <c r="W1170" i="12"/>
  <c r="AE1170" i="12"/>
  <c r="H1170" i="12"/>
  <c r="P1170" i="12"/>
  <c r="X1170" i="12"/>
  <c r="AF1170" i="12"/>
  <c r="I1170" i="12"/>
  <c r="Q1170" i="12"/>
  <c r="Y1170" i="12"/>
  <c r="AG1170" i="12"/>
  <c r="K1170" i="12"/>
  <c r="S1170" i="12"/>
  <c r="AA1170" i="12"/>
  <c r="M1170" i="12"/>
  <c r="U1170" i="12"/>
  <c r="AC1170" i="12"/>
  <c r="J1170" i="12"/>
  <c r="L1170" i="12"/>
  <c r="R1170" i="12"/>
  <c r="T1170" i="12"/>
  <c r="Z1170" i="12"/>
  <c r="AB1170" i="12"/>
  <c r="AH1170" i="12"/>
  <c r="G1226" i="12"/>
  <c r="O1226" i="12"/>
  <c r="W1226" i="12"/>
  <c r="AE1226" i="12"/>
  <c r="H1226" i="12"/>
  <c r="P1226" i="12"/>
  <c r="X1226" i="12"/>
  <c r="AF1226" i="12"/>
  <c r="I1226" i="12"/>
  <c r="Q1226" i="12"/>
  <c r="Y1226" i="12"/>
  <c r="AG1226" i="12"/>
  <c r="J1226" i="12"/>
  <c r="R1226" i="12"/>
  <c r="Z1226" i="12"/>
  <c r="AH1226" i="12"/>
  <c r="K1226" i="12"/>
  <c r="S1226" i="12"/>
  <c r="AA1226" i="12"/>
  <c r="M1226" i="12"/>
  <c r="U1226" i="12"/>
  <c r="AC1226" i="12"/>
  <c r="L1226" i="12"/>
  <c r="N1226" i="12"/>
  <c r="T1226" i="12"/>
  <c r="V1226" i="12"/>
  <c r="AD1226" i="12"/>
  <c r="AB1226" i="12"/>
  <c r="K1282" i="12"/>
  <c r="S1282" i="12"/>
  <c r="AA1282" i="12"/>
  <c r="L1282" i="12"/>
  <c r="T1282" i="12"/>
  <c r="AB1282" i="12"/>
  <c r="M1282" i="12"/>
  <c r="U1282" i="12"/>
  <c r="AC1282" i="12"/>
  <c r="N1282" i="12"/>
  <c r="V1282" i="12"/>
  <c r="AD1282" i="12"/>
  <c r="H1282" i="12"/>
  <c r="P1282" i="12"/>
  <c r="X1282" i="12"/>
  <c r="AF1282" i="12"/>
  <c r="J1282" i="12"/>
  <c r="R1282" i="12"/>
  <c r="Z1282" i="12"/>
  <c r="AH1282" i="12"/>
  <c r="I1282" i="12"/>
  <c r="O1282" i="12"/>
  <c r="Q1282" i="12"/>
  <c r="W1282" i="12"/>
  <c r="Y1282" i="12"/>
  <c r="AE1282" i="12"/>
  <c r="AG1282" i="12"/>
  <c r="G1282" i="12"/>
  <c r="M1180" i="12"/>
  <c r="U1180" i="12"/>
  <c r="AC1180" i="12"/>
  <c r="N1180" i="12"/>
  <c r="V1180" i="12"/>
  <c r="AD1180" i="12"/>
  <c r="G1180" i="12"/>
  <c r="O1180" i="12"/>
  <c r="W1180" i="12"/>
  <c r="AE1180" i="12"/>
  <c r="H1180" i="12"/>
  <c r="P1180" i="12"/>
  <c r="X1180" i="12"/>
  <c r="AF1180" i="12"/>
  <c r="I1180" i="12"/>
  <c r="Q1180" i="12"/>
  <c r="Y1180" i="12"/>
  <c r="AG1180" i="12"/>
  <c r="J1180" i="12"/>
  <c r="R1180" i="12"/>
  <c r="Z1180" i="12"/>
  <c r="AH1180" i="12"/>
  <c r="K1180" i="12"/>
  <c r="S1180" i="12"/>
  <c r="AA1180" i="12"/>
  <c r="L1180" i="12"/>
  <c r="T1180" i="12"/>
  <c r="AB1180" i="12"/>
  <c r="I1268" i="12"/>
  <c r="Q1268" i="12"/>
  <c r="Y1268" i="12"/>
  <c r="AG1268" i="12"/>
  <c r="J1268" i="12"/>
  <c r="R1268" i="12"/>
  <c r="Z1268" i="12"/>
  <c r="AH1268" i="12"/>
  <c r="K1268" i="12"/>
  <c r="S1268" i="12"/>
  <c r="AA1268" i="12"/>
  <c r="L1268" i="12"/>
  <c r="T1268" i="12"/>
  <c r="AB1268" i="12"/>
  <c r="M1268" i="12"/>
  <c r="U1268" i="12"/>
  <c r="AC1268" i="12"/>
  <c r="N1268" i="12"/>
  <c r="V1268" i="12"/>
  <c r="AD1268" i="12"/>
  <c r="H1268" i="12"/>
  <c r="P1268" i="12"/>
  <c r="X1268" i="12"/>
  <c r="AF1268" i="12"/>
  <c r="W1268" i="12"/>
  <c r="AE1268" i="12"/>
  <c r="G1268" i="12"/>
  <c r="O1268" i="12"/>
  <c r="G1173" i="12"/>
  <c r="H1173" i="12"/>
  <c r="J1173" i="12"/>
  <c r="L1173" i="12"/>
  <c r="N1173" i="12"/>
  <c r="P1173" i="12"/>
  <c r="X1173" i="12"/>
  <c r="AF1173" i="12"/>
  <c r="Q1173" i="12"/>
  <c r="Y1173" i="12"/>
  <c r="AG1173" i="12"/>
  <c r="R1173" i="12"/>
  <c r="Z1173" i="12"/>
  <c r="AH1173" i="12"/>
  <c r="S1173" i="12"/>
  <c r="AA1173" i="12"/>
  <c r="I1173" i="12"/>
  <c r="T1173" i="12"/>
  <c r="AB1173" i="12"/>
  <c r="K1173" i="12"/>
  <c r="U1173" i="12"/>
  <c r="AC1173" i="12"/>
  <c r="M1173" i="12"/>
  <c r="V1173" i="12"/>
  <c r="AD1173" i="12"/>
  <c r="O1173" i="12"/>
  <c r="W1173" i="12"/>
  <c r="AE1173" i="12"/>
  <c r="L1285" i="12"/>
  <c r="T1285" i="12"/>
  <c r="AB1285" i="12"/>
  <c r="M1285" i="12"/>
  <c r="U1285" i="12"/>
  <c r="AC1285" i="12"/>
  <c r="N1285" i="12"/>
  <c r="V1285" i="12"/>
  <c r="AD1285" i="12"/>
  <c r="G1285" i="12"/>
  <c r="O1285" i="12"/>
  <c r="W1285" i="12"/>
  <c r="AE1285" i="12"/>
  <c r="I1285" i="12"/>
  <c r="Q1285" i="12"/>
  <c r="Y1285" i="12"/>
  <c r="AG1285" i="12"/>
  <c r="K1285" i="12"/>
  <c r="S1285" i="12"/>
  <c r="AA1285" i="12"/>
  <c r="R1285" i="12"/>
  <c r="X1285" i="12"/>
  <c r="Z1285" i="12"/>
  <c r="AF1285" i="12"/>
  <c r="AH1285" i="12"/>
  <c r="H1285" i="12"/>
  <c r="J1285" i="12"/>
  <c r="P1285" i="12"/>
  <c r="J1134" i="12"/>
  <c r="R1134" i="12"/>
  <c r="Z1134" i="12"/>
  <c r="AH1134" i="12"/>
  <c r="K1134" i="12"/>
  <c r="S1134" i="12"/>
  <c r="AA1134" i="12"/>
  <c r="L1134" i="12"/>
  <c r="T1134" i="12"/>
  <c r="AB1134" i="12"/>
  <c r="M1134" i="12"/>
  <c r="U1134" i="12"/>
  <c r="AC1134" i="12"/>
  <c r="G1134" i="12"/>
  <c r="O1134" i="12"/>
  <c r="W1134" i="12"/>
  <c r="AE1134" i="12"/>
  <c r="I1134" i="12"/>
  <c r="Q1134" i="12"/>
  <c r="Y1134" i="12"/>
  <c r="AG1134" i="12"/>
  <c r="AD1134" i="12"/>
  <c r="AF1134" i="12"/>
  <c r="H1134" i="12"/>
  <c r="N1134" i="12"/>
  <c r="P1134" i="12"/>
  <c r="V1134" i="12"/>
  <c r="X1134" i="12"/>
  <c r="K1230" i="12"/>
  <c r="S1230" i="12"/>
  <c r="AA1230" i="12"/>
  <c r="L1230" i="12"/>
  <c r="T1230" i="12"/>
  <c r="AB1230" i="12"/>
  <c r="M1230" i="12"/>
  <c r="U1230" i="12"/>
  <c r="AC1230" i="12"/>
  <c r="N1230" i="12"/>
  <c r="V1230" i="12"/>
  <c r="AD1230" i="12"/>
  <c r="G1230" i="12"/>
  <c r="O1230" i="12"/>
  <c r="W1230" i="12"/>
  <c r="AE1230" i="12"/>
  <c r="I1230" i="12"/>
  <c r="Q1230" i="12"/>
  <c r="Y1230" i="12"/>
  <c r="AG1230" i="12"/>
  <c r="P1230" i="12"/>
  <c r="R1230" i="12"/>
  <c r="X1230" i="12"/>
  <c r="Z1230" i="12"/>
  <c r="AF1230" i="12"/>
  <c r="AH1230" i="12"/>
  <c r="J1230" i="12"/>
  <c r="H1230" i="12"/>
  <c r="I1123" i="12"/>
  <c r="Q1123" i="12"/>
  <c r="Y1123" i="12"/>
  <c r="AG1123" i="12"/>
  <c r="J1123" i="12"/>
  <c r="R1123" i="12"/>
  <c r="Z1123" i="12"/>
  <c r="AH1123" i="12"/>
  <c r="K1123" i="12"/>
  <c r="S1123" i="12"/>
  <c r="AA1123" i="12"/>
  <c r="L1123" i="12"/>
  <c r="T1123" i="12"/>
  <c r="AB1123" i="12"/>
  <c r="M1123" i="12"/>
  <c r="U1123" i="12"/>
  <c r="AC1123" i="12"/>
  <c r="N1123" i="12"/>
  <c r="V1123" i="12"/>
  <c r="AD1123" i="12"/>
  <c r="H1123" i="12"/>
  <c r="P1123" i="12"/>
  <c r="X1123" i="12"/>
  <c r="AF1123" i="12"/>
  <c r="W1123" i="12"/>
  <c r="AE1123" i="12"/>
  <c r="G1123" i="12"/>
  <c r="O1123" i="12"/>
  <c r="I1155" i="12"/>
  <c r="Q1155" i="12"/>
  <c r="Y1155" i="12"/>
  <c r="AG1155" i="12"/>
  <c r="J1155" i="12"/>
  <c r="R1155" i="12"/>
  <c r="Z1155" i="12"/>
  <c r="AH1155" i="12"/>
  <c r="K1155" i="12"/>
  <c r="S1155" i="12"/>
  <c r="AA1155" i="12"/>
  <c r="L1155" i="12"/>
  <c r="T1155" i="12"/>
  <c r="AB1155" i="12"/>
  <c r="N1155" i="12"/>
  <c r="V1155" i="12"/>
  <c r="AD1155" i="12"/>
  <c r="H1155" i="12"/>
  <c r="P1155" i="12"/>
  <c r="X1155" i="12"/>
  <c r="AF1155" i="12"/>
  <c r="AC1155" i="12"/>
  <c r="AE1155" i="12"/>
  <c r="G1155" i="12"/>
  <c r="M1155" i="12"/>
  <c r="O1155" i="12"/>
  <c r="U1155" i="12"/>
  <c r="W1155" i="12"/>
  <c r="J1187" i="12"/>
  <c r="R1187" i="12"/>
  <c r="Z1187" i="12"/>
  <c r="AH1187" i="12"/>
  <c r="K1187" i="12"/>
  <c r="S1187" i="12"/>
  <c r="AA1187" i="12"/>
  <c r="L1187" i="12"/>
  <c r="T1187" i="12"/>
  <c r="AB1187" i="12"/>
  <c r="M1187" i="12"/>
  <c r="U1187" i="12"/>
  <c r="AC1187" i="12"/>
  <c r="N1187" i="12"/>
  <c r="V1187" i="12"/>
  <c r="AD1187" i="12"/>
  <c r="G1187" i="12"/>
  <c r="O1187" i="12"/>
  <c r="W1187" i="12"/>
  <c r="AE1187" i="12"/>
  <c r="H1187" i="12"/>
  <c r="P1187" i="12"/>
  <c r="X1187" i="12"/>
  <c r="AF1187" i="12"/>
  <c r="I1187" i="12"/>
  <c r="Q1187" i="12"/>
  <c r="Y1187" i="12"/>
  <c r="AG1187" i="12"/>
  <c r="J1219" i="12"/>
  <c r="R1219" i="12"/>
  <c r="Z1219" i="12"/>
  <c r="AH1219" i="12"/>
  <c r="K1219" i="12"/>
  <c r="S1219" i="12"/>
  <c r="AA1219" i="12"/>
  <c r="L1219" i="12"/>
  <c r="T1219" i="12"/>
  <c r="AB1219" i="12"/>
  <c r="M1219" i="12"/>
  <c r="U1219" i="12"/>
  <c r="AC1219" i="12"/>
  <c r="N1219" i="12"/>
  <c r="V1219" i="12"/>
  <c r="AD1219" i="12"/>
  <c r="H1219" i="12"/>
  <c r="P1219" i="12"/>
  <c r="X1219" i="12"/>
  <c r="AF1219" i="12"/>
  <c r="O1219" i="12"/>
  <c r="Q1219" i="12"/>
  <c r="W1219" i="12"/>
  <c r="Y1219" i="12"/>
  <c r="AE1219" i="12"/>
  <c r="AG1219" i="12"/>
  <c r="I1219" i="12"/>
  <c r="G1219" i="12"/>
  <c r="N1251" i="12"/>
  <c r="V1251" i="12"/>
  <c r="AD1251" i="12"/>
  <c r="G1251" i="12"/>
  <c r="O1251" i="12"/>
  <c r="W1251" i="12"/>
  <c r="AE1251" i="12"/>
  <c r="H1251" i="12"/>
  <c r="P1251" i="12"/>
  <c r="X1251" i="12"/>
  <c r="AF1251" i="12"/>
  <c r="I1251" i="12"/>
  <c r="Q1251" i="12"/>
  <c r="Y1251" i="12"/>
  <c r="AG1251" i="12"/>
  <c r="J1251" i="12"/>
  <c r="R1251" i="12"/>
  <c r="Z1251" i="12"/>
  <c r="AH1251" i="12"/>
  <c r="K1251" i="12"/>
  <c r="S1251" i="12"/>
  <c r="AA1251" i="12"/>
  <c r="M1251" i="12"/>
  <c r="U1251" i="12"/>
  <c r="AC1251" i="12"/>
  <c r="L1251" i="12"/>
  <c r="T1251" i="12"/>
  <c r="AB1251" i="12"/>
  <c r="N1283" i="12"/>
  <c r="V1283" i="12"/>
  <c r="AD1283" i="12"/>
  <c r="G1283" i="12"/>
  <c r="O1283" i="12"/>
  <c r="W1283" i="12"/>
  <c r="AE1283" i="12"/>
  <c r="H1283" i="12"/>
  <c r="P1283" i="12"/>
  <c r="X1283" i="12"/>
  <c r="AF1283" i="12"/>
  <c r="I1283" i="12"/>
  <c r="Q1283" i="12"/>
  <c r="Y1283" i="12"/>
  <c r="AG1283" i="12"/>
  <c r="K1283" i="12"/>
  <c r="S1283" i="12"/>
  <c r="AA1283" i="12"/>
  <c r="M1283" i="12"/>
  <c r="U1283" i="12"/>
  <c r="AC1283" i="12"/>
  <c r="L1283" i="12"/>
  <c r="R1283" i="12"/>
  <c r="T1283" i="12"/>
  <c r="Z1283" i="12"/>
  <c r="AB1283" i="12"/>
  <c r="AH1283" i="12"/>
  <c r="J1283" i="12"/>
  <c r="N1315" i="12"/>
  <c r="V1315" i="12"/>
  <c r="AD1315" i="12"/>
  <c r="H1315" i="12"/>
  <c r="P1315" i="12"/>
  <c r="X1315" i="12"/>
  <c r="AF1315" i="12"/>
  <c r="I1315" i="12"/>
  <c r="Q1315" i="12"/>
  <c r="Y1315" i="12"/>
  <c r="AG1315" i="12"/>
  <c r="K1315" i="12"/>
  <c r="S1315" i="12"/>
  <c r="AA1315" i="12"/>
  <c r="M1315" i="12"/>
  <c r="U1315" i="12"/>
  <c r="AC1315" i="12"/>
  <c r="R1315" i="12"/>
  <c r="T1315" i="12"/>
  <c r="W1315" i="12"/>
  <c r="Z1315" i="12"/>
  <c r="G1315" i="12"/>
  <c r="AB1315" i="12"/>
  <c r="J1315" i="12"/>
  <c r="AE1315" i="12"/>
  <c r="L1315" i="12"/>
  <c r="AH1315" i="12"/>
  <c r="O1315" i="12"/>
  <c r="M1212" i="12"/>
  <c r="U1212" i="12"/>
  <c r="AC1212" i="12"/>
  <c r="N1212" i="12"/>
  <c r="V1212" i="12"/>
  <c r="AD1212" i="12"/>
  <c r="G1212" i="12"/>
  <c r="O1212" i="12"/>
  <c r="W1212" i="12"/>
  <c r="AE1212" i="12"/>
  <c r="H1212" i="12"/>
  <c r="P1212" i="12"/>
  <c r="X1212" i="12"/>
  <c r="AF1212" i="12"/>
  <c r="I1212" i="12"/>
  <c r="Q1212" i="12"/>
  <c r="Y1212" i="12"/>
  <c r="AG1212" i="12"/>
  <c r="K1212" i="12"/>
  <c r="S1212" i="12"/>
  <c r="AA1212" i="12"/>
  <c r="Z1212" i="12"/>
  <c r="AB1212" i="12"/>
  <c r="AH1212" i="12"/>
  <c r="J1212" i="12"/>
  <c r="L1212" i="12"/>
  <c r="T1212" i="12"/>
  <c r="R1212" i="12"/>
  <c r="I1292" i="12"/>
  <c r="Q1292" i="12"/>
  <c r="Y1292" i="12"/>
  <c r="AG1292" i="12"/>
  <c r="J1292" i="12"/>
  <c r="R1292" i="12"/>
  <c r="Z1292" i="12"/>
  <c r="AH1292" i="12"/>
  <c r="K1292" i="12"/>
  <c r="S1292" i="12"/>
  <c r="AA1292" i="12"/>
  <c r="L1292" i="12"/>
  <c r="T1292" i="12"/>
  <c r="AB1292" i="12"/>
  <c r="N1292" i="12"/>
  <c r="V1292" i="12"/>
  <c r="AD1292" i="12"/>
  <c r="H1292" i="12"/>
  <c r="P1292" i="12"/>
  <c r="X1292" i="12"/>
  <c r="AF1292" i="12"/>
  <c r="G1292" i="12"/>
  <c r="M1292" i="12"/>
  <c r="O1292" i="12"/>
  <c r="U1292" i="12"/>
  <c r="W1292" i="12"/>
  <c r="AC1292" i="12"/>
  <c r="AE1292" i="12"/>
  <c r="H1181" i="12"/>
  <c r="P1181" i="12"/>
  <c r="X1181" i="12"/>
  <c r="AF1181" i="12"/>
  <c r="I1181" i="12"/>
  <c r="Q1181" i="12"/>
  <c r="Y1181" i="12"/>
  <c r="AG1181" i="12"/>
  <c r="J1181" i="12"/>
  <c r="R1181" i="12"/>
  <c r="Z1181" i="12"/>
  <c r="AH1181" i="12"/>
  <c r="K1181" i="12"/>
  <c r="S1181" i="12"/>
  <c r="AA1181" i="12"/>
  <c r="L1181" i="12"/>
  <c r="T1181" i="12"/>
  <c r="AB1181" i="12"/>
  <c r="M1181" i="12"/>
  <c r="U1181" i="12"/>
  <c r="AC1181" i="12"/>
  <c r="N1181" i="12"/>
  <c r="V1181" i="12"/>
  <c r="AD1181" i="12"/>
  <c r="G1181" i="12"/>
  <c r="O1181" i="12"/>
  <c r="AE1181" i="12"/>
  <c r="W1181" i="12"/>
  <c r="L1293" i="12"/>
  <c r="T1293" i="12"/>
  <c r="AB1293" i="12"/>
  <c r="M1293" i="12"/>
  <c r="U1293" i="12"/>
  <c r="AC1293" i="12"/>
  <c r="N1293" i="12"/>
  <c r="V1293" i="12"/>
  <c r="AD1293" i="12"/>
  <c r="G1293" i="12"/>
  <c r="O1293" i="12"/>
  <c r="W1293" i="12"/>
  <c r="AE1293" i="12"/>
  <c r="I1293" i="12"/>
  <c r="Q1293" i="12"/>
  <c r="Y1293" i="12"/>
  <c r="AG1293" i="12"/>
  <c r="K1293" i="12"/>
  <c r="S1293" i="12"/>
  <c r="AA1293" i="12"/>
  <c r="J1293" i="12"/>
  <c r="P1293" i="12"/>
  <c r="R1293" i="12"/>
  <c r="X1293" i="12"/>
  <c r="Z1293" i="12"/>
  <c r="AF1293" i="12"/>
  <c r="AH1293" i="12"/>
  <c r="H1293" i="12"/>
  <c r="H801" i="12"/>
  <c r="P801" i="12"/>
  <c r="X801" i="12"/>
  <c r="AF801" i="12"/>
  <c r="I801" i="12"/>
  <c r="Q801" i="12"/>
  <c r="Y801" i="12"/>
  <c r="AG801" i="12"/>
  <c r="J801" i="12"/>
  <c r="R801" i="12"/>
  <c r="Z801" i="12"/>
  <c r="AH801" i="12"/>
  <c r="K801" i="12"/>
  <c r="S801" i="12"/>
  <c r="AA801" i="12"/>
  <c r="M801" i="12"/>
  <c r="U801" i="12"/>
  <c r="AC801" i="12"/>
  <c r="G801" i="12"/>
  <c r="O801" i="12"/>
  <c r="W801" i="12"/>
  <c r="AE801" i="12"/>
  <c r="T801" i="12"/>
  <c r="V801" i="12"/>
  <c r="AB801" i="12"/>
  <c r="AD801" i="12"/>
  <c r="N801" i="12"/>
  <c r="L801" i="12"/>
  <c r="L1069" i="12"/>
  <c r="T1069" i="12"/>
  <c r="AB1069" i="12"/>
  <c r="M1069" i="12"/>
  <c r="U1069" i="12"/>
  <c r="AC1069" i="12"/>
  <c r="N1069" i="12"/>
  <c r="V1069" i="12"/>
  <c r="AD1069" i="12"/>
  <c r="G1069" i="12"/>
  <c r="O1069" i="12"/>
  <c r="W1069" i="12"/>
  <c r="AE1069" i="12"/>
  <c r="H1069" i="12"/>
  <c r="P1069" i="12"/>
  <c r="X1069" i="12"/>
  <c r="AF1069" i="12"/>
  <c r="J1069" i="12"/>
  <c r="R1069" i="12"/>
  <c r="Z1069" i="12"/>
  <c r="AH1069" i="12"/>
  <c r="Q1069" i="12"/>
  <c r="S1069" i="12"/>
  <c r="Y1069" i="12"/>
  <c r="AA1069" i="12"/>
  <c r="AG1069" i="12"/>
  <c r="K1069" i="12"/>
  <c r="I1069" i="12"/>
  <c r="K882" i="12"/>
  <c r="S882" i="12"/>
  <c r="AA882" i="12"/>
  <c r="L882" i="12"/>
  <c r="T882" i="12"/>
  <c r="AB882" i="12"/>
  <c r="M882" i="12"/>
  <c r="U882" i="12"/>
  <c r="AC882" i="12"/>
  <c r="N882" i="12"/>
  <c r="V882" i="12"/>
  <c r="AD882" i="12"/>
  <c r="H882" i="12"/>
  <c r="P882" i="12"/>
  <c r="X882" i="12"/>
  <c r="AF882" i="12"/>
  <c r="J882" i="12"/>
  <c r="R882" i="12"/>
  <c r="Z882" i="12"/>
  <c r="AH882" i="12"/>
  <c r="O882" i="12"/>
  <c r="Q882" i="12"/>
  <c r="W882" i="12"/>
  <c r="Y882" i="12"/>
  <c r="AE882" i="12"/>
  <c r="AG882" i="12"/>
  <c r="G882" i="12"/>
  <c r="I882" i="12"/>
  <c r="N1106" i="12"/>
  <c r="V1106" i="12"/>
  <c r="AD1106" i="12"/>
  <c r="G1106" i="12"/>
  <c r="O1106" i="12"/>
  <c r="W1106" i="12"/>
  <c r="AE1106" i="12"/>
  <c r="H1106" i="12"/>
  <c r="P1106" i="12"/>
  <c r="X1106" i="12"/>
  <c r="AF1106" i="12"/>
  <c r="I1106" i="12"/>
  <c r="Q1106" i="12"/>
  <c r="Y1106" i="12"/>
  <c r="AG1106" i="12"/>
  <c r="J1106" i="12"/>
  <c r="R1106" i="12"/>
  <c r="Z1106" i="12"/>
  <c r="AH1106" i="12"/>
  <c r="K1106" i="12"/>
  <c r="S1106" i="12"/>
  <c r="AA1106" i="12"/>
  <c r="M1106" i="12"/>
  <c r="U1106" i="12"/>
  <c r="AC1106" i="12"/>
  <c r="L1106" i="12"/>
  <c r="T1106" i="12"/>
  <c r="AB1106" i="12"/>
  <c r="M829" i="12"/>
  <c r="U829" i="12"/>
  <c r="AC829" i="12"/>
  <c r="N829" i="12"/>
  <c r="V829" i="12"/>
  <c r="AD829" i="12"/>
  <c r="G829" i="12"/>
  <c r="O829" i="12"/>
  <c r="W829" i="12"/>
  <c r="AE829" i="12"/>
  <c r="L829" i="12"/>
  <c r="T829" i="12"/>
  <c r="AB829" i="12"/>
  <c r="Q829" i="12"/>
  <c r="AG829" i="12"/>
  <c r="R829" i="12"/>
  <c r="AH829" i="12"/>
  <c r="S829" i="12"/>
  <c r="H829" i="12"/>
  <c r="X829" i="12"/>
  <c r="I829" i="12"/>
  <c r="Y829" i="12"/>
  <c r="J829" i="12"/>
  <c r="Z829" i="12"/>
  <c r="K829" i="12"/>
  <c r="AA829" i="12"/>
  <c r="AF829" i="12"/>
  <c r="P829" i="12"/>
  <c r="K947" i="12"/>
  <c r="S947" i="12"/>
  <c r="AA947" i="12"/>
  <c r="L947" i="12"/>
  <c r="T947" i="12"/>
  <c r="AB947" i="12"/>
  <c r="M947" i="12"/>
  <c r="U947" i="12"/>
  <c r="AC947" i="12"/>
  <c r="N947" i="12"/>
  <c r="V947" i="12"/>
  <c r="AD947" i="12"/>
  <c r="G947" i="12"/>
  <c r="O947" i="12"/>
  <c r="W947" i="12"/>
  <c r="AE947" i="12"/>
  <c r="H947" i="12"/>
  <c r="P947" i="12"/>
  <c r="X947" i="12"/>
  <c r="AF947" i="12"/>
  <c r="J947" i="12"/>
  <c r="R947" i="12"/>
  <c r="Z947" i="12"/>
  <c r="AH947" i="12"/>
  <c r="Q947" i="12"/>
  <c r="Y947" i="12"/>
  <c r="AG947" i="12"/>
  <c r="I947" i="12"/>
  <c r="L710" i="12"/>
  <c r="T710" i="12"/>
  <c r="AB710" i="12"/>
  <c r="M710" i="12"/>
  <c r="U710" i="12"/>
  <c r="AC710" i="12"/>
  <c r="N710" i="12"/>
  <c r="V710" i="12"/>
  <c r="AD710" i="12"/>
  <c r="G710" i="12"/>
  <c r="O710" i="12"/>
  <c r="W710" i="12"/>
  <c r="AE710" i="12"/>
  <c r="H710" i="12"/>
  <c r="P710" i="12"/>
  <c r="I710" i="12"/>
  <c r="Q710" i="12"/>
  <c r="Y710" i="12"/>
  <c r="AG710" i="12"/>
  <c r="J710" i="12"/>
  <c r="R710" i="12"/>
  <c r="Z710" i="12"/>
  <c r="AH710" i="12"/>
  <c r="AF710" i="12"/>
  <c r="K710" i="12"/>
  <c r="AA710" i="12"/>
  <c r="S710" i="12"/>
  <c r="X710" i="12"/>
  <c r="H838" i="12"/>
  <c r="P838" i="12"/>
  <c r="X838" i="12"/>
  <c r="AF838" i="12"/>
  <c r="I838" i="12"/>
  <c r="Q838" i="12"/>
  <c r="Y838" i="12"/>
  <c r="AG838" i="12"/>
  <c r="J838" i="12"/>
  <c r="R838" i="12"/>
  <c r="Z838" i="12"/>
  <c r="AH838" i="12"/>
  <c r="G838" i="12"/>
  <c r="O838" i="12"/>
  <c r="W838" i="12"/>
  <c r="AE838" i="12"/>
  <c r="L838" i="12"/>
  <c r="AB838" i="12"/>
  <c r="M838" i="12"/>
  <c r="AC838" i="12"/>
  <c r="N838" i="12"/>
  <c r="AD838" i="12"/>
  <c r="S838" i="12"/>
  <c r="T838" i="12"/>
  <c r="U838" i="12"/>
  <c r="V838" i="12"/>
  <c r="AA838" i="12"/>
  <c r="K838" i="12"/>
  <c r="L966" i="12"/>
  <c r="T966" i="12"/>
  <c r="AB966" i="12"/>
  <c r="M966" i="12"/>
  <c r="U966" i="12"/>
  <c r="AC966" i="12"/>
  <c r="N966" i="12"/>
  <c r="V966" i="12"/>
  <c r="AD966" i="12"/>
  <c r="G966" i="12"/>
  <c r="O966" i="12"/>
  <c r="W966" i="12"/>
  <c r="AE966" i="12"/>
  <c r="I966" i="12"/>
  <c r="Q966" i="12"/>
  <c r="Y966" i="12"/>
  <c r="AG966" i="12"/>
  <c r="K966" i="12"/>
  <c r="S966" i="12"/>
  <c r="AA966" i="12"/>
  <c r="X966" i="12"/>
  <c r="Z966" i="12"/>
  <c r="AF966" i="12"/>
  <c r="AH966" i="12"/>
  <c r="H966" i="12"/>
  <c r="J966" i="12"/>
  <c r="P966" i="12"/>
  <c r="R966" i="12"/>
  <c r="J1094" i="12"/>
  <c r="R1094" i="12"/>
  <c r="Z1094" i="12"/>
  <c r="AH1094" i="12"/>
  <c r="K1094" i="12"/>
  <c r="S1094" i="12"/>
  <c r="AA1094" i="12"/>
  <c r="L1094" i="12"/>
  <c r="T1094" i="12"/>
  <c r="AB1094" i="12"/>
  <c r="M1094" i="12"/>
  <c r="U1094" i="12"/>
  <c r="AC1094" i="12"/>
  <c r="N1094" i="12"/>
  <c r="V1094" i="12"/>
  <c r="AD1094" i="12"/>
  <c r="G1094" i="12"/>
  <c r="O1094" i="12"/>
  <c r="W1094" i="12"/>
  <c r="AE1094" i="12"/>
  <c r="I1094" i="12"/>
  <c r="Q1094" i="12"/>
  <c r="Y1094" i="12"/>
  <c r="AG1094" i="12"/>
  <c r="AF1094" i="12"/>
  <c r="H1094" i="12"/>
  <c r="P1094" i="12"/>
  <c r="X1094" i="12"/>
  <c r="M961" i="12"/>
  <c r="U961" i="12"/>
  <c r="AC961" i="12"/>
  <c r="N961" i="12"/>
  <c r="V961" i="12"/>
  <c r="AD961" i="12"/>
  <c r="G961" i="12"/>
  <c r="O961" i="12"/>
  <c r="W961" i="12"/>
  <c r="AE961" i="12"/>
  <c r="H961" i="12"/>
  <c r="P961" i="12"/>
  <c r="X961" i="12"/>
  <c r="AF961" i="12"/>
  <c r="J961" i="12"/>
  <c r="R961" i="12"/>
  <c r="Z961" i="12"/>
  <c r="AH961" i="12"/>
  <c r="L961" i="12"/>
  <c r="T961" i="12"/>
  <c r="AB961" i="12"/>
  <c r="I961" i="12"/>
  <c r="K961" i="12"/>
  <c r="Q961" i="12"/>
  <c r="S961" i="12"/>
  <c r="Y961" i="12"/>
  <c r="AA961" i="12"/>
  <c r="AG961" i="12"/>
  <c r="N724" i="12"/>
  <c r="V724" i="12"/>
  <c r="AD724" i="12"/>
  <c r="G724" i="12"/>
  <c r="O724" i="12"/>
  <c r="W724" i="12"/>
  <c r="AE724" i="12"/>
  <c r="H724" i="12"/>
  <c r="P724" i="12"/>
  <c r="X724" i="12"/>
  <c r="AF724" i="12"/>
  <c r="I724" i="12"/>
  <c r="Q724" i="12"/>
  <c r="Y724" i="12"/>
  <c r="AG724" i="12"/>
  <c r="J724" i="12"/>
  <c r="R724" i="12"/>
  <c r="Z724" i="12"/>
  <c r="AH724" i="12"/>
  <c r="M724" i="12"/>
  <c r="U724" i="12"/>
  <c r="AC724" i="12"/>
  <c r="AA724" i="12"/>
  <c r="AB724" i="12"/>
  <c r="K724" i="12"/>
  <c r="L724" i="12"/>
  <c r="T724" i="12"/>
  <c r="S724" i="12"/>
  <c r="I868" i="12"/>
  <c r="Q868" i="12"/>
  <c r="Y868" i="12"/>
  <c r="AG868" i="12"/>
  <c r="J868" i="12"/>
  <c r="R868" i="12"/>
  <c r="Z868" i="12"/>
  <c r="AH868" i="12"/>
  <c r="K868" i="12"/>
  <c r="S868" i="12"/>
  <c r="AA868" i="12"/>
  <c r="L868" i="12"/>
  <c r="T868" i="12"/>
  <c r="AB868" i="12"/>
  <c r="M868" i="12"/>
  <c r="U868" i="12"/>
  <c r="AC868" i="12"/>
  <c r="N868" i="12"/>
  <c r="V868" i="12"/>
  <c r="AD868" i="12"/>
  <c r="H868" i="12"/>
  <c r="P868" i="12"/>
  <c r="X868" i="12"/>
  <c r="AF868" i="12"/>
  <c r="G868" i="12"/>
  <c r="O868" i="12"/>
  <c r="W868" i="12"/>
  <c r="AE868" i="12"/>
  <c r="I1068" i="12"/>
  <c r="Q1068" i="12"/>
  <c r="Y1068" i="12"/>
  <c r="AG1068" i="12"/>
  <c r="J1068" i="12"/>
  <c r="R1068" i="12"/>
  <c r="Z1068" i="12"/>
  <c r="AH1068" i="12"/>
  <c r="K1068" i="12"/>
  <c r="S1068" i="12"/>
  <c r="AA1068" i="12"/>
  <c r="L1068" i="12"/>
  <c r="T1068" i="12"/>
  <c r="AB1068" i="12"/>
  <c r="M1068" i="12"/>
  <c r="U1068" i="12"/>
  <c r="AC1068" i="12"/>
  <c r="G1068" i="12"/>
  <c r="O1068" i="12"/>
  <c r="W1068" i="12"/>
  <c r="AE1068" i="12"/>
  <c r="N1068" i="12"/>
  <c r="P1068" i="12"/>
  <c r="V1068" i="12"/>
  <c r="X1068" i="12"/>
  <c r="AD1068" i="12"/>
  <c r="AF1068" i="12"/>
  <c r="H1068" i="12"/>
  <c r="L687" i="12"/>
  <c r="H687" i="12"/>
  <c r="P687" i="12"/>
  <c r="I687" i="12"/>
  <c r="Q687" i="12"/>
  <c r="J687" i="12"/>
  <c r="R687" i="12"/>
  <c r="K687" i="12"/>
  <c r="W687" i="12"/>
  <c r="AE687" i="12"/>
  <c r="M687" i="12"/>
  <c r="X687" i="12"/>
  <c r="AF687" i="12"/>
  <c r="N687" i="12"/>
  <c r="Y687" i="12"/>
  <c r="AG687" i="12"/>
  <c r="O687" i="12"/>
  <c r="Z687" i="12"/>
  <c r="AH687" i="12"/>
  <c r="S687" i="12"/>
  <c r="AA687" i="12"/>
  <c r="T687" i="12"/>
  <c r="AB687" i="12"/>
  <c r="G687" i="12"/>
  <c r="V687" i="12"/>
  <c r="AD687" i="12"/>
  <c r="U687" i="12"/>
  <c r="AC687" i="12"/>
  <c r="J879" i="12"/>
  <c r="R879" i="12"/>
  <c r="Z879" i="12"/>
  <c r="AH879" i="12"/>
  <c r="K879" i="12"/>
  <c r="S879" i="12"/>
  <c r="AA879" i="12"/>
  <c r="L879" i="12"/>
  <c r="T879" i="12"/>
  <c r="AB879" i="12"/>
  <c r="M879" i="12"/>
  <c r="U879" i="12"/>
  <c r="AC879" i="12"/>
  <c r="G879" i="12"/>
  <c r="O879" i="12"/>
  <c r="W879" i="12"/>
  <c r="AE879" i="12"/>
  <c r="I879" i="12"/>
  <c r="Q879" i="12"/>
  <c r="Y879" i="12"/>
  <c r="AG879" i="12"/>
  <c r="H879" i="12"/>
  <c r="N879" i="12"/>
  <c r="P879" i="12"/>
  <c r="V879" i="12"/>
  <c r="X879" i="12"/>
  <c r="AD879" i="12"/>
  <c r="AF879" i="12"/>
  <c r="H1039" i="12"/>
  <c r="P1039" i="12"/>
  <c r="X1039" i="12"/>
  <c r="AF1039" i="12"/>
  <c r="I1039" i="12"/>
  <c r="Q1039" i="12"/>
  <c r="Y1039" i="12"/>
  <c r="AG1039" i="12"/>
  <c r="J1039" i="12"/>
  <c r="R1039" i="12"/>
  <c r="Z1039" i="12"/>
  <c r="AH1039" i="12"/>
  <c r="K1039" i="12"/>
  <c r="S1039" i="12"/>
  <c r="AA1039" i="12"/>
  <c r="M1039" i="12"/>
  <c r="U1039" i="12"/>
  <c r="AC1039" i="12"/>
  <c r="G1039" i="12"/>
  <c r="O1039" i="12"/>
  <c r="W1039" i="12"/>
  <c r="AE1039" i="12"/>
  <c r="AD1039" i="12"/>
  <c r="L1039" i="12"/>
  <c r="N1039" i="12"/>
  <c r="T1039" i="12"/>
  <c r="V1039" i="12"/>
  <c r="AB1039" i="12"/>
  <c r="M772" i="12"/>
  <c r="U772" i="12"/>
  <c r="AC772" i="12"/>
  <c r="N772" i="12"/>
  <c r="V772" i="12"/>
  <c r="AD772" i="12"/>
  <c r="H772" i="12"/>
  <c r="P772" i="12"/>
  <c r="X772" i="12"/>
  <c r="AF772" i="12"/>
  <c r="L772" i="12"/>
  <c r="T772" i="12"/>
  <c r="AB772" i="12"/>
  <c r="O772" i="12"/>
  <c r="AE772" i="12"/>
  <c r="Q772" i="12"/>
  <c r="AG772" i="12"/>
  <c r="R772" i="12"/>
  <c r="AH772" i="12"/>
  <c r="S772" i="12"/>
  <c r="G772" i="12"/>
  <c r="W772" i="12"/>
  <c r="I772" i="12"/>
  <c r="Y772" i="12"/>
  <c r="K772" i="12"/>
  <c r="AA772" i="12"/>
  <c r="J772" i="12"/>
  <c r="Z772" i="12"/>
  <c r="G680" i="12"/>
  <c r="O680" i="12"/>
  <c r="W680" i="12"/>
  <c r="AE680" i="12"/>
  <c r="I680" i="12"/>
  <c r="Q680" i="12"/>
  <c r="Y680" i="12"/>
  <c r="AG680" i="12"/>
  <c r="K680" i="12"/>
  <c r="S680" i="12"/>
  <c r="AA680" i="12"/>
  <c r="L680" i="12"/>
  <c r="T680" i="12"/>
  <c r="AB680" i="12"/>
  <c r="M680" i="12"/>
  <c r="U680" i="12"/>
  <c r="AC680" i="12"/>
  <c r="X680" i="12"/>
  <c r="Z680" i="12"/>
  <c r="H680" i="12"/>
  <c r="AD680" i="12"/>
  <c r="J680" i="12"/>
  <c r="AF680" i="12"/>
  <c r="N680" i="12"/>
  <c r="AH680" i="12"/>
  <c r="P680" i="12"/>
  <c r="V680" i="12"/>
  <c r="R680" i="12"/>
  <c r="I936" i="12"/>
  <c r="J936" i="12"/>
  <c r="R936" i="12"/>
  <c r="Z936" i="12"/>
  <c r="L936" i="12"/>
  <c r="T936" i="12"/>
  <c r="AB936" i="12"/>
  <c r="G936" i="12"/>
  <c r="O936" i="12"/>
  <c r="M936" i="12"/>
  <c r="X936" i="12"/>
  <c r="AH936" i="12"/>
  <c r="N936" i="12"/>
  <c r="Y936" i="12"/>
  <c r="P936" i="12"/>
  <c r="AA936" i="12"/>
  <c r="Q936" i="12"/>
  <c r="AC936" i="12"/>
  <c r="S936" i="12"/>
  <c r="AD936" i="12"/>
  <c r="U936" i="12"/>
  <c r="AE936" i="12"/>
  <c r="K936" i="12"/>
  <c r="W936" i="12"/>
  <c r="AG936" i="12"/>
  <c r="H936" i="12"/>
  <c r="V936" i="12"/>
  <c r="AF936" i="12"/>
  <c r="G745" i="12"/>
  <c r="O745" i="12"/>
  <c r="W745" i="12"/>
  <c r="AE745" i="12"/>
  <c r="H745" i="12"/>
  <c r="P745" i="12"/>
  <c r="X745" i="12"/>
  <c r="AF745" i="12"/>
  <c r="I745" i="12"/>
  <c r="Q745" i="12"/>
  <c r="Y745" i="12"/>
  <c r="AG745" i="12"/>
  <c r="J745" i="12"/>
  <c r="R745" i="12"/>
  <c r="Z745" i="12"/>
  <c r="AH745" i="12"/>
  <c r="K745" i="12"/>
  <c r="S745" i="12"/>
  <c r="AA745" i="12"/>
  <c r="L745" i="12"/>
  <c r="T745" i="12"/>
  <c r="AB745" i="12"/>
  <c r="M745" i="12"/>
  <c r="N745" i="12"/>
  <c r="U745" i="12"/>
  <c r="V745" i="12"/>
  <c r="AD745" i="12"/>
  <c r="AC745" i="12"/>
  <c r="J763" i="12"/>
  <c r="R763" i="12"/>
  <c r="Z763" i="12"/>
  <c r="AH763" i="12"/>
  <c r="K763" i="12"/>
  <c r="S763" i="12"/>
  <c r="AA763" i="12"/>
  <c r="L763" i="12"/>
  <c r="T763" i="12"/>
  <c r="AB763" i="12"/>
  <c r="M763" i="12"/>
  <c r="U763" i="12"/>
  <c r="AC763" i="12"/>
  <c r="G763" i="12"/>
  <c r="O763" i="12"/>
  <c r="W763" i="12"/>
  <c r="AE763" i="12"/>
  <c r="I763" i="12"/>
  <c r="Q763" i="12"/>
  <c r="Y763" i="12"/>
  <c r="AG763" i="12"/>
  <c r="N763" i="12"/>
  <c r="P763" i="12"/>
  <c r="V763" i="12"/>
  <c r="X763" i="12"/>
  <c r="AD763" i="12"/>
  <c r="AF763" i="12"/>
  <c r="H763" i="12"/>
  <c r="N732" i="12"/>
  <c r="V732" i="12"/>
  <c r="AD732" i="12"/>
  <c r="G732" i="12"/>
  <c r="O732" i="12"/>
  <c r="W732" i="12"/>
  <c r="AE732" i="12"/>
  <c r="H732" i="12"/>
  <c r="P732" i="12"/>
  <c r="X732" i="12"/>
  <c r="AF732" i="12"/>
  <c r="I732" i="12"/>
  <c r="Q732" i="12"/>
  <c r="Y732" i="12"/>
  <c r="AG732" i="12"/>
  <c r="J732" i="12"/>
  <c r="R732" i="12"/>
  <c r="Z732" i="12"/>
  <c r="AH732" i="12"/>
  <c r="M732" i="12"/>
  <c r="U732" i="12"/>
  <c r="AC732" i="12"/>
  <c r="S732" i="12"/>
  <c r="T732" i="12"/>
  <c r="AA732" i="12"/>
  <c r="AB732" i="12"/>
  <c r="K732" i="12"/>
  <c r="L732" i="12"/>
  <c r="I986" i="12"/>
  <c r="Q986" i="12"/>
  <c r="Y986" i="12"/>
  <c r="AG986" i="12"/>
  <c r="J986" i="12"/>
  <c r="R986" i="12"/>
  <c r="Z986" i="12"/>
  <c r="AH986" i="12"/>
  <c r="K986" i="12"/>
  <c r="S986" i="12"/>
  <c r="AA986" i="12"/>
  <c r="L986" i="12"/>
  <c r="T986" i="12"/>
  <c r="AB986" i="12"/>
  <c r="M986" i="12"/>
  <c r="U986" i="12"/>
  <c r="AC986" i="12"/>
  <c r="N986" i="12"/>
  <c r="G986" i="12"/>
  <c r="O986" i="12"/>
  <c r="W986" i="12"/>
  <c r="AE986" i="12"/>
  <c r="AF986" i="12"/>
  <c r="H986" i="12"/>
  <c r="P986" i="12"/>
  <c r="V986" i="12"/>
  <c r="AD986" i="12"/>
  <c r="X986" i="12"/>
  <c r="K731" i="12"/>
  <c r="S731" i="12"/>
  <c r="AA731" i="12"/>
  <c r="L731" i="12"/>
  <c r="T731" i="12"/>
  <c r="AB731" i="12"/>
  <c r="M731" i="12"/>
  <c r="U731" i="12"/>
  <c r="AC731" i="12"/>
  <c r="N731" i="12"/>
  <c r="V731" i="12"/>
  <c r="AD731" i="12"/>
  <c r="G731" i="12"/>
  <c r="O731" i="12"/>
  <c r="W731" i="12"/>
  <c r="AE731" i="12"/>
  <c r="J731" i="12"/>
  <c r="R731" i="12"/>
  <c r="Z731" i="12"/>
  <c r="AH731" i="12"/>
  <c r="P731" i="12"/>
  <c r="Q731" i="12"/>
  <c r="X731" i="12"/>
  <c r="Y731" i="12"/>
  <c r="AF731" i="12"/>
  <c r="AG731" i="12"/>
  <c r="H731" i="12"/>
  <c r="I731" i="12"/>
  <c r="N716" i="12"/>
  <c r="V716" i="12"/>
  <c r="AD716" i="12"/>
  <c r="G716" i="12"/>
  <c r="O716" i="12"/>
  <c r="W716" i="12"/>
  <c r="AE716" i="12"/>
  <c r="H716" i="12"/>
  <c r="P716" i="12"/>
  <c r="X716" i="12"/>
  <c r="AF716" i="12"/>
  <c r="I716" i="12"/>
  <c r="Q716" i="12"/>
  <c r="Y716" i="12"/>
  <c r="AG716" i="12"/>
  <c r="K716" i="12"/>
  <c r="S716" i="12"/>
  <c r="AA716" i="12"/>
  <c r="L716" i="12"/>
  <c r="T716" i="12"/>
  <c r="AB716" i="12"/>
  <c r="R716" i="12"/>
  <c r="U716" i="12"/>
  <c r="Z716" i="12"/>
  <c r="AC716" i="12"/>
  <c r="AH716" i="12"/>
  <c r="M716" i="12"/>
  <c r="J716" i="12"/>
  <c r="I876" i="12"/>
  <c r="Q876" i="12"/>
  <c r="Y876" i="12"/>
  <c r="AG876" i="12"/>
  <c r="J876" i="12"/>
  <c r="R876" i="12"/>
  <c r="Z876" i="12"/>
  <c r="AH876" i="12"/>
  <c r="K876" i="12"/>
  <c r="S876" i="12"/>
  <c r="AA876" i="12"/>
  <c r="L876" i="12"/>
  <c r="T876" i="12"/>
  <c r="AB876" i="12"/>
  <c r="N876" i="12"/>
  <c r="V876" i="12"/>
  <c r="AD876" i="12"/>
  <c r="H876" i="12"/>
  <c r="P876" i="12"/>
  <c r="X876" i="12"/>
  <c r="AF876" i="12"/>
  <c r="AC876" i="12"/>
  <c r="AE876" i="12"/>
  <c r="G876" i="12"/>
  <c r="M876" i="12"/>
  <c r="O876" i="12"/>
  <c r="U876" i="12"/>
  <c r="W876" i="12"/>
  <c r="N677" i="12"/>
  <c r="V677" i="12"/>
  <c r="AD677" i="12"/>
  <c r="G677" i="12"/>
  <c r="O677" i="12"/>
  <c r="W677" i="12"/>
  <c r="AE677" i="12"/>
  <c r="H677" i="12"/>
  <c r="P677" i="12"/>
  <c r="X677" i="12"/>
  <c r="AF677" i="12"/>
  <c r="I677" i="12"/>
  <c r="Q677" i="12"/>
  <c r="Y677" i="12"/>
  <c r="AG677" i="12"/>
  <c r="J677" i="12"/>
  <c r="R677" i="12"/>
  <c r="Z677" i="12"/>
  <c r="AH677" i="12"/>
  <c r="K677" i="12"/>
  <c r="S677" i="12"/>
  <c r="AA677" i="12"/>
  <c r="L677" i="12"/>
  <c r="T677" i="12"/>
  <c r="AB677" i="12"/>
  <c r="U677" i="12"/>
  <c r="AC677" i="12"/>
  <c r="M677" i="12"/>
  <c r="L718" i="12"/>
  <c r="T718" i="12"/>
  <c r="AB718" i="12"/>
  <c r="M718" i="12"/>
  <c r="U718" i="12"/>
  <c r="AC718" i="12"/>
  <c r="N718" i="12"/>
  <c r="V718" i="12"/>
  <c r="AD718" i="12"/>
  <c r="G718" i="12"/>
  <c r="O718" i="12"/>
  <c r="W718" i="12"/>
  <c r="AE718" i="12"/>
  <c r="I718" i="12"/>
  <c r="Q718" i="12"/>
  <c r="Y718" i="12"/>
  <c r="AG718" i="12"/>
  <c r="J718" i="12"/>
  <c r="R718" i="12"/>
  <c r="Z718" i="12"/>
  <c r="AH718" i="12"/>
  <c r="X718" i="12"/>
  <c r="AA718" i="12"/>
  <c r="AF718" i="12"/>
  <c r="H718" i="12"/>
  <c r="S718" i="12"/>
  <c r="P718" i="12"/>
  <c r="K718" i="12"/>
  <c r="H846" i="12"/>
  <c r="P846" i="12"/>
  <c r="X846" i="12"/>
  <c r="AF846" i="12"/>
  <c r="I846" i="12"/>
  <c r="Q846" i="12"/>
  <c r="Y846" i="12"/>
  <c r="AG846" i="12"/>
  <c r="J846" i="12"/>
  <c r="R846" i="12"/>
  <c r="Z846" i="12"/>
  <c r="AH846" i="12"/>
  <c r="K846" i="12"/>
  <c r="S846" i="12"/>
  <c r="AA846" i="12"/>
  <c r="L846" i="12"/>
  <c r="T846" i="12"/>
  <c r="AB846" i="12"/>
  <c r="N846" i="12"/>
  <c r="V846" i="12"/>
  <c r="AD846" i="12"/>
  <c r="W846" i="12"/>
  <c r="AC846" i="12"/>
  <c r="AE846" i="12"/>
  <c r="G846" i="12"/>
  <c r="M846" i="12"/>
  <c r="U846" i="12"/>
  <c r="O846" i="12"/>
  <c r="M1038" i="12"/>
  <c r="U1038" i="12"/>
  <c r="AC1038" i="12"/>
  <c r="N1038" i="12"/>
  <c r="V1038" i="12"/>
  <c r="AD1038" i="12"/>
  <c r="G1038" i="12"/>
  <c r="O1038" i="12"/>
  <c r="W1038" i="12"/>
  <c r="AE1038" i="12"/>
  <c r="H1038" i="12"/>
  <c r="P1038" i="12"/>
  <c r="X1038" i="12"/>
  <c r="AF1038" i="12"/>
  <c r="J1038" i="12"/>
  <c r="R1038" i="12"/>
  <c r="Z1038" i="12"/>
  <c r="AH1038" i="12"/>
  <c r="L1038" i="12"/>
  <c r="T1038" i="12"/>
  <c r="AB1038" i="12"/>
  <c r="AA1038" i="12"/>
  <c r="AG1038" i="12"/>
  <c r="I1038" i="12"/>
  <c r="K1038" i="12"/>
  <c r="Q1038" i="12"/>
  <c r="S1038" i="12"/>
  <c r="Y1038" i="12"/>
  <c r="M737" i="12"/>
  <c r="U737" i="12"/>
  <c r="AC737" i="12"/>
  <c r="G737" i="12"/>
  <c r="O737" i="12"/>
  <c r="W737" i="12"/>
  <c r="AE737" i="12"/>
  <c r="H737" i="12"/>
  <c r="P737" i="12"/>
  <c r="X737" i="12"/>
  <c r="AF737" i="12"/>
  <c r="I737" i="12"/>
  <c r="Q737" i="12"/>
  <c r="Y737" i="12"/>
  <c r="AG737" i="12"/>
  <c r="L737" i="12"/>
  <c r="T737" i="12"/>
  <c r="AB737" i="12"/>
  <c r="N737" i="12"/>
  <c r="R737" i="12"/>
  <c r="S737" i="12"/>
  <c r="V737" i="12"/>
  <c r="Z737" i="12"/>
  <c r="AA737" i="12"/>
  <c r="J737" i="12"/>
  <c r="K737" i="12"/>
  <c r="AD737" i="12"/>
  <c r="AH737" i="12"/>
  <c r="N977" i="12"/>
  <c r="V977" i="12"/>
  <c r="AD977" i="12"/>
  <c r="G977" i="12"/>
  <c r="O977" i="12"/>
  <c r="W977" i="12"/>
  <c r="AE977" i="12"/>
  <c r="H977" i="12"/>
  <c r="P977" i="12"/>
  <c r="X977" i="12"/>
  <c r="AF977" i="12"/>
  <c r="I977" i="12"/>
  <c r="Q977" i="12"/>
  <c r="Y977" i="12"/>
  <c r="AG977" i="12"/>
  <c r="J977" i="12"/>
  <c r="R977" i="12"/>
  <c r="Z977" i="12"/>
  <c r="AH977" i="12"/>
  <c r="K977" i="12"/>
  <c r="S977" i="12"/>
  <c r="AA977" i="12"/>
  <c r="L977" i="12"/>
  <c r="T977" i="12"/>
  <c r="AB977" i="12"/>
  <c r="M977" i="12"/>
  <c r="U977" i="12"/>
  <c r="AC977" i="12"/>
  <c r="I1002" i="12"/>
  <c r="Q1002" i="12"/>
  <c r="Y1002" i="12"/>
  <c r="AG1002" i="12"/>
  <c r="K1002" i="12"/>
  <c r="S1002" i="12"/>
  <c r="AA1002" i="12"/>
  <c r="L1002" i="12"/>
  <c r="T1002" i="12"/>
  <c r="AB1002" i="12"/>
  <c r="M1002" i="12"/>
  <c r="U1002" i="12"/>
  <c r="AC1002" i="12"/>
  <c r="G1002" i="12"/>
  <c r="O1002" i="12"/>
  <c r="W1002" i="12"/>
  <c r="AE1002" i="12"/>
  <c r="X1002" i="12"/>
  <c r="Z1002" i="12"/>
  <c r="H1002" i="12"/>
  <c r="AD1002" i="12"/>
  <c r="J1002" i="12"/>
  <c r="AF1002" i="12"/>
  <c r="N1002" i="12"/>
  <c r="AH1002" i="12"/>
  <c r="P1002" i="12"/>
  <c r="V1002" i="12"/>
  <c r="R1002" i="12"/>
  <c r="I1034" i="12"/>
  <c r="Q1034" i="12"/>
  <c r="Y1034" i="12"/>
  <c r="AG1034" i="12"/>
  <c r="J1034" i="12"/>
  <c r="R1034" i="12"/>
  <c r="Z1034" i="12"/>
  <c r="AH1034" i="12"/>
  <c r="K1034" i="12"/>
  <c r="S1034" i="12"/>
  <c r="AA1034" i="12"/>
  <c r="L1034" i="12"/>
  <c r="T1034" i="12"/>
  <c r="AB1034" i="12"/>
  <c r="N1034" i="12"/>
  <c r="V1034" i="12"/>
  <c r="AD1034" i="12"/>
  <c r="H1034" i="12"/>
  <c r="P1034" i="12"/>
  <c r="X1034" i="12"/>
  <c r="AF1034" i="12"/>
  <c r="O1034" i="12"/>
  <c r="U1034" i="12"/>
  <c r="W1034" i="12"/>
  <c r="AC1034" i="12"/>
  <c r="AE1034" i="12"/>
  <c r="G1034" i="12"/>
  <c r="M1034" i="12"/>
  <c r="K1066" i="12"/>
  <c r="S1066" i="12"/>
  <c r="AA1066" i="12"/>
  <c r="L1066" i="12"/>
  <c r="T1066" i="12"/>
  <c r="AB1066" i="12"/>
  <c r="M1066" i="12"/>
  <c r="U1066" i="12"/>
  <c r="AC1066" i="12"/>
  <c r="N1066" i="12"/>
  <c r="V1066" i="12"/>
  <c r="AD1066" i="12"/>
  <c r="G1066" i="12"/>
  <c r="O1066" i="12"/>
  <c r="W1066" i="12"/>
  <c r="AE1066" i="12"/>
  <c r="I1066" i="12"/>
  <c r="Q1066" i="12"/>
  <c r="Y1066" i="12"/>
  <c r="AG1066" i="12"/>
  <c r="H1066" i="12"/>
  <c r="J1066" i="12"/>
  <c r="P1066" i="12"/>
  <c r="R1066" i="12"/>
  <c r="X1066" i="12"/>
  <c r="Z1066" i="12"/>
  <c r="AH1066" i="12"/>
  <c r="AF1066" i="12"/>
  <c r="N1098" i="12"/>
  <c r="V1098" i="12"/>
  <c r="AD1098" i="12"/>
  <c r="G1098" i="12"/>
  <c r="O1098" i="12"/>
  <c r="W1098" i="12"/>
  <c r="AE1098" i="12"/>
  <c r="H1098" i="12"/>
  <c r="P1098" i="12"/>
  <c r="X1098" i="12"/>
  <c r="AF1098" i="12"/>
  <c r="I1098" i="12"/>
  <c r="Q1098" i="12"/>
  <c r="Y1098" i="12"/>
  <c r="AG1098" i="12"/>
  <c r="J1098" i="12"/>
  <c r="R1098" i="12"/>
  <c r="Z1098" i="12"/>
  <c r="AH1098" i="12"/>
  <c r="K1098" i="12"/>
  <c r="S1098" i="12"/>
  <c r="AA1098" i="12"/>
  <c r="M1098" i="12"/>
  <c r="U1098" i="12"/>
  <c r="AC1098" i="12"/>
  <c r="L1098" i="12"/>
  <c r="T1098" i="12"/>
  <c r="AB1098" i="12"/>
  <c r="N795" i="12"/>
  <c r="V795" i="12"/>
  <c r="AD795" i="12"/>
  <c r="G795" i="12"/>
  <c r="O795" i="12"/>
  <c r="W795" i="12"/>
  <c r="AE795" i="12"/>
  <c r="H795" i="12"/>
  <c r="P795" i="12"/>
  <c r="X795" i="12"/>
  <c r="AF795" i="12"/>
  <c r="I795" i="12"/>
  <c r="Q795" i="12"/>
  <c r="Y795" i="12"/>
  <c r="AG795" i="12"/>
  <c r="K795" i="12"/>
  <c r="S795" i="12"/>
  <c r="AA795" i="12"/>
  <c r="M795" i="12"/>
  <c r="U795" i="12"/>
  <c r="AC795" i="12"/>
  <c r="AH795" i="12"/>
  <c r="J795" i="12"/>
  <c r="L795" i="12"/>
  <c r="R795" i="12"/>
  <c r="T795" i="12"/>
  <c r="AB795" i="12"/>
  <c r="Z795" i="12"/>
  <c r="I804" i="12"/>
  <c r="Q804" i="12"/>
  <c r="Y804" i="12"/>
  <c r="AG804" i="12"/>
  <c r="J804" i="12"/>
  <c r="R804" i="12"/>
  <c r="Z804" i="12"/>
  <c r="AH804" i="12"/>
  <c r="K804" i="12"/>
  <c r="S804" i="12"/>
  <c r="AA804" i="12"/>
  <c r="L804" i="12"/>
  <c r="T804" i="12"/>
  <c r="AB804" i="12"/>
  <c r="N804" i="12"/>
  <c r="V804" i="12"/>
  <c r="AD804" i="12"/>
  <c r="H804" i="12"/>
  <c r="P804" i="12"/>
  <c r="X804" i="12"/>
  <c r="AF804" i="12"/>
  <c r="AC804" i="12"/>
  <c r="AE804" i="12"/>
  <c r="G804" i="12"/>
  <c r="M804" i="12"/>
  <c r="O804" i="12"/>
  <c r="W804" i="12"/>
  <c r="U804" i="12"/>
  <c r="L757" i="12"/>
  <c r="T757" i="12"/>
  <c r="AB757" i="12"/>
  <c r="N757" i="12"/>
  <c r="H757" i="12"/>
  <c r="P757" i="12"/>
  <c r="X757" i="12"/>
  <c r="I757" i="12"/>
  <c r="U757" i="12"/>
  <c r="AE757" i="12"/>
  <c r="J757" i="12"/>
  <c r="V757" i="12"/>
  <c r="AF757" i="12"/>
  <c r="K757" i="12"/>
  <c r="W757" i="12"/>
  <c r="AG757" i="12"/>
  <c r="M757" i="12"/>
  <c r="Y757" i="12"/>
  <c r="AH757" i="12"/>
  <c r="O757" i="12"/>
  <c r="Z757" i="12"/>
  <c r="Q757" i="12"/>
  <c r="AA757" i="12"/>
  <c r="G757" i="12"/>
  <c r="S757" i="12"/>
  <c r="AD757" i="12"/>
  <c r="R757" i="12"/>
  <c r="AC757" i="12"/>
  <c r="J1013" i="12"/>
  <c r="R1013" i="12"/>
  <c r="Z1013" i="12"/>
  <c r="AH1013" i="12"/>
  <c r="K1013" i="12"/>
  <c r="S1013" i="12"/>
  <c r="AA1013" i="12"/>
  <c r="L1013" i="12"/>
  <c r="T1013" i="12"/>
  <c r="AB1013" i="12"/>
  <c r="M1013" i="12"/>
  <c r="U1013" i="12"/>
  <c r="AC1013" i="12"/>
  <c r="N1013" i="12"/>
  <c r="V1013" i="12"/>
  <c r="AD1013" i="12"/>
  <c r="G1013" i="12"/>
  <c r="O1013" i="12"/>
  <c r="W1013" i="12"/>
  <c r="AE1013" i="12"/>
  <c r="I1013" i="12"/>
  <c r="Q1013" i="12"/>
  <c r="Y1013" i="12"/>
  <c r="AG1013" i="12"/>
  <c r="X1013" i="12"/>
  <c r="AF1013" i="12"/>
  <c r="H1013" i="12"/>
  <c r="P1013" i="12"/>
  <c r="N755" i="12"/>
  <c r="V755" i="12"/>
  <c r="AD755" i="12"/>
  <c r="G755" i="12"/>
  <c r="O755" i="12"/>
  <c r="H755" i="12"/>
  <c r="P755" i="12"/>
  <c r="X755" i="12"/>
  <c r="AF755" i="12"/>
  <c r="J755" i="12"/>
  <c r="R755" i="12"/>
  <c r="Z755" i="12"/>
  <c r="AH755" i="12"/>
  <c r="M755" i="12"/>
  <c r="AB755" i="12"/>
  <c r="Q755" i="12"/>
  <c r="AC755" i="12"/>
  <c r="S755" i="12"/>
  <c r="AE755" i="12"/>
  <c r="T755" i="12"/>
  <c r="AG755" i="12"/>
  <c r="U755" i="12"/>
  <c r="I755" i="12"/>
  <c r="W755" i="12"/>
  <c r="L755" i="12"/>
  <c r="AA755" i="12"/>
  <c r="Y755" i="12"/>
  <c r="K755" i="12"/>
  <c r="J915" i="12"/>
  <c r="R915" i="12"/>
  <c r="Z915" i="12"/>
  <c r="AH915" i="12"/>
  <c r="K915" i="12"/>
  <c r="S915" i="12"/>
  <c r="AA915" i="12"/>
  <c r="L915" i="12"/>
  <c r="T915" i="12"/>
  <c r="AB915" i="12"/>
  <c r="M915" i="12"/>
  <c r="U915" i="12"/>
  <c r="AC915" i="12"/>
  <c r="N915" i="12"/>
  <c r="V915" i="12"/>
  <c r="AD915" i="12"/>
  <c r="H915" i="12"/>
  <c r="P915" i="12"/>
  <c r="X915" i="12"/>
  <c r="AF915" i="12"/>
  <c r="Y915" i="12"/>
  <c r="AE915" i="12"/>
  <c r="AG915" i="12"/>
  <c r="G915" i="12"/>
  <c r="I915" i="12"/>
  <c r="O915" i="12"/>
  <c r="W915" i="12"/>
  <c r="Q915" i="12"/>
  <c r="N972" i="12"/>
  <c r="V972" i="12"/>
  <c r="AD972" i="12"/>
  <c r="G972" i="12"/>
  <c r="O972" i="12"/>
  <c r="W972" i="12"/>
  <c r="AE972" i="12"/>
  <c r="H972" i="12"/>
  <c r="P972" i="12"/>
  <c r="X972" i="12"/>
  <c r="AF972" i="12"/>
  <c r="I972" i="12"/>
  <c r="Q972" i="12"/>
  <c r="Y972" i="12"/>
  <c r="AG972" i="12"/>
  <c r="K972" i="12"/>
  <c r="S972" i="12"/>
  <c r="AA972" i="12"/>
  <c r="M972" i="12"/>
  <c r="U972" i="12"/>
  <c r="AC972" i="12"/>
  <c r="J972" i="12"/>
  <c r="L972" i="12"/>
  <c r="R972" i="12"/>
  <c r="T972" i="12"/>
  <c r="Z972" i="12"/>
  <c r="AB972" i="12"/>
  <c r="AH972" i="12"/>
  <c r="G798" i="12"/>
  <c r="O798" i="12"/>
  <c r="W798" i="12"/>
  <c r="AE798" i="12"/>
  <c r="H798" i="12"/>
  <c r="P798" i="12"/>
  <c r="X798" i="12"/>
  <c r="AF798" i="12"/>
  <c r="I798" i="12"/>
  <c r="Q798" i="12"/>
  <c r="Y798" i="12"/>
  <c r="AG798" i="12"/>
  <c r="J798" i="12"/>
  <c r="R798" i="12"/>
  <c r="Z798" i="12"/>
  <c r="AH798" i="12"/>
  <c r="L798" i="12"/>
  <c r="T798" i="12"/>
  <c r="AB798" i="12"/>
  <c r="N798" i="12"/>
  <c r="V798" i="12"/>
  <c r="AD798" i="12"/>
  <c r="K798" i="12"/>
  <c r="M798" i="12"/>
  <c r="S798" i="12"/>
  <c r="U798" i="12"/>
  <c r="AA798" i="12"/>
  <c r="AC798" i="12"/>
  <c r="G862" i="12"/>
  <c r="O862" i="12"/>
  <c r="W862" i="12"/>
  <c r="AE862" i="12"/>
  <c r="H862" i="12"/>
  <c r="P862" i="12"/>
  <c r="X862" i="12"/>
  <c r="AF862" i="12"/>
  <c r="I862" i="12"/>
  <c r="Q862" i="12"/>
  <c r="Y862" i="12"/>
  <c r="AG862" i="12"/>
  <c r="J862" i="12"/>
  <c r="R862" i="12"/>
  <c r="Z862" i="12"/>
  <c r="AH862" i="12"/>
  <c r="K862" i="12"/>
  <c r="S862" i="12"/>
  <c r="AA862" i="12"/>
  <c r="L862" i="12"/>
  <c r="T862" i="12"/>
  <c r="AB862" i="12"/>
  <c r="N862" i="12"/>
  <c r="V862" i="12"/>
  <c r="AD862" i="12"/>
  <c r="AC862" i="12"/>
  <c r="M862" i="12"/>
  <c r="U862" i="12"/>
  <c r="L958" i="12"/>
  <c r="T958" i="12"/>
  <c r="AB958" i="12"/>
  <c r="M958" i="12"/>
  <c r="U958" i="12"/>
  <c r="AC958" i="12"/>
  <c r="N958" i="12"/>
  <c r="V958" i="12"/>
  <c r="AD958" i="12"/>
  <c r="G958" i="12"/>
  <c r="O958" i="12"/>
  <c r="W958" i="12"/>
  <c r="AE958" i="12"/>
  <c r="I958" i="12"/>
  <c r="Q958" i="12"/>
  <c r="Y958" i="12"/>
  <c r="AG958" i="12"/>
  <c r="K958" i="12"/>
  <c r="S958" i="12"/>
  <c r="AA958" i="12"/>
  <c r="AF958" i="12"/>
  <c r="AH958" i="12"/>
  <c r="H958" i="12"/>
  <c r="J958" i="12"/>
  <c r="P958" i="12"/>
  <c r="R958" i="12"/>
  <c r="X958" i="12"/>
  <c r="Z958" i="12"/>
  <c r="M1022" i="12"/>
  <c r="U1022" i="12"/>
  <c r="AC1022" i="12"/>
  <c r="N1022" i="12"/>
  <c r="V1022" i="12"/>
  <c r="AD1022" i="12"/>
  <c r="G1022" i="12"/>
  <c r="O1022" i="12"/>
  <c r="W1022" i="12"/>
  <c r="AE1022" i="12"/>
  <c r="H1022" i="12"/>
  <c r="P1022" i="12"/>
  <c r="X1022" i="12"/>
  <c r="AF1022" i="12"/>
  <c r="J1022" i="12"/>
  <c r="R1022" i="12"/>
  <c r="Z1022" i="12"/>
  <c r="AH1022" i="12"/>
  <c r="L1022" i="12"/>
  <c r="T1022" i="12"/>
  <c r="AB1022" i="12"/>
  <c r="K1022" i="12"/>
  <c r="Q1022" i="12"/>
  <c r="S1022" i="12"/>
  <c r="Y1022" i="12"/>
  <c r="AA1022" i="12"/>
  <c r="AG1022" i="12"/>
  <c r="I1022" i="12"/>
  <c r="G1054" i="12"/>
  <c r="O1054" i="12"/>
  <c r="W1054" i="12"/>
  <c r="AE1054" i="12"/>
  <c r="H1054" i="12"/>
  <c r="P1054" i="12"/>
  <c r="X1054" i="12"/>
  <c r="AF1054" i="12"/>
  <c r="I1054" i="12"/>
  <c r="Q1054" i="12"/>
  <c r="Y1054" i="12"/>
  <c r="AG1054" i="12"/>
  <c r="J1054" i="12"/>
  <c r="R1054" i="12"/>
  <c r="Z1054" i="12"/>
  <c r="AH1054" i="12"/>
  <c r="K1054" i="12"/>
  <c r="S1054" i="12"/>
  <c r="AA1054" i="12"/>
  <c r="L1054" i="12"/>
  <c r="T1054" i="12"/>
  <c r="AB1054" i="12"/>
  <c r="M1054" i="12"/>
  <c r="U1054" i="12"/>
  <c r="AC1054" i="12"/>
  <c r="N1054" i="12"/>
  <c r="V1054" i="12"/>
  <c r="AD1054" i="12"/>
  <c r="M689" i="12"/>
  <c r="U689" i="12"/>
  <c r="AC689" i="12"/>
  <c r="N689" i="12"/>
  <c r="V689" i="12"/>
  <c r="AD689" i="12"/>
  <c r="G689" i="12"/>
  <c r="O689" i="12"/>
  <c r="W689" i="12"/>
  <c r="AE689" i="12"/>
  <c r="H689" i="12"/>
  <c r="P689" i="12"/>
  <c r="X689" i="12"/>
  <c r="AF689" i="12"/>
  <c r="I689" i="12"/>
  <c r="Q689" i="12"/>
  <c r="Y689" i="12"/>
  <c r="AG689" i="12"/>
  <c r="J689" i="12"/>
  <c r="R689" i="12"/>
  <c r="Z689" i="12"/>
  <c r="AH689" i="12"/>
  <c r="L689" i="12"/>
  <c r="T689" i="12"/>
  <c r="AB689" i="12"/>
  <c r="S689" i="12"/>
  <c r="AA689" i="12"/>
  <c r="K689" i="12"/>
  <c r="L769" i="12"/>
  <c r="T769" i="12"/>
  <c r="AB769" i="12"/>
  <c r="M769" i="12"/>
  <c r="U769" i="12"/>
  <c r="AC769" i="12"/>
  <c r="G769" i="12"/>
  <c r="O769" i="12"/>
  <c r="W769" i="12"/>
  <c r="AE769" i="12"/>
  <c r="I769" i="12"/>
  <c r="Q769" i="12"/>
  <c r="Y769" i="12"/>
  <c r="AG769" i="12"/>
  <c r="K769" i="12"/>
  <c r="S769" i="12"/>
  <c r="AA769" i="12"/>
  <c r="P769" i="12"/>
  <c r="R769" i="12"/>
  <c r="V769" i="12"/>
  <c r="X769" i="12"/>
  <c r="Z769" i="12"/>
  <c r="H769" i="12"/>
  <c r="AD769" i="12"/>
  <c r="N769" i="12"/>
  <c r="AH769" i="12"/>
  <c r="J769" i="12"/>
  <c r="AF769" i="12"/>
  <c r="I841" i="12"/>
  <c r="Q841" i="12"/>
  <c r="Y841" i="12"/>
  <c r="AG841" i="12"/>
  <c r="J841" i="12"/>
  <c r="R841" i="12"/>
  <c r="Z841" i="12"/>
  <c r="AH841" i="12"/>
  <c r="K841" i="12"/>
  <c r="S841" i="12"/>
  <c r="AA841" i="12"/>
  <c r="L841" i="12"/>
  <c r="T841" i="12"/>
  <c r="AB841" i="12"/>
  <c r="M841" i="12"/>
  <c r="U841" i="12"/>
  <c r="AC841" i="12"/>
  <c r="N841" i="12"/>
  <c r="V841" i="12"/>
  <c r="AD841" i="12"/>
  <c r="G841" i="12"/>
  <c r="O841" i="12"/>
  <c r="W841" i="12"/>
  <c r="AE841" i="12"/>
  <c r="H841" i="12"/>
  <c r="P841" i="12"/>
  <c r="AF841" i="12"/>
  <c r="X841" i="12"/>
  <c r="M937" i="12"/>
  <c r="U937" i="12"/>
  <c r="AC937" i="12"/>
  <c r="N937" i="12"/>
  <c r="V937" i="12"/>
  <c r="AD937" i="12"/>
  <c r="G937" i="12"/>
  <c r="O937" i="12"/>
  <c r="W937" i="12"/>
  <c r="AE937" i="12"/>
  <c r="H937" i="12"/>
  <c r="P937" i="12"/>
  <c r="X937" i="12"/>
  <c r="AF937" i="12"/>
  <c r="I937" i="12"/>
  <c r="Q937" i="12"/>
  <c r="Y937" i="12"/>
  <c r="AG937" i="12"/>
  <c r="J937" i="12"/>
  <c r="R937" i="12"/>
  <c r="Z937" i="12"/>
  <c r="AH937" i="12"/>
  <c r="L937" i="12"/>
  <c r="T937" i="12"/>
  <c r="AB937" i="12"/>
  <c r="K937" i="12"/>
  <c r="S937" i="12"/>
  <c r="AA937" i="12"/>
  <c r="N1017" i="12"/>
  <c r="V1017" i="12"/>
  <c r="AD1017" i="12"/>
  <c r="G1017" i="12"/>
  <c r="O1017" i="12"/>
  <c r="W1017" i="12"/>
  <c r="AE1017" i="12"/>
  <c r="H1017" i="12"/>
  <c r="P1017" i="12"/>
  <c r="X1017" i="12"/>
  <c r="AF1017" i="12"/>
  <c r="I1017" i="12"/>
  <c r="Q1017" i="12"/>
  <c r="Y1017" i="12"/>
  <c r="AG1017" i="12"/>
  <c r="J1017" i="12"/>
  <c r="R1017" i="12"/>
  <c r="Z1017" i="12"/>
  <c r="AH1017" i="12"/>
  <c r="K1017" i="12"/>
  <c r="S1017" i="12"/>
  <c r="AA1017" i="12"/>
  <c r="M1017" i="12"/>
  <c r="U1017" i="12"/>
  <c r="AC1017" i="12"/>
  <c r="L1017" i="12"/>
  <c r="T1017" i="12"/>
  <c r="AB1017" i="12"/>
  <c r="K1097" i="12"/>
  <c r="S1097" i="12"/>
  <c r="AA1097" i="12"/>
  <c r="L1097" i="12"/>
  <c r="T1097" i="12"/>
  <c r="AB1097" i="12"/>
  <c r="M1097" i="12"/>
  <c r="U1097" i="12"/>
  <c r="AC1097" i="12"/>
  <c r="N1097" i="12"/>
  <c r="V1097" i="12"/>
  <c r="AD1097" i="12"/>
  <c r="G1097" i="12"/>
  <c r="O1097" i="12"/>
  <c r="W1097" i="12"/>
  <c r="AE1097" i="12"/>
  <c r="H1097" i="12"/>
  <c r="P1097" i="12"/>
  <c r="X1097" i="12"/>
  <c r="AF1097" i="12"/>
  <c r="J1097" i="12"/>
  <c r="R1097" i="12"/>
  <c r="Z1097" i="12"/>
  <c r="AH1097" i="12"/>
  <c r="I1097" i="12"/>
  <c r="Q1097" i="12"/>
  <c r="Y1097" i="12"/>
  <c r="AG1097" i="12"/>
  <c r="L1003" i="12"/>
  <c r="T1003" i="12"/>
  <c r="AB1003" i="12"/>
  <c r="N1003" i="12"/>
  <c r="V1003" i="12"/>
  <c r="AD1003" i="12"/>
  <c r="G1003" i="12"/>
  <c r="O1003" i="12"/>
  <c r="W1003" i="12"/>
  <c r="AE1003" i="12"/>
  <c r="H1003" i="12"/>
  <c r="P1003" i="12"/>
  <c r="X1003" i="12"/>
  <c r="AF1003" i="12"/>
  <c r="J1003" i="12"/>
  <c r="R1003" i="12"/>
  <c r="Z1003" i="12"/>
  <c r="AH1003" i="12"/>
  <c r="Q1003" i="12"/>
  <c r="S1003" i="12"/>
  <c r="U1003" i="12"/>
  <c r="Y1003" i="12"/>
  <c r="AA1003" i="12"/>
  <c r="I1003" i="12"/>
  <c r="AC1003" i="12"/>
  <c r="M1003" i="12"/>
  <c r="K1003" i="12"/>
  <c r="AG1003" i="12"/>
  <c r="N708" i="12"/>
  <c r="V708" i="12"/>
  <c r="AD708" i="12"/>
  <c r="G708" i="12"/>
  <c r="O708" i="12"/>
  <c r="W708" i="12"/>
  <c r="AE708" i="12"/>
  <c r="H708" i="12"/>
  <c r="P708" i="12"/>
  <c r="X708" i="12"/>
  <c r="AF708" i="12"/>
  <c r="I708" i="12"/>
  <c r="Q708" i="12"/>
  <c r="Y708" i="12"/>
  <c r="AG708" i="12"/>
  <c r="J708" i="12"/>
  <c r="R708" i="12"/>
  <c r="Z708" i="12"/>
  <c r="AH708" i="12"/>
  <c r="K708" i="12"/>
  <c r="S708" i="12"/>
  <c r="AA708" i="12"/>
  <c r="L708" i="12"/>
  <c r="T708" i="12"/>
  <c r="AB708" i="12"/>
  <c r="AC708" i="12"/>
  <c r="U708" i="12"/>
  <c r="M708" i="12"/>
  <c r="M764" i="12"/>
  <c r="U764" i="12"/>
  <c r="AC764" i="12"/>
  <c r="N764" i="12"/>
  <c r="V764" i="12"/>
  <c r="AD764" i="12"/>
  <c r="G764" i="12"/>
  <c r="O764" i="12"/>
  <c r="W764" i="12"/>
  <c r="AE764" i="12"/>
  <c r="H764" i="12"/>
  <c r="P764" i="12"/>
  <c r="X764" i="12"/>
  <c r="AF764" i="12"/>
  <c r="J764" i="12"/>
  <c r="R764" i="12"/>
  <c r="Z764" i="12"/>
  <c r="AH764" i="12"/>
  <c r="L764" i="12"/>
  <c r="T764" i="12"/>
  <c r="AB764" i="12"/>
  <c r="Q764" i="12"/>
  <c r="S764" i="12"/>
  <c r="Y764" i="12"/>
  <c r="AA764" i="12"/>
  <c r="AG764" i="12"/>
  <c r="K764" i="12"/>
  <c r="I764" i="12"/>
  <c r="M924" i="12"/>
  <c r="U924" i="12"/>
  <c r="AC924" i="12"/>
  <c r="N924" i="12"/>
  <c r="V924" i="12"/>
  <c r="AD924" i="12"/>
  <c r="G924" i="12"/>
  <c r="O924" i="12"/>
  <c r="W924" i="12"/>
  <c r="AE924" i="12"/>
  <c r="H924" i="12"/>
  <c r="P924" i="12"/>
  <c r="X924" i="12"/>
  <c r="AF924" i="12"/>
  <c r="I924" i="12"/>
  <c r="Q924" i="12"/>
  <c r="Y924" i="12"/>
  <c r="AG924" i="12"/>
  <c r="K924" i="12"/>
  <c r="S924" i="12"/>
  <c r="AA924" i="12"/>
  <c r="T924" i="12"/>
  <c r="Z924" i="12"/>
  <c r="AB924" i="12"/>
  <c r="AH924" i="12"/>
  <c r="J924" i="12"/>
  <c r="R924" i="12"/>
  <c r="L924" i="12"/>
  <c r="L789" i="12"/>
  <c r="T789" i="12"/>
  <c r="AB789" i="12"/>
  <c r="M789" i="12"/>
  <c r="U789" i="12"/>
  <c r="AC789" i="12"/>
  <c r="N789" i="12"/>
  <c r="V789" i="12"/>
  <c r="AD789" i="12"/>
  <c r="G789" i="12"/>
  <c r="O789" i="12"/>
  <c r="W789" i="12"/>
  <c r="AE789" i="12"/>
  <c r="H789" i="12"/>
  <c r="P789" i="12"/>
  <c r="X789" i="12"/>
  <c r="AF789" i="12"/>
  <c r="I789" i="12"/>
  <c r="Q789" i="12"/>
  <c r="Y789" i="12"/>
  <c r="AG789" i="12"/>
  <c r="K789" i="12"/>
  <c r="S789" i="12"/>
  <c r="AA789" i="12"/>
  <c r="J789" i="12"/>
  <c r="R789" i="12"/>
  <c r="Z789" i="12"/>
  <c r="AH789" i="12"/>
  <c r="G711" i="12"/>
  <c r="O711" i="12"/>
  <c r="W711" i="12"/>
  <c r="AE711" i="12"/>
  <c r="H711" i="12"/>
  <c r="P711" i="12"/>
  <c r="X711" i="12"/>
  <c r="AF711" i="12"/>
  <c r="I711" i="12"/>
  <c r="Q711" i="12"/>
  <c r="Y711" i="12"/>
  <c r="AG711" i="12"/>
  <c r="J711" i="12"/>
  <c r="R711" i="12"/>
  <c r="Z711" i="12"/>
  <c r="AH711" i="12"/>
  <c r="L711" i="12"/>
  <c r="T711" i="12"/>
  <c r="AB711" i="12"/>
  <c r="M711" i="12"/>
  <c r="U711" i="12"/>
  <c r="AC711" i="12"/>
  <c r="K711" i="12"/>
  <c r="N711" i="12"/>
  <c r="S711" i="12"/>
  <c r="AD711" i="12"/>
  <c r="V711" i="12"/>
  <c r="AA711" i="12"/>
  <c r="N775" i="12"/>
  <c r="V775" i="12"/>
  <c r="AD775" i="12"/>
  <c r="I775" i="12"/>
  <c r="Q775" i="12"/>
  <c r="Y775" i="12"/>
  <c r="AG775" i="12"/>
  <c r="J775" i="12"/>
  <c r="T775" i="12"/>
  <c r="AE775" i="12"/>
  <c r="K775" i="12"/>
  <c r="U775" i="12"/>
  <c r="AF775" i="12"/>
  <c r="L775" i="12"/>
  <c r="W775" i="12"/>
  <c r="AH775" i="12"/>
  <c r="M775" i="12"/>
  <c r="X775" i="12"/>
  <c r="O775" i="12"/>
  <c r="Z775" i="12"/>
  <c r="P775" i="12"/>
  <c r="AA775" i="12"/>
  <c r="H775" i="12"/>
  <c r="S775" i="12"/>
  <c r="AC775" i="12"/>
  <c r="R775" i="12"/>
  <c r="AB775" i="12"/>
  <c r="G775" i="12"/>
  <c r="G967" i="12"/>
  <c r="O967" i="12"/>
  <c r="W967" i="12"/>
  <c r="AE967" i="12"/>
  <c r="H967" i="12"/>
  <c r="P967" i="12"/>
  <c r="X967" i="12"/>
  <c r="AF967" i="12"/>
  <c r="I967" i="12"/>
  <c r="Q967" i="12"/>
  <c r="Y967" i="12"/>
  <c r="AG967" i="12"/>
  <c r="J967" i="12"/>
  <c r="R967" i="12"/>
  <c r="Z967" i="12"/>
  <c r="AH967" i="12"/>
  <c r="L967" i="12"/>
  <c r="T967" i="12"/>
  <c r="AB967" i="12"/>
  <c r="N967" i="12"/>
  <c r="V967" i="12"/>
  <c r="AD967" i="12"/>
  <c r="AA967" i="12"/>
  <c r="AC967" i="12"/>
  <c r="K967" i="12"/>
  <c r="M967" i="12"/>
  <c r="S967" i="12"/>
  <c r="U967" i="12"/>
  <c r="H999" i="12"/>
  <c r="P999" i="12"/>
  <c r="X999" i="12"/>
  <c r="AF999" i="12"/>
  <c r="J999" i="12"/>
  <c r="R999" i="12"/>
  <c r="Z999" i="12"/>
  <c r="AH999" i="12"/>
  <c r="K999" i="12"/>
  <c r="S999" i="12"/>
  <c r="AA999" i="12"/>
  <c r="L999" i="12"/>
  <c r="T999" i="12"/>
  <c r="AB999" i="12"/>
  <c r="N999" i="12"/>
  <c r="V999" i="12"/>
  <c r="AD999" i="12"/>
  <c r="Y999" i="12"/>
  <c r="G999" i="12"/>
  <c r="AC999" i="12"/>
  <c r="I999" i="12"/>
  <c r="AE999" i="12"/>
  <c r="M999" i="12"/>
  <c r="AG999" i="12"/>
  <c r="O999" i="12"/>
  <c r="Q999" i="12"/>
  <c r="W999" i="12"/>
  <c r="U999" i="12"/>
  <c r="H748" i="12"/>
  <c r="P748" i="12"/>
  <c r="X748" i="12"/>
  <c r="AF748" i="12"/>
  <c r="I748" i="12"/>
  <c r="Q748" i="12"/>
  <c r="Y748" i="12"/>
  <c r="AG748" i="12"/>
  <c r="J748" i="12"/>
  <c r="R748" i="12"/>
  <c r="Z748" i="12"/>
  <c r="AH748" i="12"/>
  <c r="K748" i="12"/>
  <c r="S748" i="12"/>
  <c r="AA748" i="12"/>
  <c r="M748" i="12"/>
  <c r="U748" i="12"/>
  <c r="AC748" i="12"/>
  <c r="L748" i="12"/>
  <c r="AE748" i="12"/>
  <c r="N748" i="12"/>
  <c r="O748" i="12"/>
  <c r="T748" i="12"/>
  <c r="V748" i="12"/>
  <c r="W748" i="12"/>
  <c r="G748" i="12"/>
  <c r="AD748" i="12"/>
  <c r="AB748" i="12"/>
  <c r="G1020" i="12"/>
  <c r="O1020" i="12"/>
  <c r="W1020" i="12"/>
  <c r="AE1020" i="12"/>
  <c r="H1020" i="12"/>
  <c r="P1020" i="12"/>
  <c r="X1020" i="12"/>
  <c r="AF1020" i="12"/>
  <c r="I1020" i="12"/>
  <c r="Q1020" i="12"/>
  <c r="Y1020" i="12"/>
  <c r="AG1020" i="12"/>
  <c r="J1020" i="12"/>
  <c r="R1020" i="12"/>
  <c r="Z1020" i="12"/>
  <c r="AH1020" i="12"/>
  <c r="K1020" i="12"/>
  <c r="S1020" i="12"/>
  <c r="AA1020" i="12"/>
  <c r="L1020" i="12"/>
  <c r="T1020" i="12"/>
  <c r="AB1020" i="12"/>
  <c r="N1020" i="12"/>
  <c r="V1020" i="12"/>
  <c r="AD1020" i="12"/>
  <c r="M1020" i="12"/>
  <c r="U1020" i="12"/>
  <c r="AC1020" i="12"/>
  <c r="L813" i="12"/>
  <c r="T813" i="12"/>
  <c r="AB813" i="12"/>
  <c r="M813" i="12"/>
  <c r="U813" i="12"/>
  <c r="AC813" i="12"/>
  <c r="N813" i="12"/>
  <c r="V813" i="12"/>
  <c r="AD813" i="12"/>
  <c r="I813" i="12"/>
  <c r="Q813" i="12"/>
  <c r="Y813" i="12"/>
  <c r="AG813" i="12"/>
  <c r="H813" i="12"/>
  <c r="X813" i="12"/>
  <c r="J813" i="12"/>
  <c r="Z813" i="12"/>
  <c r="K813" i="12"/>
  <c r="AA813" i="12"/>
  <c r="O813" i="12"/>
  <c r="AE813" i="12"/>
  <c r="P813" i="12"/>
  <c r="AF813" i="12"/>
  <c r="R813" i="12"/>
  <c r="AH813" i="12"/>
  <c r="G813" i="12"/>
  <c r="W813" i="12"/>
  <c r="S813" i="12"/>
  <c r="I957" i="12"/>
  <c r="Q957" i="12"/>
  <c r="Y957" i="12"/>
  <c r="AG957" i="12"/>
  <c r="J957" i="12"/>
  <c r="R957" i="12"/>
  <c r="Z957" i="12"/>
  <c r="AH957" i="12"/>
  <c r="K957" i="12"/>
  <c r="S957" i="12"/>
  <c r="AA957" i="12"/>
  <c r="L957" i="12"/>
  <c r="T957" i="12"/>
  <c r="AB957" i="12"/>
  <c r="N957" i="12"/>
  <c r="V957" i="12"/>
  <c r="AD957" i="12"/>
  <c r="H957" i="12"/>
  <c r="P957" i="12"/>
  <c r="X957" i="12"/>
  <c r="AF957" i="12"/>
  <c r="AC957" i="12"/>
  <c r="AE957" i="12"/>
  <c r="G957" i="12"/>
  <c r="M957" i="12"/>
  <c r="O957" i="12"/>
  <c r="U957" i="12"/>
  <c r="W957" i="12"/>
  <c r="I928" i="12"/>
  <c r="Q928" i="12"/>
  <c r="Y928" i="12"/>
  <c r="AG928" i="12"/>
  <c r="J928" i="12"/>
  <c r="R928" i="12"/>
  <c r="Z928" i="12"/>
  <c r="AH928" i="12"/>
  <c r="K928" i="12"/>
  <c r="S928" i="12"/>
  <c r="AA928" i="12"/>
  <c r="L928" i="12"/>
  <c r="T928" i="12"/>
  <c r="AB928" i="12"/>
  <c r="M928" i="12"/>
  <c r="U928" i="12"/>
  <c r="AC928" i="12"/>
  <c r="G928" i="12"/>
  <c r="O928" i="12"/>
  <c r="W928" i="12"/>
  <c r="AE928" i="12"/>
  <c r="AF928" i="12"/>
  <c r="H928" i="12"/>
  <c r="N928" i="12"/>
  <c r="P928" i="12"/>
  <c r="V928" i="12"/>
  <c r="AD928" i="12"/>
  <c r="X928" i="12"/>
  <c r="J960" i="12"/>
  <c r="R960" i="12"/>
  <c r="Z960" i="12"/>
  <c r="AH960" i="12"/>
  <c r="K960" i="12"/>
  <c r="S960" i="12"/>
  <c r="AA960" i="12"/>
  <c r="L960" i="12"/>
  <c r="T960" i="12"/>
  <c r="AB960" i="12"/>
  <c r="M960" i="12"/>
  <c r="U960" i="12"/>
  <c r="AC960" i="12"/>
  <c r="G960" i="12"/>
  <c r="O960" i="12"/>
  <c r="W960" i="12"/>
  <c r="AE960" i="12"/>
  <c r="I960" i="12"/>
  <c r="Q960" i="12"/>
  <c r="Y960" i="12"/>
  <c r="AG960" i="12"/>
  <c r="H960" i="12"/>
  <c r="N960" i="12"/>
  <c r="P960" i="12"/>
  <c r="V960" i="12"/>
  <c r="X960" i="12"/>
  <c r="AD960" i="12"/>
  <c r="AF960" i="12"/>
  <c r="K992" i="12"/>
  <c r="S992" i="12"/>
  <c r="AA992" i="12"/>
  <c r="M992" i="12"/>
  <c r="U992" i="12"/>
  <c r="AC992" i="12"/>
  <c r="N992" i="12"/>
  <c r="V992" i="12"/>
  <c r="AD992" i="12"/>
  <c r="G992" i="12"/>
  <c r="O992" i="12"/>
  <c r="W992" i="12"/>
  <c r="AE992" i="12"/>
  <c r="I992" i="12"/>
  <c r="Q992" i="12"/>
  <c r="Y992" i="12"/>
  <c r="AG992" i="12"/>
  <c r="P992" i="12"/>
  <c r="R992" i="12"/>
  <c r="T992" i="12"/>
  <c r="X992" i="12"/>
  <c r="Z992" i="12"/>
  <c r="H992" i="12"/>
  <c r="AB992" i="12"/>
  <c r="L992" i="12"/>
  <c r="AH992" i="12"/>
  <c r="J992" i="12"/>
  <c r="AF992" i="12"/>
  <c r="M1056" i="12"/>
  <c r="U1056" i="12"/>
  <c r="AC1056" i="12"/>
  <c r="N1056" i="12"/>
  <c r="V1056" i="12"/>
  <c r="AD1056" i="12"/>
  <c r="G1056" i="12"/>
  <c r="O1056" i="12"/>
  <c r="W1056" i="12"/>
  <c r="AE1056" i="12"/>
  <c r="H1056" i="12"/>
  <c r="P1056" i="12"/>
  <c r="X1056" i="12"/>
  <c r="AF1056" i="12"/>
  <c r="I1056" i="12"/>
  <c r="Q1056" i="12"/>
  <c r="Y1056" i="12"/>
  <c r="AG1056" i="12"/>
  <c r="J1056" i="12"/>
  <c r="R1056" i="12"/>
  <c r="Z1056" i="12"/>
  <c r="AH1056" i="12"/>
  <c r="K1056" i="12"/>
  <c r="S1056" i="12"/>
  <c r="AA1056" i="12"/>
  <c r="L1056" i="12"/>
  <c r="T1056" i="12"/>
  <c r="AB1056" i="12"/>
  <c r="K691" i="12"/>
  <c r="S691" i="12"/>
  <c r="AA691" i="12"/>
  <c r="L691" i="12"/>
  <c r="T691" i="12"/>
  <c r="AB691" i="12"/>
  <c r="M691" i="12"/>
  <c r="U691" i="12"/>
  <c r="AC691" i="12"/>
  <c r="N691" i="12"/>
  <c r="V691" i="12"/>
  <c r="AD691" i="12"/>
  <c r="G691" i="12"/>
  <c r="H691" i="12"/>
  <c r="P691" i="12"/>
  <c r="X691" i="12"/>
  <c r="AF691" i="12"/>
  <c r="J691" i="12"/>
  <c r="R691" i="12"/>
  <c r="Z691" i="12"/>
  <c r="AH691" i="12"/>
  <c r="Q691" i="12"/>
  <c r="W691" i="12"/>
  <c r="Y691" i="12"/>
  <c r="AE691" i="12"/>
  <c r="AG691" i="12"/>
  <c r="I691" i="12"/>
  <c r="O691" i="12"/>
  <c r="N875" i="12"/>
  <c r="V875" i="12"/>
  <c r="AD875" i="12"/>
  <c r="G875" i="12"/>
  <c r="O875" i="12"/>
  <c r="W875" i="12"/>
  <c r="AE875" i="12"/>
  <c r="H875" i="12"/>
  <c r="P875" i="12"/>
  <c r="X875" i="12"/>
  <c r="AF875" i="12"/>
  <c r="I875" i="12"/>
  <c r="Q875" i="12"/>
  <c r="Y875" i="12"/>
  <c r="AG875" i="12"/>
  <c r="K875" i="12"/>
  <c r="S875" i="12"/>
  <c r="AA875" i="12"/>
  <c r="M875" i="12"/>
  <c r="U875" i="12"/>
  <c r="AC875" i="12"/>
  <c r="Z875" i="12"/>
  <c r="AB875" i="12"/>
  <c r="AH875" i="12"/>
  <c r="J875" i="12"/>
  <c r="L875" i="12"/>
  <c r="R875" i="12"/>
  <c r="T875" i="12"/>
  <c r="K955" i="12"/>
  <c r="S955" i="12"/>
  <c r="AA955" i="12"/>
  <c r="L955" i="12"/>
  <c r="T955" i="12"/>
  <c r="AB955" i="12"/>
  <c r="M955" i="12"/>
  <c r="U955" i="12"/>
  <c r="AC955" i="12"/>
  <c r="N955" i="12"/>
  <c r="V955" i="12"/>
  <c r="AD955" i="12"/>
  <c r="H955" i="12"/>
  <c r="P955" i="12"/>
  <c r="X955" i="12"/>
  <c r="AF955" i="12"/>
  <c r="J955" i="12"/>
  <c r="R955" i="12"/>
  <c r="Z955" i="12"/>
  <c r="AH955" i="12"/>
  <c r="W955" i="12"/>
  <c r="Y955" i="12"/>
  <c r="AE955" i="12"/>
  <c r="AG955" i="12"/>
  <c r="G955" i="12"/>
  <c r="I955" i="12"/>
  <c r="O955" i="12"/>
  <c r="Q955" i="12"/>
  <c r="L1035" i="12"/>
  <c r="T1035" i="12"/>
  <c r="AB1035" i="12"/>
  <c r="M1035" i="12"/>
  <c r="U1035" i="12"/>
  <c r="AC1035" i="12"/>
  <c r="N1035" i="12"/>
  <c r="V1035" i="12"/>
  <c r="AD1035" i="12"/>
  <c r="G1035" i="12"/>
  <c r="O1035" i="12"/>
  <c r="W1035" i="12"/>
  <c r="AE1035" i="12"/>
  <c r="I1035" i="12"/>
  <c r="Q1035" i="12"/>
  <c r="Y1035" i="12"/>
  <c r="AG1035" i="12"/>
  <c r="K1035" i="12"/>
  <c r="S1035" i="12"/>
  <c r="AA1035" i="12"/>
  <c r="R1035" i="12"/>
  <c r="X1035" i="12"/>
  <c r="Z1035" i="12"/>
  <c r="AF1035" i="12"/>
  <c r="AH1035" i="12"/>
  <c r="H1035" i="12"/>
  <c r="J1035" i="12"/>
  <c r="P1035" i="12"/>
  <c r="M1143" i="12"/>
  <c r="U1143" i="12"/>
  <c r="AC1143" i="12"/>
  <c r="N1143" i="12"/>
  <c r="V1143" i="12"/>
  <c r="AD1143" i="12"/>
  <c r="G1143" i="12"/>
  <c r="O1143" i="12"/>
  <c r="W1143" i="12"/>
  <c r="AE1143" i="12"/>
  <c r="H1143" i="12"/>
  <c r="P1143" i="12"/>
  <c r="X1143" i="12"/>
  <c r="AF1143" i="12"/>
  <c r="J1143" i="12"/>
  <c r="R1143" i="12"/>
  <c r="Z1143" i="12"/>
  <c r="AH1143" i="12"/>
  <c r="L1143" i="12"/>
  <c r="T1143" i="12"/>
  <c r="AB1143" i="12"/>
  <c r="Y1143" i="12"/>
  <c r="AA1143" i="12"/>
  <c r="AG1143" i="12"/>
  <c r="I1143" i="12"/>
  <c r="K1143" i="12"/>
  <c r="Q1143" i="12"/>
  <c r="S1143" i="12"/>
  <c r="N1207" i="12"/>
  <c r="V1207" i="12"/>
  <c r="AD1207" i="12"/>
  <c r="G1207" i="12"/>
  <c r="O1207" i="12"/>
  <c r="W1207" i="12"/>
  <c r="AE1207" i="12"/>
  <c r="H1207" i="12"/>
  <c r="P1207" i="12"/>
  <c r="X1207" i="12"/>
  <c r="AF1207" i="12"/>
  <c r="I1207" i="12"/>
  <c r="Q1207" i="12"/>
  <c r="Y1207" i="12"/>
  <c r="AG1207" i="12"/>
  <c r="J1207" i="12"/>
  <c r="R1207" i="12"/>
  <c r="Z1207" i="12"/>
  <c r="AH1207" i="12"/>
  <c r="L1207" i="12"/>
  <c r="T1207" i="12"/>
  <c r="AB1207" i="12"/>
  <c r="K1207" i="12"/>
  <c r="M1207" i="12"/>
  <c r="S1207" i="12"/>
  <c r="U1207" i="12"/>
  <c r="AA1207" i="12"/>
  <c r="AC1207" i="12"/>
  <c r="J1271" i="12"/>
  <c r="R1271" i="12"/>
  <c r="Z1271" i="12"/>
  <c r="AH1271" i="12"/>
  <c r="K1271" i="12"/>
  <c r="S1271" i="12"/>
  <c r="AA1271" i="12"/>
  <c r="L1271" i="12"/>
  <c r="T1271" i="12"/>
  <c r="AB1271" i="12"/>
  <c r="M1271" i="12"/>
  <c r="U1271" i="12"/>
  <c r="AC1271" i="12"/>
  <c r="N1271" i="12"/>
  <c r="V1271" i="12"/>
  <c r="AD1271" i="12"/>
  <c r="G1271" i="12"/>
  <c r="O1271" i="12"/>
  <c r="W1271" i="12"/>
  <c r="AE1271" i="12"/>
  <c r="I1271" i="12"/>
  <c r="Q1271" i="12"/>
  <c r="Y1271" i="12"/>
  <c r="AG1271" i="12"/>
  <c r="H1271" i="12"/>
  <c r="P1271" i="12"/>
  <c r="X1271" i="12"/>
  <c r="AF1271" i="12"/>
  <c r="K1335" i="12"/>
  <c r="S1335" i="12"/>
  <c r="AA1335" i="12"/>
  <c r="L1335" i="12"/>
  <c r="T1335" i="12"/>
  <c r="AB1335" i="12"/>
  <c r="M1335" i="12"/>
  <c r="U1335" i="12"/>
  <c r="AC1335" i="12"/>
  <c r="N1335" i="12"/>
  <c r="V1335" i="12"/>
  <c r="AD1335" i="12"/>
  <c r="G1335" i="12"/>
  <c r="O1335" i="12"/>
  <c r="W1335" i="12"/>
  <c r="AE1335" i="12"/>
  <c r="H1335" i="12"/>
  <c r="P1335" i="12"/>
  <c r="X1335" i="12"/>
  <c r="AF1335" i="12"/>
  <c r="I1335" i="12"/>
  <c r="Q1335" i="12"/>
  <c r="Y1335" i="12"/>
  <c r="AG1335" i="12"/>
  <c r="J1335" i="12"/>
  <c r="R1335" i="12"/>
  <c r="Z1335" i="12"/>
  <c r="AH1335" i="12"/>
  <c r="G1302" i="12"/>
  <c r="O1302" i="12"/>
  <c r="W1302" i="12"/>
  <c r="AE1302" i="12"/>
  <c r="H1302" i="12"/>
  <c r="P1302" i="12"/>
  <c r="I1302" i="12"/>
  <c r="Q1302" i="12"/>
  <c r="Y1302" i="12"/>
  <c r="AG1302" i="12"/>
  <c r="J1302" i="12"/>
  <c r="R1302" i="12"/>
  <c r="Z1302" i="12"/>
  <c r="AH1302" i="12"/>
  <c r="L1302" i="12"/>
  <c r="T1302" i="12"/>
  <c r="AB1302" i="12"/>
  <c r="N1302" i="12"/>
  <c r="V1302" i="12"/>
  <c r="AD1302" i="12"/>
  <c r="AF1302" i="12"/>
  <c r="K1302" i="12"/>
  <c r="M1302" i="12"/>
  <c r="S1302" i="12"/>
  <c r="U1302" i="12"/>
  <c r="X1302" i="12"/>
  <c r="AA1302" i="12"/>
  <c r="AC1302" i="12"/>
  <c r="M1264" i="12"/>
  <c r="U1264" i="12"/>
  <c r="AC1264" i="12"/>
  <c r="N1264" i="12"/>
  <c r="V1264" i="12"/>
  <c r="AD1264" i="12"/>
  <c r="G1264" i="12"/>
  <c r="O1264" i="12"/>
  <c r="W1264" i="12"/>
  <c r="AE1264" i="12"/>
  <c r="H1264" i="12"/>
  <c r="P1264" i="12"/>
  <c r="X1264" i="12"/>
  <c r="AF1264" i="12"/>
  <c r="I1264" i="12"/>
  <c r="Q1264" i="12"/>
  <c r="Y1264" i="12"/>
  <c r="AG1264" i="12"/>
  <c r="J1264" i="12"/>
  <c r="R1264" i="12"/>
  <c r="Z1264" i="12"/>
  <c r="AH1264" i="12"/>
  <c r="L1264" i="12"/>
  <c r="T1264" i="12"/>
  <c r="AB1264" i="12"/>
  <c r="K1264" i="12"/>
  <c r="S1264" i="12"/>
  <c r="AA1264" i="12"/>
  <c r="K1182" i="12"/>
  <c r="S1182" i="12"/>
  <c r="AA1182" i="12"/>
  <c r="L1182" i="12"/>
  <c r="T1182" i="12"/>
  <c r="AB1182" i="12"/>
  <c r="M1182" i="12"/>
  <c r="U1182" i="12"/>
  <c r="AC1182" i="12"/>
  <c r="N1182" i="12"/>
  <c r="V1182" i="12"/>
  <c r="AD1182" i="12"/>
  <c r="G1182" i="12"/>
  <c r="O1182" i="12"/>
  <c r="W1182" i="12"/>
  <c r="AE1182" i="12"/>
  <c r="H1182" i="12"/>
  <c r="P1182" i="12"/>
  <c r="X1182" i="12"/>
  <c r="AF1182" i="12"/>
  <c r="I1182" i="12"/>
  <c r="Q1182" i="12"/>
  <c r="Y1182" i="12"/>
  <c r="AG1182" i="12"/>
  <c r="J1182" i="12"/>
  <c r="R1182" i="12"/>
  <c r="Z1182" i="12"/>
  <c r="AH1182" i="12"/>
  <c r="G1294" i="12"/>
  <c r="O1294" i="12"/>
  <c r="W1294" i="12"/>
  <c r="AE1294" i="12"/>
  <c r="H1294" i="12"/>
  <c r="P1294" i="12"/>
  <c r="X1294" i="12"/>
  <c r="AF1294" i="12"/>
  <c r="I1294" i="12"/>
  <c r="Q1294" i="12"/>
  <c r="Y1294" i="12"/>
  <c r="AG1294" i="12"/>
  <c r="J1294" i="12"/>
  <c r="R1294" i="12"/>
  <c r="Z1294" i="12"/>
  <c r="AH1294" i="12"/>
  <c r="L1294" i="12"/>
  <c r="T1294" i="12"/>
  <c r="AB1294" i="12"/>
  <c r="N1294" i="12"/>
  <c r="V1294" i="12"/>
  <c r="AD1294" i="12"/>
  <c r="M1294" i="12"/>
  <c r="S1294" i="12"/>
  <c r="U1294" i="12"/>
  <c r="AA1294" i="12"/>
  <c r="AC1294" i="12"/>
  <c r="K1294" i="12"/>
  <c r="G1125" i="12"/>
  <c r="O1125" i="12"/>
  <c r="W1125" i="12"/>
  <c r="AE1125" i="12"/>
  <c r="H1125" i="12"/>
  <c r="P1125" i="12"/>
  <c r="X1125" i="12"/>
  <c r="AF1125" i="12"/>
  <c r="I1125" i="12"/>
  <c r="Q1125" i="12"/>
  <c r="Y1125" i="12"/>
  <c r="AG1125" i="12"/>
  <c r="J1125" i="12"/>
  <c r="R1125" i="12"/>
  <c r="Z1125" i="12"/>
  <c r="AH1125" i="12"/>
  <c r="K1125" i="12"/>
  <c r="S1125" i="12"/>
  <c r="AA1125" i="12"/>
  <c r="L1125" i="12"/>
  <c r="T1125" i="12"/>
  <c r="AB1125" i="12"/>
  <c r="N1125" i="12"/>
  <c r="V1125" i="12"/>
  <c r="AD1125" i="12"/>
  <c r="AC1125" i="12"/>
  <c r="M1125" i="12"/>
  <c r="U1125" i="12"/>
  <c r="L1277" i="12"/>
  <c r="T1277" i="12"/>
  <c r="AB1277" i="12"/>
  <c r="M1277" i="12"/>
  <c r="U1277" i="12"/>
  <c r="AC1277" i="12"/>
  <c r="N1277" i="12"/>
  <c r="V1277" i="12"/>
  <c r="AD1277" i="12"/>
  <c r="G1277" i="12"/>
  <c r="O1277" i="12"/>
  <c r="W1277" i="12"/>
  <c r="AE1277" i="12"/>
  <c r="H1277" i="12"/>
  <c r="P1277" i="12"/>
  <c r="X1277" i="12"/>
  <c r="AF1277" i="12"/>
  <c r="I1277" i="12"/>
  <c r="Q1277" i="12"/>
  <c r="Y1277" i="12"/>
  <c r="AG1277" i="12"/>
  <c r="K1277" i="12"/>
  <c r="S1277" i="12"/>
  <c r="AA1277" i="12"/>
  <c r="R1277" i="12"/>
  <c r="Z1277" i="12"/>
  <c r="AH1277" i="12"/>
  <c r="J1277" i="12"/>
  <c r="J1166" i="12"/>
  <c r="R1166" i="12"/>
  <c r="Z1166" i="12"/>
  <c r="AH1166" i="12"/>
  <c r="K1166" i="12"/>
  <c r="S1166" i="12"/>
  <c r="AA1166" i="12"/>
  <c r="L1166" i="12"/>
  <c r="T1166" i="12"/>
  <c r="AB1166" i="12"/>
  <c r="M1166" i="12"/>
  <c r="U1166" i="12"/>
  <c r="AC1166" i="12"/>
  <c r="G1166" i="12"/>
  <c r="O1166" i="12"/>
  <c r="W1166" i="12"/>
  <c r="AE1166" i="12"/>
  <c r="I1166" i="12"/>
  <c r="Q1166" i="12"/>
  <c r="Y1166" i="12"/>
  <c r="AG1166" i="12"/>
  <c r="AD1166" i="12"/>
  <c r="AF1166" i="12"/>
  <c r="H1166" i="12"/>
  <c r="N1166" i="12"/>
  <c r="P1166" i="12"/>
  <c r="V1166" i="12"/>
  <c r="X1166" i="12"/>
  <c r="G1278" i="12"/>
  <c r="O1278" i="12"/>
  <c r="W1278" i="12"/>
  <c r="AE1278" i="12"/>
  <c r="H1278" i="12"/>
  <c r="P1278" i="12"/>
  <c r="X1278" i="12"/>
  <c r="AF1278" i="12"/>
  <c r="I1278" i="12"/>
  <c r="Q1278" i="12"/>
  <c r="Y1278" i="12"/>
  <c r="AG1278" i="12"/>
  <c r="J1278" i="12"/>
  <c r="R1278" i="12"/>
  <c r="Z1278" i="12"/>
  <c r="AH1278" i="12"/>
  <c r="L1278" i="12"/>
  <c r="T1278" i="12"/>
  <c r="AB1278" i="12"/>
  <c r="N1278" i="12"/>
  <c r="V1278" i="12"/>
  <c r="AD1278" i="12"/>
  <c r="AC1278" i="12"/>
  <c r="K1278" i="12"/>
  <c r="M1278" i="12"/>
  <c r="S1278" i="12"/>
  <c r="U1278" i="12"/>
  <c r="AA1278" i="12"/>
  <c r="J99" i="25"/>
  <c r="R99" i="25" s="1"/>
  <c r="D136" i="2"/>
  <c r="T137" i="2" s="1"/>
  <c r="E136" i="2"/>
  <c r="U137" i="2" s="1"/>
  <c r="F136" i="2"/>
  <c r="V137" i="2" s="1"/>
  <c r="G136" i="2"/>
  <c r="W137" i="2" s="1"/>
  <c r="C136" i="2"/>
  <c r="J136" i="2"/>
  <c r="R136" i="2" s="1"/>
  <c r="C308" i="2"/>
  <c r="BM22" i="1"/>
  <c r="BF18" i="1"/>
  <c r="BG18" i="1"/>
  <c r="BH18" i="1"/>
  <c r="BI18" i="1"/>
  <c r="BJ18" i="1"/>
  <c r="BK18" i="1"/>
  <c r="BL18" i="1"/>
  <c r="BM18" i="1"/>
  <c r="BN18" i="1"/>
  <c r="BO18" i="1"/>
  <c r="BP18" i="1"/>
  <c r="BQ18" i="1"/>
  <c r="BR18" i="1"/>
  <c r="BF19" i="1"/>
  <c r="BG19" i="1"/>
  <c r="BH19" i="1"/>
  <c r="BI19" i="1"/>
  <c r="BJ19" i="1"/>
  <c r="BK19" i="1"/>
  <c r="BL19" i="1"/>
  <c r="BM19" i="1"/>
  <c r="BN19" i="1"/>
  <c r="BO19" i="1"/>
  <c r="BP19" i="1"/>
  <c r="BQ19" i="1"/>
  <c r="BR19" i="1"/>
  <c r="BF20" i="1"/>
  <c r="BG20" i="1"/>
  <c r="BH20" i="1"/>
  <c r="BI20" i="1"/>
  <c r="BJ20" i="1"/>
  <c r="BK20" i="1"/>
  <c r="BL20" i="1"/>
  <c r="BM20" i="1"/>
  <c r="BN20" i="1"/>
  <c r="BO20" i="1"/>
  <c r="BP20" i="1"/>
  <c r="BQ20" i="1"/>
  <c r="BR20" i="1"/>
  <c r="BF21" i="1"/>
  <c r="BG21" i="1"/>
  <c r="BH21" i="1"/>
  <c r="BI21" i="1"/>
  <c r="BJ21" i="1"/>
  <c r="BK21" i="1"/>
  <c r="BL21" i="1"/>
  <c r="BM21" i="1"/>
  <c r="BN21" i="1"/>
  <c r="BO21" i="1"/>
  <c r="BP21" i="1"/>
  <c r="BQ21" i="1"/>
  <c r="BR21" i="1"/>
  <c r="BF22" i="1"/>
  <c r="BG22" i="1"/>
  <c r="BH22" i="1"/>
  <c r="BI22" i="1"/>
  <c r="BJ22" i="1"/>
  <c r="BK22" i="1"/>
  <c r="BL22" i="1"/>
  <c r="BN22" i="1"/>
  <c r="BO22" i="1"/>
  <c r="BP22" i="1"/>
  <c r="BQ22" i="1"/>
  <c r="BR22" i="1"/>
  <c r="BF23" i="1"/>
  <c r="BG23" i="1"/>
  <c r="BH23" i="1"/>
  <c r="BI23" i="1"/>
  <c r="BJ23" i="1"/>
  <c r="BK23" i="1"/>
  <c r="BL23" i="1"/>
  <c r="BM23" i="1"/>
  <c r="BN23" i="1"/>
  <c r="BO23" i="1"/>
  <c r="BP23" i="1"/>
  <c r="BQ23" i="1"/>
  <c r="BR23" i="1"/>
  <c r="BF24" i="1"/>
  <c r="BG24" i="1"/>
  <c r="BH24" i="1"/>
  <c r="BI24" i="1"/>
  <c r="BJ24" i="1"/>
  <c r="BK24" i="1"/>
  <c r="BL24" i="1"/>
  <c r="BM24" i="1"/>
  <c r="BN24" i="1"/>
  <c r="BO24" i="1"/>
  <c r="BP24" i="1"/>
  <c r="BQ24" i="1"/>
  <c r="BR24" i="1"/>
  <c r="BF25" i="1"/>
  <c r="BG25" i="1"/>
  <c r="BH25" i="1"/>
  <c r="BI25" i="1"/>
  <c r="BJ25" i="1"/>
  <c r="BK25" i="1"/>
  <c r="BL25" i="1"/>
  <c r="BM25" i="1"/>
  <c r="BN25" i="1"/>
  <c r="BO25" i="1"/>
  <c r="BP25" i="1"/>
  <c r="BQ25" i="1"/>
  <c r="BR25" i="1"/>
  <c r="BF26" i="1"/>
  <c r="BG26" i="1"/>
  <c r="BH26" i="1"/>
  <c r="BI26" i="1"/>
  <c r="BJ26" i="1"/>
  <c r="BK26" i="1"/>
  <c r="BL26" i="1"/>
  <c r="BM26" i="1"/>
  <c r="BN26" i="1"/>
  <c r="BO26" i="1"/>
  <c r="BP26" i="1"/>
  <c r="BQ26" i="1"/>
  <c r="BR26" i="1"/>
  <c r="BF27" i="1"/>
  <c r="BG27" i="1"/>
  <c r="BH27" i="1"/>
  <c r="BI27" i="1"/>
  <c r="BJ27" i="1"/>
  <c r="BK27" i="1"/>
  <c r="BL27" i="1"/>
  <c r="BM27" i="1"/>
  <c r="BN27" i="1"/>
  <c r="BO27" i="1"/>
  <c r="BP27" i="1"/>
  <c r="BQ27" i="1"/>
  <c r="BR27" i="1"/>
  <c r="BF28" i="1"/>
  <c r="BG28" i="1"/>
  <c r="BH28" i="1"/>
  <c r="BI28" i="1"/>
  <c r="BJ28" i="1"/>
  <c r="BK28" i="1"/>
  <c r="BL28" i="1"/>
  <c r="BM28" i="1"/>
  <c r="BN28" i="1"/>
  <c r="BO28" i="1"/>
  <c r="BP28" i="1"/>
  <c r="BQ28" i="1"/>
  <c r="BR28" i="1"/>
  <c r="BF29" i="1"/>
  <c r="BG29" i="1"/>
  <c r="BH29" i="1"/>
  <c r="BI29" i="1"/>
  <c r="BJ29" i="1"/>
  <c r="BK29" i="1"/>
  <c r="BL29" i="1"/>
  <c r="BM29" i="1"/>
  <c r="BN29" i="1"/>
  <c r="BO29" i="1"/>
  <c r="BP29" i="1"/>
  <c r="BQ29" i="1"/>
  <c r="BR29" i="1"/>
  <c r="BF30" i="1"/>
  <c r="BG30" i="1"/>
  <c r="BH30" i="1"/>
  <c r="BI30" i="1"/>
  <c r="BJ30" i="1"/>
  <c r="BK30" i="1"/>
  <c r="BL30" i="1"/>
  <c r="BM30" i="1"/>
  <c r="BN30" i="1"/>
  <c r="BO30" i="1"/>
  <c r="BP30" i="1"/>
  <c r="BQ30" i="1"/>
  <c r="BR30" i="1"/>
  <c r="BF31" i="1"/>
  <c r="BG31" i="1"/>
  <c r="BH31" i="1"/>
  <c r="BI31" i="1"/>
  <c r="BJ31" i="1"/>
  <c r="BK31" i="1"/>
  <c r="BL31" i="1"/>
  <c r="BM31" i="1"/>
  <c r="BN31" i="1"/>
  <c r="BO31" i="1"/>
  <c r="BP31" i="1"/>
  <c r="BQ31" i="1"/>
  <c r="BR31" i="1"/>
  <c r="BF32" i="1"/>
  <c r="BG32" i="1"/>
  <c r="BH32" i="1"/>
  <c r="BI32" i="1"/>
  <c r="BJ32" i="1"/>
  <c r="BK32" i="1"/>
  <c r="BL32" i="1"/>
  <c r="BM32" i="1"/>
  <c r="BN32" i="1"/>
  <c r="BO32" i="1"/>
  <c r="BP32" i="1"/>
  <c r="BQ32" i="1"/>
  <c r="BR32" i="1"/>
  <c r="BF33" i="1"/>
  <c r="BG33" i="1"/>
  <c r="BH33" i="1"/>
  <c r="BI33" i="1"/>
  <c r="BJ33" i="1"/>
  <c r="BK33" i="1"/>
  <c r="BL33" i="1"/>
  <c r="BM33" i="1"/>
  <c r="BN33" i="1"/>
  <c r="BO33" i="1"/>
  <c r="BP33" i="1"/>
  <c r="BQ33" i="1"/>
  <c r="BR33" i="1"/>
  <c r="BF34" i="1"/>
  <c r="BG34" i="1"/>
  <c r="BH34" i="1"/>
  <c r="BI34" i="1"/>
  <c r="BJ34" i="1"/>
  <c r="BK34" i="1"/>
  <c r="BL34" i="1"/>
  <c r="BM34" i="1"/>
  <c r="BN34" i="1"/>
  <c r="BO34" i="1"/>
  <c r="BP34" i="1"/>
  <c r="BQ34" i="1"/>
  <c r="BR34" i="1"/>
  <c r="BF35" i="1"/>
  <c r="BG35" i="1"/>
  <c r="BH35" i="1"/>
  <c r="BI35" i="1"/>
  <c r="BJ35" i="1"/>
  <c r="BK35" i="1"/>
  <c r="BL35" i="1"/>
  <c r="BM35" i="1"/>
  <c r="BN35" i="1"/>
  <c r="BO35" i="1"/>
  <c r="BP35" i="1"/>
  <c r="BQ35" i="1"/>
  <c r="BR35" i="1"/>
  <c r="BF36" i="1"/>
  <c r="BG36" i="1"/>
  <c r="BH36" i="1"/>
  <c r="BI36" i="1"/>
  <c r="BJ36" i="1"/>
  <c r="BK36" i="1"/>
  <c r="BL36" i="1"/>
  <c r="BM36" i="1"/>
  <c r="BN36" i="1"/>
  <c r="BO36" i="1"/>
  <c r="BP36" i="1"/>
  <c r="BQ36" i="1"/>
  <c r="BR36" i="1"/>
  <c r="BF37" i="1"/>
  <c r="BG37" i="1"/>
  <c r="BH37" i="1"/>
  <c r="BI37" i="1"/>
  <c r="BJ37" i="1"/>
  <c r="BK37" i="1"/>
  <c r="BL37" i="1"/>
  <c r="BM37" i="1"/>
  <c r="BN37" i="1"/>
  <c r="BO37" i="1"/>
  <c r="BP37" i="1"/>
  <c r="BQ37" i="1"/>
  <c r="BR37" i="1"/>
  <c r="BF38" i="1"/>
  <c r="BG38" i="1"/>
  <c r="BH38" i="1"/>
  <c r="BI38" i="1"/>
  <c r="BJ38" i="1"/>
  <c r="BK38" i="1"/>
  <c r="BL38" i="1"/>
  <c r="BM38" i="1"/>
  <c r="BN38" i="1"/>
  <c r="BO38" i="1"/>
  <c r="BP38" i="1"/>
  <c r="BQ38" i="1"/>
  <c r="BR38" i="1"/>
  <c r="BF39" i="1"/>
  <c r="BG39" i="1"/>
  <c r="BH39" i="1"/>
  <c r="BI39" i="1"/>
  <c r="BJ39" i="1"/>
  <c r="BK39" i="1"/>
  <c r="BL39" i="1"/>
  <c r="BM39" i="1"/>
  <c r="BN39" i="1"/>
  <c r="BO39" i="1"/>
  <c r="BP39" i="1"/>
  <c r="BQ39" i="1"/>
  <c r="BR39" i="1"/>
  <c r="BF40" i="1"/>
  <c r="BG40" i="1"/>
  <c r="BH40" i="1"/>
  <c r="BI40" i="1"/>
  <c r="BJ40" i="1"/>
  <c r="BK40" i="1"/>
  <c r="BL40" i="1"/>
  <c r="BM40" i="1"/>
  <c r="BN40" i="1"/>
  <c r="BO40" i="1"/>
  <c r="BP40" i="1"/>
  <c r="BQ40" i="1"/>
  <c r="BR40" i="1"/>
  <c r="BF41" i="1"/>
  <c r="BG41" i="1"/>
  <c r="BH41" i="1"/>
  <c r="BI41" i="1"/>
  <c r="BJ41" i="1"/>
  <c r="BK41" i="1"/>
  <c r="BL41" i="1"/>
  <c r="BM41" i="1"/>
  <c r="BN41" i="1"/>
  <c r="BO41" i="1"/>
  <c r="BP41" i="1"/>
  <c r="BQ41" i="1"/>
  <c r="BR41" i="1"/>
  <c r="BF42" i="1"/>
  <c r="BG42" i="1"/>
  <c r="BH42" i="1"/>
  <c r="BI42" i="1"/>
  <c r="BJ42" i="1"/>
  <c r="BK42" i="1"/>
  <c r="BL42" i="1"/>
  <c r="BM42" i="1"/>
  <c r="BN42" i="1"/>
  <c r="BO42" i="1"/>
  <c r="BP42" i="1"/>
  <c r="BQ42" i="1"/>
  <c r="BR42" i="1"/>
  <c r="BF43" i="1"/>
  <c r="BG43" i="1"/>
  <c r="BH43" i="1"/>
  <c r="BI43" i="1"/>
  <c r="BJ43" i="1"/>
  <c r="BK43" i="1"/>
  <c r="BL43" i="1"/>
  <c r="BM43" i="1"/>
  <c r="BN43" i="1"/>
  <c r="BO43" i="1"/>
  <c r="BP43" i="1"/>
  <c r="BQ43" i="1"/>
  <c r="BR43" i="1"/>
  <c r="BF44" i="1"/>
  <c r="BG44" i="1"/>
  <c r="BH44" i="1"/>
  <c r="BI44" i="1"/>
  <c r="BJ44" i="1"/>
  <c r="BK44" i="1"/>
  <c r="BL44" i="1"/>
  <c r="BM44" i="1"/>
  <c r="BN44" i="1"/>
  <c r="BO44" i="1"/>
  <c r="BP44" i="1"/>
  <c r="BQ44" i="1"/>
  <c r="BR44" i="1"/>
  <c r="BF45" i="1"/>
  <c r="BG45" i="1"/>
  <c r="BH45" i="1"/>
  <c r="BI45" i="1"/>
  <c r="BJ45" i="1"/>
  <c r="BK45" i="1"/>
  <c r="BL45" i="1"/>
  <c r="BM45" i="1"/>
  <c r="BN45" i="1"/>
  <c r="BO45" i="1"/>
  <c r="BP45" i="1"/>
  <c r="BQ45" i="1"/>
  <c r="BR45" i="1"/>
  <c r="BF46" i="1"/>
  <c r="BG46" i="1"/>
  <c r="BH46" i="1"/>
  <c r="BI46" i="1"/>
  <c r="BJ46" i="1"/>
  <c r="BK46" i="1"/>
  <c r="BL46" i="1"/>
  <c r="BM46" i="1"/>
  <c r="BN46" i="1"/>
  <c r="BO46" i="1"/>
  <c r="BP46" i="1"/>
  <c r="BQ46" i="1"/>
  <c r="BR46" i="1"/>
  <c r="BF47" i="1"/>
  <c r="BG47" i="1"/>
  <c r="BH47" i="1"/>
  <c r="BI47" i="1"/>
  <c r="BJ47" i="1"/>
  <c r="BK47" i="1"/>
  <c r="BL47" i="1"/>
  <c r="BM47" i="1"/>
  <c r="BN47" i="1"/>
  <c r="BO47" i="1"/>
  <c r="BP47" i="1"/>
  <c r="BQ47" i="1"/>
  <c r="BR47" i="1"/>
  <c r="BF48" i="1"/>
  <c r="BG48" i="1"/>
  <c r="BH48" i="1"/>
  <c r="BI48" i="1"/>
  <c r="BJ48" i="1"/>
  <c r="BK48" i="1"/>
  <c r="BL48" i="1"/>
  <c r="BM48" i="1"/>
  <c r="BN48" i="1"/>
  <c r="BO48" i="1"/>
  <c r="BP48" i="1"/>
  <c r="BQ48" i="1"/>
  <c r="BR48" i="1"/>
  <c r="BF49" i="1"/>
  <c r="BG49" i="1"/>
  <c r="BH49" i="1"/>
  <c r="BI49" i="1"/>
  <c r="BJ49" i="1"/>
  <c r="BK49" i="1"/>
  <c r="BL49" i="1"/>
  <c r="BM49" i="1"/>
  <c r="BN49" i="1"/>
  <c r="BO49" i="1"/>
  <c r="BP49" i="1"/>
  <c r="BQ49" i="1"/>
  <c r="BR49" i="1"/>
  <c r="BF50" i="1"/>
  <c r="BG50" i="1"/>
  <c r="BH50" i="1"/>
  <c r="BI50" i="1"/>
  <c r="BJ50" i="1"/>
  <c r="BK50" i="1"/>
  <c r="BL50" i="1"/>
  <c r="BM50" i="1"/>
  <c r="BN50" i="1"/>
  <c r="BO50" i="1"/>
  <c r="BP50" i="1"/>
  <c r="BQ50" i="1"/>
  <c r="BR50" i="1"/>
  <c r="BF51" i="1"/>
  <c r="BG51" i="1"/>
  <c r="BH51" i="1"/>
  <c r="BI51" i="1"/>
  <c r="BJ51" i="1"/>
  <c r="BK51" i="1"/>
  <c r="BL51" i="1"/>
  <c r="BM51" i="1"/>
  <c r="BN51" i="1"/>
  <c r="BO51" i="1"/>
  <c r="BP51" i="1"/>
  <c r="BQ51" i="1"/>
  <c r="BR51" i="1"/>
  <c r="BF52" i="1"/>
  <c r="BG52" i="1"/>
  <c r="BH52" i="1"/>
  <c r="BI52" i="1"/>
  <c r="BJ52" i="1"/>
  <c r="BK52" i="1"/>
  <c r="BL52" i="1"/>
  <c r="BM52" i="1"/>
  <c r="BN52" i="1"/>
  <c r="BO52" i="1"/>
  <c r="BP52" i="1"/>
  <c r="BQ52" i="1"/>
  <c r="BR52" i="1"/>
  <c r="BF53" i="1"/>
  <c r="BG53" i="1"/>
  <c r="BH53" i="1"/>
  <c r="BI53" i="1"/>
  <c r="BJ53" i="1"/>
  <c r="BK53" i="1"/>
  <c r="BL53" i="1"/>
  <c r="BM53" i="1"/>
  <c r="BN53" i="1"/>
  <c r="BO53" i="1"/>
  <c r="BP53" i="1"/>
  <c r="BQ53" i="1"/>
  <c r="BR53" i="1"/>
  <c r="BF54" i="1"/>
  <c r="BG54" i="1"/>
  <c r="BH54" i="1"/>
  <c r="BI54" i="1"/>
  <c r="BJ54" i="1"/>
  <c r="BK54" i="1"/>
  <c r="BL54" i="1"/>
  <c r="BM54" i="1"/>
  <c r="BN54" i="1"/>
  <c r="BO54" i="1"/>
  <c r="BP54" i="1"/>
  <c r="BQ54" i="1"/>
  <c r="BR54" i="1"/>
  <c r="BF55" i="1"/>
  <c r="BG55" i="1"/>
  <c r="BH55" i="1"/>
  <c r="BI55" i="1"/>
  <c r="BJ55" i="1"/>
  <c r="BK55" i="1"/>
  <c r="BL55" i="1"/>
  <c r="BM55" i="1"/>
  <c r="BN55" i="1"/>
  <c r="BO55" i="1"/>
  <c r="BP55" i="1"/>
  <c r="BQ55" i="1"/>
  <c r="BR55" i="1"/>
  <c r="BF56" i="1"/>
  <c r="BG56" i="1"/>
  <c r="BH56" i="1"/>
  <c r="BI56" i="1"/>
  <c r="BJ56" i="1"/>
  <c r="BK56" i="1"/>
  <c r="BL56" i="1"/>
  <c r="BM56" i="1"/>
  <c r="BN56" i="1"/>
  <c r="BO56" i="1"/>
  <c r="BP56" i="1"/>
  <c r="BQ56" i="1"/>
  <c r="BR56" i="1"/>
  <c r="BF57" i="1"/>
  <c r="BG57" i="1"/>
  <c r="BH57" i="1"/>
  <c r="BI57" i="1"/>
  <c r="BJ57" i="1"/>
  <c r="BK57" i="1"/>
  <c r="BL57" i="1"/>
  <c r="BM57" i="1"/>
  <c r="BN57" i="1"/>
  <c r="BO57" i="1"/>
  <c r="BP57" i="1"/>
  <c r="BQ57" i="1"/>
  <c r="BR57" i="1"/>
  <c r="BF58" i="1"/>
  <c r="BG58" i="1"/>
  <c r="BH58" i="1"/>
  <c r="BI58" i="1"/>
  <c r="BJ58" i="1"/>
  <c r="BK58" i="1"/>
  <c r="BL58" i="1"/>
  <c r="BM58" i="1"/>
  <c r="BN58" i="1"/>
  <c r="BO58" i="1"/>
  <c r="BP58" i="1"/>
  <c r="BQ58" i="1"/>
  <c r="BR58" i="1"/>
  <c r="BF59" i="1"/>
  <c r="BG59" i="1"/>
  <c r="BH59" i="1"/>
  <c r="BI59" i="1"/>
  <c r="BJ59" i="1"/>
  <c r="BK59" i="1"/>
  <c r="BL59" i="1"/>
  <c r="BM59" i="1"/>
  <c r="BN59" i="1"/>
  <c r="BO59" i="1"/>
  <c r="BP59" i="1"/>
  <c r="BQ59" i="1"/>
  <c r="BR59" i="1"/>
  <c r="BF60" i="1"/>
  <c r="BG60" i="1"/>
  <c r="BH60" i="1"/>
  <c r="BI60" i="1"/>
  <c r="BJ60" i="1"/>
  <c r="BK60" i="1"/>
  <c r="BL60" i="1"/>
  <c r="BM60" i="1"/>
  <c r="BN60" i="1"/>
  <c r="BO60" i="1"/>
  <c r="BP60" i="1"/>
  <c r="BQ60" i="1"/>
  <c r="BR60" i="1"/>
  <c r="BF61" i="1"/>
  <c r="BG61" i="1"/>
  <c r="BH61" i="1"/>
  <c r="BI61" i="1"/>
  <c r="BJ61" i="1"/>
  <c r="BK61" i="1"/>
  <c r="BL61" i="1"/>
  <c r="BM61" i="1"/>
  <c r="BN61" i="1"/>
  <c r="BO61" i="1"/>
  <c r="BP61" i="1"/>
  <c r="BQ61" i="1"/>
  <c r="BR61" i="1"/>
  <c r="BF62" i="1"/>
  <c r="BG62" i="1"/>
  <c r="BH62" i="1"/>
  <c r="BI62" i="1"/>
  <c r="BJ62" i="1"/>
  <c r="BK62" i="1"/>
  <c r="BL62" i="1"/>
  <c r="BM62" i="1"/>
  <c r="BN62" i="1"/>
  <c r="BO62" i="1"/>
  <c r="BP62" i="1"/>
  <c r="BQ62" i="1"/>
  <c r="BR62" i="1"/>
  <c r="BF63" i="1"/>
  <c r="BG63" i="1"/>
  <c r="BH63" i="1"/>
  <c r="BI63" i="1"/>
  <c r="BJ63" i="1"/>
  <c r="BK63" i="1"/>
  <c r="BL63" i="1"/>
  <c r="BM63" i="1"/>
  <c r="BN63" i="1"/>
  <c r="BO63" i="1"/>
  <c r="BP63" i="1"/>
  <c r="BQ63" i="1"/>
  <c r="BR63" i="1"/>
  <c r="BF64" i="1"/>
  <c r="BG64" i="1"/>
  <c r="BH64" i="1"/>
  <c r="BI64" i="1"/>
  <c r="BJ64" i="1"/>
  <c r="BK64" i="1"/>
  <c r="BL64" i="1"/>
  <c r="BM64" i="1"/>
  <c r="BN64" i="1"/>
  <c r="BO64" i="1"/>
  <c r="BP64" i="1"/>
  <c r="BQ64" i="1"/>
  <c r="BR64" i="1"/>
  <c r="BF65" i="1"/>
  <c r="BG65" i="1"/>
  <c r="BH65" i="1"/>
  <c r="BI65" i="1"/>
  <c r="BJ65" i="1"/>
  <c r="BK65" i="1"/>
  <c r="BL65" i="1"/>
  <c r="BM65" i="1"/>
  <c r="BN65" i="1"/>
  <c r="BO65" i="1"/>
  <c r="BP65" i="1"/>
  <c r="BQ65" i="1"/>
  <c r="BR65" i="1"/>
  <c r="BF66" i="1"/>
  <c r="BG66" i="1"/>
  <c r="BH66" i="1"/>
  <c r="BI66" i="1"/>
  <c r="BJ66" i="1"/>
  <c r="BK66" i="1"/>
  <c r="BL66" i="1"/>
  <c r="BM66" i="1"/>
  <c r="BN66" i="1"/>
  <c r="BO66" i="1"/>
  <c r="BP66" i="1"/>
  <c r="BQ66" i="1"/>
  <c r="BR66" i="1"/>
  <c r="BF67" i="1"/>
  <c r="BG67" i="1"/>
  <c r="BH67" i="1"/>
  <c r="BI67" i="1"/>
  <c r="BJ67" i="1"/>
  <c r="BK67" i="1"/>
  <c r="BL67" i="1"/>
  <c r="BM67" i="1"/>
  <c r="BN67" i="1"/>
  <c r="BO67" i="1"/>
  <c r="BP67" i="1"/>
  <c r="BQ67" i="1"/>
  <c r="BR67" i="1"/>
  <c r="BF68" i="1"/>
  <c r="BG68" i="1"/>
  <c r="BH68" i="1"/>
  <c r="BI68" i="1"/>
  <c r="BJ68" i="1"/>
  <c r="BK68" i="1"/>
  <c r="BL68" i="1"/>
  <c r="BM68" i="1"/>
  <c r="BN68" i="1"/>
  <c r="BO68" i="1"/>
  <c r="BP68" i="1"/>
  <c r="BQ68" i="1"/>
  <c r="BR68" i="1"/>
  <c r="BF69" i="1"/>
  <c r="BG69" i="1"/>
  <c r="BH69" i="1"/>
  <c r="BI69" i="1"/>
  <c r="BJ69" i="1"/>
  <c r="BK69" i="1"/>
  <c r="BL69" i="1"/>
  <c r="BM69" i="1"/>
  <c r="BN69" i="1"/>
  <c r="BO69" i="1"/>
  <c r="BP69" i="1"/>
  <c r="BQ69" i="1"/>
  <c r="BR69" i="1"/>
  <c r="BF70" i="1"/>
  <c r="BG70" i="1"/>
  <c r="BH70" i="1"/>
  <c r="BI70" i="1"/>
  <c r="BJ70" i="1"/>
  <c r="BK70" i="1"/>
  <c r="BL70" i="1"/>
  <c r="BM70" i="1"/>
  <c r="BN70" i="1"/>
  <c r="BO70" i="1"/>
  <c r="BP70" i="1"/>
  <c r="BQ70" i="1"/>
  <c r="BR70" i="1"/>
  <c r="BF71" i="1"/>
  <c r="BG71" i="1"/>
  <c r="BH71" i="1"/>
  <c r="BI71" i="1"/>
  <c r="BJ71" i="1"/>
  <c r="BK71" i="1"/>
  <c r="BL71" i="1"/>
  <c r="BM71" i="1"/>
  <c r="BN71" i="1"/>
  <c r="BO71" i="1"/>
  <c r="BP71" i="1"/>
  <c r="BQ71" i="1"/>
  <c r="BR71" i="1"/>
  <c r="BF72" i="1"/>
  <c r="BG72" i="1"/>
  <c r="BH72" i="1"/>
  <c r="BI72" i="1"/>
  <c r="BJ72" i="1"/>
  <c r="BK72" i="1"/>
  <c r="BL72" i="1"/>
  <c r="BM72" i="1"/>
  <c r="BN72" i="1"/>
  <c r="BO72" i="1"/>
  <c r="BP72" i="1"/>
  <c r="BQ72" i="1"/>
  <c r="BR72" i="1"/>
  <c r="BF73" i="1"/>
  <c r="BG73" i="1"/>
  <c r="BH73" i="1"/>
  <c r="BI73" i="1"/>
  <c r="BJ73" i="1"/>
  <c r="BK73" i="1"/>
  <c r="BL73" i="1"/>
  <c r="BM73" i="1"/>
  <c r="BN73" i="1"/>
  <c r="BO73" i="1"/>
  <c r="BP73" i="1"/>
  <c r="BQ73" i="1"/>
  <c r="BR73" i="1"/>
  <c r="BF74" i="1"/>
  <c r="BG74" i="1"/>
  <c r="BH74" i="1"/>
  <c r="BI74" i="1"/>
  <c r="BJ74" i="1"/>
  <c r="BK74" i="1"/>
  <c r="BL74" i="1"/>
  <c r="BM74" i="1"/>
  <c r="BN74" i="1"/>
  <c r="BO74" i="1"/>
  <c r="BP74" i="1"/>
  <c r="BQ74" i="1"/>
  <c r="BR74" i="1"/>
  <c r="BF75" i="1"/>
  <c r="BG75" i="1"/>
  <c r="BH75" i="1"/>
  <c r="BI75" i="1"/>
  <c r="BJ75" i="1"/>
  <c r="BK75" i="1"/>
  <c r="BL75" i="1"/>
  <c r="BM75" i="1"/>
  <c r="BN75" i="1"/>
  <c r="BO75" i="1"/>
  <c r="BP75" i="1"/>
  <c r="BQ75" i="1"/>
  <c r="BR75" i="1"/>
  <c r="BF76" i="1"/>
  <c r="BG76" i="1"/>
  <c r="BH76" i="1"/>
  <c r="BI76" i="1"/>
  <c r="BJ76" i="1"/>
  <c r="BK76" i="1"/>
  <c r="BL76" i="1"/>
  <c r="BM76" i="1"/>
  <c r="BN76" i="1"/>
  <c r="BO76" i="1"/>
  <c r="BP76" i="1"/>
  <c r="BQ76" i="1"/>
  <c r="BR76" i="1"/>
  <c r="BF77" i="1"/>
  <c r="BG77" i="1"/>
  <c r="BH77" i="1"/>
  <c r="BI77" i="1"/>
  <c r="BJ77" i="1"/>
  <c r="BK77" i="1"/>
  <c r="BL77" i="1"/>
  <c r="BM77" i="1"/>
  <c r="BN77" i="1"/>
  <c r="BO77" i="1"/>
  <c r="BP77" i="1"/>
  <c r="BQ77" i="1"/>
  <c r="BR77" i="1"/>
  <c r="BF78" i="1"/>
  <c r="BG78" i="1"/>
  <c r="BH78" i="1"/>
  <c r="BI78" i="1"/>
  <c r="BJ78" i="1"/>
  <c r="BK78" i="1"/>
  <c r="BL78" i="1"/>
  <c r="BM78" i="1"/>
  <c r="BN78" i="1"/>
  <c r="BO78" i="1"/>
  <c r="BP78" i="1"/>
  <c r="BQ78" i="1"/>
  <c r="BR78" i="1"/>
  <c r="BF79" i="1"/>
  <c r="BG79" i="1"/>
  <c r="BH79" i="1"/>
  <c r="BI79" i="1"/>
  <c r="BJ79" i="1"/>
  <c r="BK79" i="1"/>
  <c r="BL79" i="1"/>
  <c r="BM79" i="1"/>
  <c r="BN79" i="1"/>
  <c r="BO79" i="1"/>
  <c r="BP79" i="1"/>
  <c r="BQ79" i="1"/>
  <c r="BR79" i="1"/>
  <c r="BF80" i="1"/>
  <c r="BG80" i="1"/>
  <c r="BH80" i="1"/>
  <c r="BI80" i="1"/>
  <c r="BJ80" i="1"/>
  <c r="BK80" i="1"/>
  <c r="BL80" i="1"/>
  <c r="BM80" i="1"/>
  <c r="BN80" i="1"/>
  <c r="BO80" i="1"/>
  <c r="BP80" i="1"/>
  <c r="BQ80" i="1"/>
  <c r="BR80" i="1"/>
  <c r="BF81" i="1"/>
  <c r="BG81" i="1"/>
  <c r="BH81" i="1"/>
  <c r="BI81" i="1"/>
  <c r="BJ81" i="1"/>
  <c r="BK81" i="1"/>
  <c r="BL81" i="1"/>
  <c r="BM81" i="1"/>
  <c r="BN81" i="1"/>
  <c r="BO81" i="1"/>
  <c r="BP81" i="1"/>
  <c r="BQ81" i="1"/>
  <c r="BR81" i="1"/>
  <c r="BF82" i="1"/>
  <c r="BG82" i="1"/>
  <c r="BH82" i="1"/>
  <c r="BI82" i="1"/>
  <c r="BJ82" i="1"/>
  <c r="BK82" i="1"/>
  <c r="BL82" i="1"/>
  <c r="BM82" i="1"/>
  <c r="BN82" i="1"/>
  <c r="BO82" i="1"/>
  <c r="BP82" i="1"/>
  <c r="BQ82" i="1"/>
  <c r="BR82" i="1"/>
  <c r="BF83" i="1"/>
  <c r="BG83" i="1"/>
  <c r="BH83" i="1"/>
  <c r="BI83" i="1"/>
  <c r="BJ83" i="1"/>
  <c r="BK83" i="1"/>
  <c r="BL83" i="1"/>
  <c r="BM83" i="1"/>
  <c r="BN83" i="1"/>
  <c r="BO83" i="1"/>
  <c r="BP83" i="1"/>
  <c r="BQ83" i="1"/>
  <c r="BR83" i="1"/>
  <c r="BF84" i="1"/>
  <c r="BG84" i="1"/>
  <c r="BH84" i="1"/>
  <c r="BI84" i="1"/>
  <c r="BJ84" i="1"/>
  <c r="BK84" i="1"/>
  <c r="BL84" i="1"/>
  <c r="BM84" i="1"/>
  <c r="BN84" i="1"/>
  <c r="BO84" i="1"/>
  <c r="BP84" i="1"/>
  <c r="BQ84" i="1"/>
  <c r="BR84" i="1"/>
  <c r="BF85" i="1"/>
  <c r="BG85" i="1"/>
  <c r="BH85" i="1"/>
  <c r="BI85" i="1"/>
  <c r="BJ85" i="1"/>
  <c r="BK85" i="1"/>
  <c r="BL85" i="1"/>
  <c r="BM85" i="1"/>
  <c r="BN85" i="1"/>
  <c r="BO85" i="1"/>
  <c r="BP85" i="1"/>
  <c r="BQ85" i="1"/>
  <c r="BR85" i="1"/>
  <c r="BF86" i="1"/>
  <c r="BG86" i="1"/>
  <c r="BH86" i="1"/>
  <c r="BI86" i="1"/>
  <c r="BJ86" i="1"/>
  <c r="BK86" i="1"/>
  <c r="BL86" i="1"/>
  <c r="BM86" i="1"/>
  <c r="BN86" i="1"/>
  <c r="BO86" i="1"/>
  <c r="BP86" i="1"/>
  <c r="BQ86" i="1"/>
  <c r="BR86" i="1"/>
  <c r="BF87" i="1"/>
  <c r="BG87" i="1"/>
  <c r="BH87" i="1"/>
  <c r="BI87" i="1"/>
  <c r="BJ87" i="1"/>
  <c r="BK87" i="1"/>
  <c r="BL87" i="1"/>
  <c r="BM87" i="1"/>
  <c r="BN87" i="1"/>
  <c r="BO87" i="1"/>
  <c r="BP87" i="1"/>
  <c r="BQ87" i="1"/>
  <c r="BR87" i="1"/>
  <c r="BF88" i="1"/>
  <c r="BG88" i="1"/>
  <c r="BH88" i="1"/>
  <c r="BI88" i="1"/>
  <c r="BJ88" i="1"/>
  <c r="BK88" i="1"/>
  <c r="BL88" i="1"/>
  <c r="BM88" i="1"/>
  <c r="BN88" i="1"/>
  <c r="BO88" i="1"/>
  <c r="BP88" i="1"/>
  <c r="BQ88" i="1"/>
  <c r="BR88" i="1"/>
  <c r="BF89" i="1"/>
  <c r="BG89" i="1"/>
  <c r="BH89" i="1"/>
  <c r="BI89" i="1"/>
  <c r="BJ89" i="1"/>
  <c r="BK89" i="1"/>
  <c r="BL89" i="1"/>
  <c r="BM89" i="1"/>
  <c r="BN89" i="1"/>
  <c r="BO89" i="1"/>
  <c r="BP89" i="1"/>
  <c r="BQ89" i="1"/>
  <c r="BR89" i="1"/>
  <c r="BF90" i="1"/>
  <c r="BG90" i="1"/>
  <c r="BH90" i="1"/>
  <c r="BI90" i="1"/>
  <c r="BJ90" i="1"/>
  <c r="BK90" i="1"/>
  <c r="BL90" i="1"/>
  <c r="BM90" i="1"/>
  <c r="BN90" i="1"/>
  <c r="BO90" i="1"/>
  <c r="BP90" i="1"/>
  <c r="BQ90" i="1"/>
  <c r="BR90" i="1"/>
  <c r="BF91" i="1"/>
  <c r="BG91" i="1"/>
  <c r="BH91" i="1"/>
  <c r="BI91" i="1"/>
  <c r="BJ91" i="1"/>
  <c r="BK91" i="1"/>
  <c r="BL91" i="1"/>
  <c r="BM91" i="1"/>
  <c r="BN91" i="1"/>
  <c r="BO91" i="1"/>
  <c r="BP91" i="1"/>
  <c r="BQ91" i="1"/>
  <c r="BR91" i="1"/>
  <c r="BF92" i="1"/>
  <c r="BG92" i="1"/>
  <c r="BH92" i="1"/>
  <c r="BI92" i="1"/>
  <c r="BJ92" i="1"/>
  <c r="BK92" i="1"/>
  <c r="BL92" i="1"/>
  <c r="BM92" i="1"/>
  <c r="BN92" i="1"/>
  <c r="BO92" i="1"/>
  <c r="BP92" i="1"/>
  <c r="BQ92" i="1"/>
  <c r="BR92" i="1"/>
  <c r="BF93" i="1"/>
  <c r="BG93" i="1"/>
  <c r="BH93" i="1"/>
  <c r="BI93" i="1"/>
  <c r="BJ93" i="1"/>
  <c r="BK93" i="1"/>
  <c r="BL93" i="1"/>
  <c r="BM93" i="1"/>
  <c r="BN93" i="1"/>
  <c r="BO93" i="1"/>
  <c r="BP93" i="1"/>
  <c r="BQ93" i="1"/>
  <c r="BR93" i="1"/>
  <c r="BF94" i="1"/>
  <c r="BG94" i="1"/>
  <c r="BH94" i="1"/>
  <c r="BI94" i="1"/>
  <c r="BJ94" i="1"/>
  <c r="BK94" i="1"/>
  <c r="BL94" i="1"/>
  <c r="BM94" i="1"/>
  <c r="BN94" i="1"/>
  <c r="BO94" i="1"/>
  <c r="BP94" i="1"/>
  <c r="BQ94" i="1"/>
  <c r="BR94" i="1"/>
  <c r="BF95" i="1"/>
  <c r="BG95" i="1"/>
  <c r="BH95" i="1"/>
  <c r="BI95" i="1"/>
  <c r="BJ95" i="1"/>
  <c r="BK95" i="1"/>
  <c r="BL95" i="1"/>
  <c r="BM95" i="1"/>
  <c r="BN95" i="1"/>
  <c r="BO95" i="1"/>
  <c r="BP95" i="1"/>
  <c r="BQ95" i="1"/>
  <c r="BR95" i="1"/>
  <c r="BF96" i="1"/>
  <c r="BG96" i="1"/>
  <c r="BH96" i="1"/>
  <c r="BI96" i="1"/>
  <c r="BJ96" i="1"/>
  <c r="BK96" i="1"/>
  <c r="BL96" i="1"/>
  <c r="BM96" i="1"/>
  <c r="BN96" i="1"/>
  <c r="BO96" i="1"/>
  <c r="BP96" i="1"/>
  <c r="BQ96" i="1"/>
  <c r="BR96" i="1"/>
  <c r="BF97" i="1"/>
  <c r="BG97" i="1"/>
  <c r="BH97" i="1"/>
  <c r="BI97" i="1"/>
  <c r="BJ97" i="1"/>
  <c r="BK97" i="1"/>
  <c r="BL97" i="1"/>
  <c r="BM97" i="1"/>
  <c r="BN97" i="1"/>
  <c r="BO97" i="1"/>
  <c r="BP97" i="1"/>
  <c r="BQ97" i="1"/>
  <c r="BR97" i="1"/>
  <c r="BF98" i="1"/>
  <c r="BG98" i="1"/>
  <c r="BH98" i="1"/>
  <c r="BI98" i="1"/>
  <c r="BJ98" i="1"/>
  <c r="BK98" i="1"/>
  <c r="BL98" i="1"/>
  <c r="BM98" i="1"/>
  <c r="BN98" i="1"/>
  <c r="BO98" i="1"/>
  <c r="BP98" i="1"/>
  <c r="BQ98" i="1"/>
  <c r="BR98" i="1"/>
  <c r="BF99" i="1"/>
  <c r="BG99" i="1"/>
  <c r="BH99" i="1"/>
  <c r="BI99" i="1"/>
  <c r="BJ99" i="1"/>
  <c r="BK99" i="1"/>
  <c r="BL99" i="1"/>
  <c r="BM99" i="1"/>
  <c r="BN99" i="1"/>
  <c r="BO99" i="1"/>
  <c r="BP99" i="1"/>
  <c r="BQ99" i="1"/>
  <c r="BR99" i="1"/>
  <c r="BF100" i="1"/>
  <c r="BG100" i="1"/>
  <c r="BH100" i="1"/>
  <c r="BI100" i="1"/>
  <c r="BJ100" i="1"/>
  <c r="BK100" i="1"/>
  <c r="BL100" i="1"/>
  <c r="BM100" i="1"/>
  <c r="BN100" i="1"/>
  <c r="BO100" i="1"/>
  <c r="BP100" i="1"/>
  <c r="BQ100" i="1"/>
  <c r="BR100" i="1"/>
  <c r="BF101" i="1"/>
  <c r="BG101" i="1"/>
  <c r="BH101" i="1"/>
  <c r="BI101" i="1"/>
  <c r="BJ101" i="1"/>
  <c r="BK101" i="1"/>
  <c r="BL101" i="1"/>
  <c r="BM101" i="1"/>
  <c r="BN101" i="1"/>
  <c r="BO101" i="1"/>
  <c r="BP101" i="1"/>
  <c r="BQ101" i="1"/>
  <c r="BR101" i="1"/>
  <c r="BF102" i="1"/>
  <c r="BG102" i="1"/>
  <c r="BH102" i="1"/>
  <c r="BI102" i="1"/>
  <c r="BJ102" i="1"/>
  <c r="BK102" i="1"/>
  <c r="BL102" i="1"/>
  <c r="BM102" i="1"/>
  <c r="BN102" i="1"/>
  <c r="BO102" i="1"/>
  <c r="BP102" i="1"/>
  <c r="BQ102" i="1"/>
  <c r="BR102" i="1"/>
  <c r="BF103" i="1"/>
  <c r="BG103" i="1"/>
  <c r="BH103" i="1"/>
  <c r="BI103" i="1"/>
  <c r="BJ103" i="1"/>
  <c r="BK103" i="1"/>
  <c r="BL103" i="1"/>
  <c r="BM103" i="1"/>
  <c r="BN103" i="1"/>
  <c r="BO103" i="1"/>
  <c r="BP103" i="1"/>
  <c r="BQ103" i="1"/>
  <c r="BR103" i="1"/>
  <c r="BF104" i="1"/>
  <c r="BG104" i="1"/>
  <c r="BH104" i="1"/>
  <c r="BI104" i="1"/>
  <c r="BJ104" i="1"/>
  <c r="BK104" i="1"/>
  <c r="BL104" i="1"/>
  <c r="BM104" i="1"/>
  <c r="BN104" i="1"/>
  <c r="BO104" i="1"/>
  <c r="BP104" i="1"/>
  <c r="BQ104" i="1"/>
  <c r="BR104" i="1"/>
  <c r="BF105" i="1"/>
  <c r="BG105" i="1"/>
  <c r="BH105" i="1"/>
  <c r="BI105" i="1"/>
  <c r="BJ105" i="1"/>
  <c r="BK105" i="1"/>
  <c r="BL105" i="1"/>
  <c r="BM105" i="1"/>
  <c r="BN105" i="1"/>
  <c r="BO105" i="1"/>
  <c r="BP105" i="1"/>
  <c r="BQ105" i="1"/>
  <c r="BR105" i="1"/>
  <c r="BF106" i="1"/>
  <c r="BG106" i="1"/>
  <c r="BH106" i="1"/>
  <c r="BI106" i="1"/>
  <c r="BJ106" i="1"/>
  <c r="BK106" i="1"/>
  <c r="BL106" i="1"/>
  <c r="BM106" i="1"/>
  <c r="BN106" i="1"/>
  <c r="BO106" i="1"/>
  <c r="BP106" i="1"/>
  <c r="BQ106" i="1"/>
  <c r="BR106" i="1"/>
  <c r="BF107" i="1"/>
  <c r="BG107" i="1"/>
  <c r="BH107" i="1"/>
  <c r="BI107" i="1"/>
  <c r="BJ107" i="1"/>
  <c r="BK107" i="1"/>
  <c r="BL107" i="1"/>
  <c r="BM107" i="1"/>
  <c r="BN107" i="1"/>
  <c r="BO107" i="1"/>
  <c r="BP107" i="1"/>
  <c r="BQ107" i="1"/>
  <c r="BR107" i="1"/>
  <c r="BF108" i="1"/>
  <c r="BG108" i="1"/>
  <c r="BH108" i="1"/>
  <c r="BI108" i="1"/>
  <c r="BJ108" i="1"/>
  <c r="BK108" i="1"/>
  <c r="BL108" i="1"/>
  <c r="BM108" i="1"/>
  <c r="BN108" i="1"/>
  <c r="BO108" i="1"/>
  <c r="BP108" i="1"/>
  <c r="BQ108" i="1"/>
  <c r="BR108" i="1"/>
  <c r="BF109" i="1"/>
  <c r="BG109" i="1"/>
  <c r="BH109" i="1"/>
  <c r="BI109" i="1"/>
  <c r="BJ109" i="1"/>
  <c r="BK109" i="1"/>
  <c r="BL109" i="1"/>
  <c r="BM109" i="1"/>
  <c r="BN109" i="1"/>
  <c r="BO109" i="1"/>
  <c r="BP109" i="1"/>
  <c r="BQ109" i="1"/>
  <c r="BR109" i="1"/>
  <c r="BF110" i="1"/>
  <c r="BG110" i="1"/>
  <c r="BH110" i="1"/>
  <c r="BI110" i="1"/>
  <c r="BJ110" i="1"/>
  <c r="BK110" i="1"/>
  <c r="BL110" i="1"/>
  <c r="BM110" i="1"/>
  <c r="BN110" i="1"/>
  <c r="BO110" i="1"/>
  <c r="BP110" i="1"/>
  <c r="BQ110" i="1"/>
  <c r="BR110" i="1"/>
  <c r="BF111" i="1"/>
  <c r="BG111" i="1"/>
  <c r="BH111" i="1"/>
  <c r="BI111" i="1"/>
  <c r="BJ111" i="1"/>
  <c r="BK111" i="1"/>
  <c r="BL111" i="1"/>
  <c r="BM111" i="1"/>
  <c r="BN111" i="1"/>
  <c r="BO111" i="1"/>
  <c r="BP111" i="1"/>
  <c r="BQ111" i="1"/>
  <c r="BR111" i="1"/>
  <c r="BF112" i="1"/>
  <c r="BG112" i="1"/>
  <c r="BH112" i="1"/>
  <c r="BI112" i="1"/>
  <c r="BJ112" i="1"/>
  <c r="BK112" i="1"/>
  <c r="BL112" i="1"/>
  <c r="BM112" i="1"/>
  <c r="BN112" i="1"/>
  <c r="BO112" i="1"/>
  <c r="BP112" i="1"/>
  <c r="BQ112" i="1"/>
  <c r="BR112" i="1"/>
  <c r="BF113" i="1"/>
  <c r="BG113" i="1"/>
  <c r="BH113" i="1"/>
  <c r="BI113" i="1"/>
  <c r="BJ113" i="1"/>
  <c r="BK113" i="1"/>
  <c r="BL113" i="1"/>
  <c r="BM113" i="1"/>
  <c r="BN113" i="1"/>
  <c r="BO113" i="1"/>
  <c r="BP113" i="1"/>
  <c r="BQ113" i="1"/>
  <c r="BR113" i="1"/>
  <c r="BF114" i="1"/>
  <c r="BG114" i="1"/>
  <c r="BH114" i="1"/>
  <c r="BI114" i="1"/>
  <c r="BJ114" i="1"/>
  <c r="BK114" i="1"/>
  <c r="BL114" i="1"/>
  <c r="BM114" i="1"/>
  <c r="BN114" i="1"/>
  <c r="BO114" i="1"/>
  <c r="BP114" i="1"/>
  <c r="BQ114" i="1"/>
  <c r="BR114" i="1"/>
  <c r="BF115" i="1"/>
  <c r="BG115" i="1"/>
  <c r="BH115" i="1"/>
  <c r="BI115" i="1"/>
  <c r="BJ115" i="1"/>
  <c r="BK115" i="1"/>
  <c r="BL115" i="1"/>
  <c r="BM115" i="1"/>
  <c r="BN115" i="1"/>
  <c r="BO115" i="1"/>
  <c r="BP115" i="1"/>
  <c r="BQ115" i="1"/>
  <c r="BR115" i="1"/>
  <c r="BF116" i="1"/>
  <c r="BG116" i="1"/>
  <c r="BH116" i="1"/>
  <c r="BI116" i="1"/>
  <c r="BJ116" i="1"/>
  <c r="BK116" i="1"/>
  <c r="BL116" i="1"/>
  <c r="BM116" i="1"/>
  <c r="BN116" i="1"/>
  <c r="BO116" i="1"/>
  <c r="BP116" i="1"/>
  <c r="BQ116" i="1"/>
  <c r="BR116" i="1"/>
  <c r="BF117" i="1"/>
  <c r="BG117" i="1"/>
  <c r="BH117" i="1"/>
  <c r="BI117" i="1"/>
  <c r="BJ117" i="1"/>
  <c r="BK117" i="1"/>
  <c r="BL117" i="1"/>
  <c r="BM117" i="1"/>
  <c r="BN117" i="1"/>
  <c r="BO117" i="1"/>
  <c r="BP117" i="1"/>
  <c r="BQ117" i="1"/>
  <c r="BR117" i="1"/>
  <c r="BF118" i="1"/>
  <c r="BG118" i="1"/>
  <c r="BH118" i="1"/>
  <c r="BI118" i="1"/>
  <c r="BJ118" i="1"/>
  <c r="BK118" i="1"/>
  <c r="BL118" i="1"/>
  <c r="BM118" i="1"/>
  <c r="BN118" i="1"/>
  <c r="BO118" i="1"/>
  <c r="BP118" i="1"/>
  <c r="BQ118" i="1"/>
  <c r="BR118" i="1"/>
  <c r="BF119" i="1"/>
  <c r="BG119" i="1"/>
  <c r="BH119" i="1"/>
  <c r="BI119" i="1"/>
  <c r="BJ119" i="1"/>
  <c r="BK119" i="1"/>
  <c r="BL119" i="1"/>
  <c r="BM119" i="1"/>
  <c r="BN119" i="1"/>
  <c r="BO119" i="1"/>
  <c r="BP119" i="1"/>
  <c r="BQ119" i="1"/>
  <c r="BR119" i="1"/>
  <c r="BF120" i="1"/>
  <c r="BG120" i="1"/>
  <c r="BH120" i="1"/>
  <c r="BI120" i="1"/>
  <c r="BJ120" i="1"/>
  <c r="BK120" i="1"/>
  <c r="BL120" i="1"/>
  <c r="BM120" i="1"/>
  <c r="BN120" i="1"/>
  <c r="BO120" i="1"/>
  <c r="BP120" i="1"/>
  <c r="BQ120" i="1"/>
  <c r="BR120" i="1"/>
  <c r="BF121" i="1"/>
  <c r="BG121" i="1"/>
  <c r="BH121" i="1"/>
  <c r="BI121" i="1"/>
  <c r="BJ121" i="1"/>
  <c r="BK121" i="1"/>
  <c r="BL121" i="1"/>
  <c r="BM121" i="1"/>
  <c r="BN121" i="1"/>
  <c r="BO121" i="1"/>
  <c r="BP121" i="1"/>
  <c r="BQ121" i="1"/>
  <c r="BR121" i="1"/>
  <c r="BF122" i="1"/>
  <c r="BG122" i="1"/>
  <c r="BH122" i="1"/>
  <c r="BI122" i="1"/>
  <c r="BJ122" i="1"/>
  <c r="BK122" i="1"/>
  <c r="BL122" i="1"/>
  <c r="BM122" i="1"/>
  <c r="BN122" i="1"/>
  <c r="BO122" i="1"/>
  <c r="BP122" i="1"/>
  <c r="BQ122" i="1"/>
  <c r="BR122" i="1"/>
  <c r="BF123" i="1"/>
  <c r="BG123" i="1"/>
  <c r="BH123" i="1"/>
  <c r="BI123" i="1"/>
  <c r="BJ123" i="1"/>
  <c r="BK123" i="1"/>
  <c r="BL123" i="1"/>
  <c r="BM123" i="1"/>
  <c r="BN123" i="1"/>
  <c r="BO123" i="1"/>
  <c r="BP123" i="1"/>
  <c r="BQ123" i="1"/>
  <c r="BR123" i="1"/>
  <c r="BF124" i="1"/>
  <c r="BG124" i="1"/>
  <c r="BH124" i="1"/>
  <c r="BI124" i="1"/>
  <c r="BJ124" i="1"/>
  <c r="BK124" i="1"/>
  <c r="BL124" i="1"/>
  <c r="BM124" i="1"/>
  <c r="BN124" i="1"/>
  <c r="BO124" i="1"/>
  <c r="BP124" i="1"/>
  <c r="BQ124" i="1"/>
  <c r="BR124" i="1"/>
  <c r="BF125" i="1"/>
  <c r="BG125" i="1"/>
  <c r="BH125" i="1"/>
  <c r="BI125" i="1"/>
  <c r="BJ125" i="1"/>
  <c r="BK125" i="1"/>
  <c r="BL125" i="1"/>
  <c r="BM125" i="1"/>
  <c r="BN125" i="1"/>
  <c r="BO125" i="1"/>
  <c r="BP125" i="1"/>
  <c r="BQ125" i="1"/>
  <c r="BR125" i="1"/>
  <c r="BF126" i="1"/>
  <c r="BG126" i="1"/>
  <c r="BH126" i="1"/>
  <c r="BI126" i="1"/>
  <c r="BJ126" i="1"/>
  <c r="BK126" i="1"/>
  <c r="BL126" i="1"/>
  <c r="BM126" i="1"/>
  <c r="BN126" i="1"/>
  <c r="BO126" i="1"/>
  <c r="BP126" i="1"/>
  <c r="BQ126" i="1"/>
  <c r="BR126" i="1"/>
  <c r="BF127" i="1"/>
  <c r="BG127" i="1"/>
  <c r="BH127" i="1"/>
  <c r="BI127" i="1"/>
  <c r="BJ127" i="1"/>
  <c r="BK127" i="1"/>
  <c r="BL127" i="1"/>
  <c r="BM127" i="1"/>
  <c r="BN127" i="1"/>
  <c r="BO127" i="1"/>
  <c r="BP127" i="1"/>
  <c r="BQ127" i="1"/>
  <c r="BR127" i="1"/>
  <c r="BF128" i="1"/>
  <c r="BG128" i="1"/>
  <c r="BH128" i="1"/>
  <c r="BI128" i="1"/>
  <c r="BJ128" i="1"/>
  <c r="BK128" i="1"/>
  <c r="BL128" i="1"/>
  <c r="BM128" i="1"/>
  <c r="BN128" i="1"/>
  <c r="BO128" i="1"/>
  <c r="BP128" i="1"/>
  <c r="BQ128" i="1"/>
  <c r="BR128" i="1"/>
  <c r="BF129" i="1"/>
  <c r="BG129" i="1"/>
  <c r="BH129" i="1"/>
  <c r="BI129" i="1"/>
  <c r="BJ129" i="1"/>
  <c r="BK129" i="1"/>
  <c r="BL129" i="1"/>
  <c r="BM129" i="1"/>
  <c r="BN129" i="1"/>
  <c r="BO129" i="1"/>
  <c r="BP129" i="1"/>
  <c r="BQ129" i="1"/>
  <c r="BR129" i="1"/>
  <c r="BF130" i="1"/>
  <c r="BG130" i="1"/>
  <c r="BH130" i="1"/>
  <c r="BI130" i="1"/>
  <c r="BJ130" i="1"/>
  <c r="BK130" i="1"/>
  <c r="BL130" i="1"/>
  <c r="BM130" i="1"/>
  <c r="BN130" i="1"/>
  <c r="BO130" i="1"/>
  <c r="BP130" i="1"/>
  <c r="BQ130" i="1"/>
  <c r="BR130" i="1"/>
  <c r="BF131" i="1"/>
  <c r="BG131" i="1"/>
  <c r="BH131" i="1"/>
  <c r="BI131" i="1"/>
  <c r="BJ131" i="1"/>
  <c r="BK131" i="1"/>
  <c r="BL131" i="1"/>
  <c r="BM131" i="1"/>
  <c r="BN131" i="1"/>
  <c r="BO131" i="1"/>
  <c r="BP131" i="1"/>
  <c r="BQ131" i="1"/>
  <c r="BR131" i="1"/>
  <c r="BF132" i="1"/>
  <c r="BG132" i="1"/>
  <c r="BH132" i="1"/>
  <c r="BI132" i="1"/>
  <c r="BJ132" i="1"/>
  <c r="BK132" i="1"/>
  <c r="BL132" i="1"/>
  <c r="BM132" i="1"/>
  <c r="BN132" i="1"/>
  <c r="BO132" i="1"/>
  <c r="BP132" i="1"/>
  <c r="BQ132" i="1"/>
  <c r="BR132" i="1"/>
  <c r="BF133" i="1"/>
  <c r="BG133" i="1"/>
  <c r="BH133" i="1"/>
  <c r="BI133" i="1"/>
  <c r="BJ133" i="1"/>
  <c r="BK133" i="1"/>
  <c r="BL133" i="1"/>
  <c r="BM133" i="1"/>
  <c r="BN133" i="1"/>
  <c r="BO133" i="1"/>
  <c r="BP133" i="1"/>
  <c r="BQ133" i="1"/>
  <c r="BR133" i="1"/>
  <c r="BF134" i="1"/>
  <c r="BG134" i="1"/>
  <c r="BH134" i="1"/>
  <c r="BI134" i="1"/>
  <c r="BJ134" i="1"/>
  <c r="BK134" i="1"/>
  <c r="BL134" i="1"/>
  <c r="BM134" i="1"/>
  <c r="BN134" i="1"/>
  <c r="BO134" i="1"/>
  <c r="BP134" i="1"/>
  <c r="BQ134" i="1"/>
  <c r="BR134" i="1"/>
  <c r="BF135" i="1"/>
  <c r="BG135" i="1"/>
  <c r="BH135" i="1"/>
  <c r="BI135" i="1"/>
  <c r="BJ135" i="1"/>
  <c r="BK135" i="1"/>
  <c r="BL135" i="1"/>
  <c r="BM135" i="1"/>
  <c r="BN135" i="1"/>
  <c r="BO135" i="1"/>
  <c r="BP135" i="1"/>
  <c r="BQ135" i="1"/>
  <c r="BR135" i="1"/>
  <c r="BF136" i="1"/>
  <c r="BG136" i="1"/>
  <c r="BH136" i="1"/>
  <c r="BI136" i="1"/>
  <c r="BJ136" i="1"/>
  <c r="BK136" i="1"/>
  <c r="BL136" i="1"/>
  <c r="BM136" i="1"/>
  <c r="BN136" i="1"/>
  <c r="BO136" i="1"/>
  <c r="BP136" i="1"/>
  <c r="BQ136" i="1"/>
  <c r="BR136" i="1"/>
  <c r="BF137" i="1"/>
  <c r="BG137" i="1"/>
  <c r="BH137" i="1"/>
  <c r="BI137" i="1"/>
  <c r="BJ137" i="1"/>
  <c r="BK137" i="1"/>
  <c r="BL137" i="1"/>
  <c r="BM137" i="1"/>
  <c r="BN137" i="1"/>
  <c r="BO137" i="1"/>
  <c r="BP137" i="1"/>
  <c r="BQ137" i="1"/>
  <c r="BR137" i="1"/>
  <c r="BF138" i="1"/>
  <c r="BG138" i="1"/>
  <c r="BH138" i="1"/>
  <c r="BI138" i="1"/>
  <c r="BJ138" i="1"/>
  <c r="BK138" i="1"/>
  <c r="BL138" i="1"/>
  <c r="BM138" i="1"/>
  <c r="BN138" i="1"/>
  <c r="BO138" i="1"/>
  <c r="BP138" i="1"/>
  <c r="BQ138" i="1"/>
  <c r="BR138" i="1"/>
  <c r="BF139" i="1"/>
  <c r="BG139" i="1"/>
  <c r="BH139" i="1"/>
  <c r="BI139" i="1"/>
  <c r="BJ139" i="1"/>
  <c r="BK139" i="1"/>
  <c r="BL139" i="1"/>
  <c r="BM139" i="1"/>
  <c r="BN139" i="1"/>
  <c r="BO139" i="1"/>
  <c r="BP139" i="1"/>
  <c r="BQ139" i="1"/>
  <c r="BR139" i="1"/>
  <c r="BF140" i="1"/>
  <c r="BG140" i="1"/>
  <c r="BH140" i="1"/>
  <c r="BI140" i="1"/>
  <c r="BJ140" i="1"/>
  <c r="BK140" i="1"/>
  <c r="BL140" i="1"/>
  <c r="BM140" i="1"/>
  <c r="BN140" i="1"/>
  <c r="BO140" i="1"/>
  <c r="BP140" i="1"/>
  <c r="BQ140" i="1"/>
  <c r="BR140" i="1"/>
  <c r="BF141" i="1"/>
  <c r="BG141" i="1"/>
  <c r="BH141" i="1"/>
  <c r="BI141" i="1"/>
  <c r="BJ141" i="1"/>
  <c r="BK141" i="1"/>
  <c r="BL141" i="1"/>
  <c r="BM141" i="1"/>
  <c r="BN141" i="1"/>
  <c r="BO141" i="1"/>
  <c r="BP141" i="1"/>
  <c r="BQ141" i="1"/>
  <c r="BR141" i="1"/>
  <c r="BF142" i="1"/>
  <c r="BG142" i="1"/>
  <c r="BH142" i="1"/>
  <c r="BI142" i="1"/>
  <c r="BJ142" i="1"/>
  <c r="BK142" i="1"/>
  <c r="BL142" i="1"/>
  <c r="BM142" i="1"/>
  <c r="BN142" i="1"/>
  <c r="BO142" i="1"/>
  <c r="BP142" i="1"/>
  <c r="BQ142" i="1"/>
  <c r="BR142" i="1"/>
  <c r="BF143" i="1"/>
  <c r="BG143" i="1"/>
  <c r="BH143" i="1"/>
  <c r="BI143" i="1"/>
  <c r="BJ143" i="1"/>
  <c r="BK143" i="1"/>
  <c r="BL143" i="1"/>
  <c r="BM143" i="1"/>
  <c r="BN143" i="1"/>
  <c r="BO143" i="1"/>
  <c r="BP143" i="1"/>
  <c r="BQ143" i="1"/>
  <c r="BR143" i="1"/>
  <c r="BF144" i="1"/>
  <c r="BG144" i="1"/>
  <c r="BH144" i="1"/>
  <c r="BI144" i="1"/>
  <c r="BJ144" i="1"/>
  <c r="BK144" i="1"/>
  <c r="BL144" i="1"/>
  <c r="BM144" i="1"/>
  <c r="BN144" i="1"/>
  <c r="BO144" i="1"/>
  <c r="BP144" i="1"/>
  <c r="BQ144" i="1"/>
  <c r="BR144" i="1"/>
  <c r="BF145" i="1"/>
  <c r="BG145" i="1"/>
  <c r="BH145" i="1"/>
  <c r="BI145" i="1"/>
  <c r="BJ145" i="1"/>
  <c r="BK145" i="1"/>
  <c r="BL145" i="1"/>
  <c r="BM145" i="1"/>
  <c r="BN145" i="1"/>
  <c r="BO145" i="1"/>
  <c r="BP145" i="1"/>
  <c r="BQ145" i="1"/>
  <c r="BR145" i="1"/>
  <c r="BF146" i="1"/>
  <c r="BG146" i="1"/>
  <c r="BH146" i="1"/>
  <c r="BI146" i="1"/>
  <c r="BJ146" i="1"/>
  <c r="BK146" i="1"/>
  <c r="BL146" i="1"/>
  <c r="BM146" i="1"/>
  <c r="BN146" i="1"/>
  <c r="BO146" i="1"/>
  <c r="BP146" i="1"/>
  <c r="BQ146" i="1"/>
  <c r="BR146" i="1"/>
  <c r="BF147" i="1"/>
  <c r="BG147" i="1"/>
  <c r="BH147" i="1"/>
  <c r="BI147" i="1"/>
  <c r="BJ147" i="1"/>
  <c r="BK147" i="1"/>
  <c r="BL147" i="1"/>
  <c r="BM147" i="1"/>
  <c r="BN147" i="1"/>
  <c r="BO147" i="1"/>
  <c r="BP147" i="1"/>
  <c r="BQ147" i="1"/>
  <c r="BR147" i="1"/>
  <c r="BF148" i="1"/>
  <c r="BG148" i="1"/>
  <c r="BH148" i="1"/>
  <c r="BI148" i="1"/>
  <c r="BJ148" i="1"/>
  <c r="BK148" i="1"/>
  <c r="BL148" i="1"/>
  <c r="BM148" i="1"/>
  <c r="BN148" i="1"/>
  <c r="BO148" i="1"/>
  <c r="BP148" i="1"/>
  <c r="BQ148" i="1"/>
  <c r="BR148" i="1"/>
  <c r="BF149" i="1"/>
  <c r="BG149" i="1"/>
  <c r="BH149" i="1"/>
  <c r="BI149" i="1"/>
  <c r="BJ149" i="1"/>
  <c r="BK149" i="1"/>
  <c r="BL149" i="1"/>
  <c r="BM149" i="1"/>
  <c r="BN149" i="1"/>
  <c r="BO149" i="1"/>
  <c r="BP149" i="1"/>
  <c r="BQ149" i="1"/>
  <c r="BR149" i="1"/>
  <c r="BF150" i="1"/>
  <c r="BG150" i="1"/>
  <c r="BH150" i="1"/>
  <c r="BI150" i="1"/>
  <c r="BJ150" i="1"/>
  <c r="BK150" i="1"/>
  <c r="BL150" i="1"/>
  <c r="BM150" i="1"/>
  <c r="BN150" i="1"/>
  <c r="BO150" i="1"/>
  <c r="BP150" i="1"/>
  <c r="BQ150" i="1"/>
  <c r="BR150" i="1"/>
  <c r="BF151" i="1"/>
  <c r="BG151" i="1"/>
  <c r="BH151" i="1"/>
  <c r="BI151" i="1"/>
  <c r="BJ151" i="1"/>
  <c r="BK151" i="1"/>
  <c r="BL151" i="1"/>
  <c r="BM151" i="1"/>
  <c r="BN151" i="1"/>
  <c r="BO151" i="1"/>
  <c r="BP151" i="1"/>
  <c r="BQ151" i="1"/>
  <c r="BR151" i="1"/>
  <c r="BF152" i="1"/>
  <c r="BG152" i="1"/>
  <c r="BH152" i="1"/>
  <c r="BI152" i="1"/>
  <c r="BJ152" i="1"/>
  <c r="BK152" i="1"/>
  <c r="BL152" i="1"/>
  <c r="BM152" i="1"/>
  <c r="BN152" i="1"/>
  <c r="BO152" i="1"/>
  <c r="BP152" i="1"/>
  <c r="BQ152" i="1"/>
  <c r="BR152" i="1"/>
  <c r="BF153" i="1"/>
  <c r="BG153" i="1"/>
  <c r="BH153" i="1"/>
  <c r="BI153" i="1"/>
  <c r="BJ153" i="1"/>
  <c r="BK153" i="1"/>
  <c r="BL153" i="1"/>
  <c r="BM153" i="1"/>
  <c r="BN153" i="1"/>
  <c r="BO153" i="1"/>
  <c r="BP153" i="1"/>
  <c r="BQ153" i="1"/>
  <c r="BR153" i="1"/>
  <c r="BF154" i="1"/>
  <c r="BG154" i="1"/>
  <c r="BH154" i="1"/>
  <c r="BI154" i="1"/>
  <c r="BJ154" i="1"/>
  <c r="BK154" i="1"/>
  <c r="BL154" i="1"/>
  <c r="BM154" i="1"/>
  <c r="BN154" i="1"/>
  <c r="BO154" i="1"/>
  <c r="BP154" i="1"/>
  <c r="BQ154" i="1"/>
  <c r="BR154" i="1"/>
  <c r="BF155" i="1"/>
  <c r="BG155" i="1"/>
  <c r="BH155" i="1"/>
  <c r="BI155" i="1"/>
  <c r="BJ155" i="1"/>
  <c r="BK155" i="1"/>
  <c r="BL155" i="1"/>
  <c r="BM155" i="1"/>
  <c r="BN155" i="1"/>
  <c r="BO155" i="1"/>
  <c r="BP155" i="1"/>
  <c r="BQ155" i="1"/>
  <c r="BR155" i="1"/>
  <c r="BF156" i="1"/>
  <c r="BG156" i="1"/>
  <c r="BH156" i="1"/>
  <c r="BI156" i="1"/>
  <c r="BJ156" i="1"/>
  <c r="BK156" i="1"/>
  <c r="BL156" i="1"/>
  <c r="BM156" i="1"/>
  <c r="BN156" i="1"/>
  <c r="BO156" i="1"/>
  <c r="BP156" i="1"/>
  <c r="BQ156" i="1"/>
  <c r="BR156" i="1"/>
  <c r="BF157" i="1"/>
  <c r="BG157" i="1"/>
  <c r="BH157" i="1"/>
  <c r="BI157" i="1"/>
  <c r="BJ157" i="1"/>
  <c r="BK157" i="1"/>
  <c r="BL157" i="1"/>
  <c r="BM157" i="1"/>
  <c r="BN157" i="1"/>
  <c r="BO157" i="1"/>
  <c r="BP157" i="1"/>
  <c r="BQ157" i="1"/>
  <c r="BR157" i="1"/>
  <c r="BF158" i="1"/>
  <c r="BG158" i="1"/>
  <c r="BH158" i="1"/>
  <c r="BI158" i="1"/>
  <c r="BJ158" i="1"/>
  <c r="BK158" i="1"/>
  <c r="BL158" i="1"/>
  <c r="BM158" i="1"/>
  <c r="BN158" i="1"/>
  <c r="BO158" i="1"/>
  <c r="BP158" i="1"/>
  <c r="BQ158" i="1"/>
  <c r="BR158" i="1"/>
  <c r="BF159" i="1"/>
  <c r="BG159" i="1"/>
  <c r="BH159" i="1"/>
  <c r="BI159" i="1"/>
  <c r="BJ159" i="1"/>
  <c r="BK159" i="1"/>
  <c r="BL159" i="1"/>
  <c r="BM159" i="1"/>
  <c r="BN159" i="1"/>
  <c r="BO159" i="1"/>
  <c r="BP159" i="1"/>
  <c r="BQ159" i="1"/>
  <c r="BR159" i="1"/>
  <c r="BF160" i="1"/>
  <c r="BG160" i="1"/>
  <c r="BH160" i="1"/>
  <c r="BI160" i="1"/>
  <c r="BJ160" i="1"/>
  <c r="BK160" i="1"/>
  <c r="BL160" i="1"/>
  <c r="BM160" i="1"/>
  <c r="BN160" i="1"/>
  <c r="BO160" i="1"/>
  <c r="BP160" i="1"/>
  <c r="BQ160" i="1"/>
  <c r="BR160" i="1"/>
  <c r="BF161" i="1"/>
  <c r="BG161" i="1"/>
  <c r="BH161" i="1"/>
  <c r="BI161" i="1"/>
  <c r="BJ161" i="1"/>
  <c r="BK161" i="1"/>
  <c r="BL161" i="1"/>
  <c r="BM161" i="1"/>
  <c r="BN161" i="1"/>
  <c r="BO161" i="1"/>
  <c r="BP161" i="1"/>
  <c r="BQ161" i="1"/>
  <c r="BR161" i="1"/>
  <c r="BF162" i="1"/>
  <c r="BG162" i="1"/>
  <c r="BH162" i="1"/>
  <c r="BI162" i="1"/>
  <c r="BJ162" i="1"/>
  <c r="BK162" i="1"/>
  <c r="BL162" i="1"/>
  <c r="BM162" i="1"/>
  <c r="BN162" i="1"/>
  <c r="BO162" i="1"/>
  <c r="BP162" i="1"/>
  <c r="BQ162" i="1"/>
  <c r="BR162" i="1"/>
  <c r="BF163" i="1"/>
  <c r="BG163" i="1"/>
  <c r="BH163" i="1"/>
  <c r="BI163" i="1"/>
  <c r="BJ163" i="1"/>
  <c r="BK163" i="1"/>
  <c r="BL163" i="1"/>
  <c r="BM163" i="1"/>
  <c r="BN163" i="1"/>
  <c r="BO163" i="1"/>
  <c r="BP163" i="1"/>
  <c r="BQ163" i="1"/>
  <c r="BR163" i="1"/>
  <c r="BF164" i="1"/>
  <c r="BG164" i="1"/>
  <c r="BH164" i="1"/>
  <c r="BI164" i="1"/>
  <c r="BJ164" i="1"/>
  <c r="BK164" i="1"/>
  <c r="BL164" i="1"/>
  <c r="BM164" i="1"/>
  <c r="BN164" i="1"/>
  <c r="BO164" i="1"/>
  <c r="BP164" i="1"/>
  <c r="BQ164" i="1"/>
  <c r="BR164" i="1"/>
  <c r="BF165" i="1"/>
  <c r="BG165" i="1"/>
  <c r="BH165" i="1"/>
  <c r="BI165" i="1"/>
  <c r="BJ165" i="1"/>
  <c r="BK165" i="1"/>
  <c r="BL165" i="1"/>
  <c r="BM165" i="1"/>
  <c r="BN165" i="1"/>
  <c r="BO165" i="1"/>
  <c r="BP165" i="1"/>
  <c r="BQ165" i="1"/>
  <c r="BR165" i="1"/>
  <c r="BF166" i="1"/>
  <c r="BG166" i="1"/>
  <c r="BH166" i="1"/>
  <c r="BI166" i="1"/>
  <c r="BJ166" i="1"/>
  <c r="BK166" i="1"/>
  <c r="BL166" i="1"/>
  <c r="BM166" i="1"/>
  <c r="BN166" i="1"/>
  <c r="BO166" i="1"/>
  <c r="BP166" i="1"/>
  <c r="BQ166" i="1"/>
  <c r="BR166" i="1"/>
  <c r="BF167" i="1"/>
  <c r="BG167" i="1"/>
  <c r="BH167" i="1"/>
  <c r="BI167" i="1"/>
  <c r="BJ167" i="1"/>
  <c r="BK167" i="1"/>
  <c r="BL167" i="1"/>
  <c r="BM167" i="1"/>
  <c r="BN167" i="1"/>
  <c r="BO167" i="1"/>
  <c r="BP167" i="1"/>
  <c r="BQ167" i="1"/>
  <c r="BR167" i="1"/>
  <c r="BF168" i="1"/>
  <c r="BG168" i="1"/>
  <c r="BH168" i="1"/>
  <c r="BI168" i="1"/>
  <c r="BJ168" i="1"/>
  <c r="BK168" i="1"/>
  <c r="BL168" i="1"/>
  <c r="BM168" i="1"/>
  <c r="BN168" i="1"/>
  <c r="BO168" i="1"/>
  <c r="BP168" i="1"/>
  <c r="BQ168" i="1"/>
  <c r="BR168" i="1"/>
  <c r="BF169" i="1"/>
  <c r="BG169" i="1"/>
  <c r="BH169" i="1"/>
  <c r="BI169" i="1"/>
  <c r="BJ169" i="1"/>
  <c r="BK169" i="1"/>
  <c r="BL169" i="1"/>
  <c r="BM169" i="1"/>
  <c r="BN169" i="1"/>
  <c r="BO169" i="1"/>
  <c r="BP169" i="1"/>
  <c r="BQ169" i="1"/>
  <c r="BR169" i="1"/>
  <c r="BF170" i="1"/>
  <c r="BG170" i="1"/>
  <c r="BH170" i="1"/>
  <c r="BI170" i="1"/>
  <c r="BJ170" i="1"/>
  <c r="BK170" i="1"/>
  <c r="BL170" i="1"/>
  <c r="BM170" i="1"/>
  <c r="BN170" i="1"/>
  <c r="BO170" i="1"/>
  <c r="BP170" i="1"/>
  <c r="BQ170" i="1"/>
  <c r="BR170" i="1"/>
  <c r="BF171" i="1"/>
  <c r="BG171" i="1"/>
  <c r="BH171" i="1"/>
  <c r="BI171" i="1"/>
  <c r="BJ171" i="1"/>
  <c r="BK171" i="1"/>
  <c r="BL171" i="1"/>
  <c r="BM171" i="1"/>
  <c r="BN171" i="1"/>
  <c r="BO171" i="1"/>
  <c r="BP171" i="1"/>
  <c r="BQ171" i="1"/>
  <c r="BR171" i="1"/>
  <c r="BF172" i="1"/>
  <c r="BG172" i="1"/>
  <c r="BH172" i="1"/>
  <c r="BI172" i="1"/>
  <c r="BJ172" i="1"/>
  <c r="BK172" i="1"/>
  <c r="BL172" i="1"/>
  <c r="BM172" i="1"/>
  <c r="BN172" i="1"/>
  <c r="BO172" i="1"/>
  <c r="BP172" i="1"/>
  <c r="BQ172" i="1"/>
  <c r="BR172" i="1"/>
  <c r="BF173" i="1"/>
  <c r="BG173" i="1"/>
  <c r="BH173" i="1"/>
  <c r="BI173" i="1"/>
  <c r="BJ173" i="1"/>
  <c r="BK173" i="1"/>
  <c r="BL173" i="1"/>
  <c r="BM173" i="1"/>
  <c r="BN173" i="1"/>
  <c r="BO173" i="1"/>
  <c r="BP173" i="1"/>
  <c r="BQ173" i="1"/>
  <c r="BR173" i="1"/>
  <c r="BF174" i="1"/>
  <c r="BG174" i="1"/>
  <c r="BH174" i="1"/>
  <c r="BI174" i="1"/>
  <c r="BJ174" i="1"/>
  <c r="BK174" i="1"/>
  <c r="BL174" i="1"/>
  <c r="BM174" i="1"/>
  <c r="BN174" i="1"/>
  <c r="BO174" i="1"/>
  <c r="BP174" i="1"/>
  <c r="BQ174" i="1"/>
  <c r="BR174" i="1"/>
  <c r="BF175" i="1"/>
  <c r="BG175" i="1"/>
  <c r="BH175" i="1"/>
  <c r="BI175" i="1"/>
  <c r="BJ175" i="1"/>
  <c r="BK175" i="1"/>
  <c r="BL175" i="1"/>
  <c r="BM175" i="1"/>
  <c r="BN175" i="1"/>
  <c r="BO175" i="1"/>
  <c r="BP175" i="1"/>
  <c r="BQ175" i="1"/>
  <c r="BR175" i="1"/>
  <c r="BF176" i="1"/>
  <c r="BG176" i="1"/>
  <c r="BH176" i="1"/>
  <c r="BI176" i="1"/>
  <c r="BJ176" i="1"/>
  <c r="BK176" i="1"/>
  <c r="BL176" i="1"/>
  <c r="BM176" i="1"/>
  <c r="BN176" i="1"/>
  <c r="BO176" i="1"/>
  <c r="BP176" i="1"/>
  <c r="BQ176" i="1"/>
  <c r="BR176" i="1"/>
  <c r="BF177" i="1"/>
  <c r="BG177" i="1"/>
  <c r="BH177" i="1"/>
  <c r="BI177" i="1"/>
  <c r="BJ177" i="1"/>
  <c r="BK177" i="1"/>
  <c r="BL177" i="1"/>
  <c r="BM177" i="1"/>
  <c r="BN177" i="1"/>
  <c r="BO177" i="1"/>
  <c r="BP177" i="1"/>
  <c r="BQ177" i="1"/>
  <c r="BR177" i="1"/>
  <c r="BF178" i="1"/>
  <c r="BG178" i="1"/>
  <c r="BH178" i="1"/>
  <c r="BI178" i="1"/>
  <c r="BJ178" i="1"/>
  <c r="BK178" i="1"/>
  <c r="BL178" i="1"/>
  <c r="BM178" i="1"/>
  <c r="BN178" i="1"/>
  <c r="BO178" i="1"/>
  <c r="BP178" i="1"/>
  <c r="BQ178" i="1"/>
  <c r="BR178" i="1"/>
  <c r="BF179" i="1"/>
  <c r="BG179" i="1"/>
  <c r="BH179" i="1"/>
  <c r="BI179" i="1"/>
  <c r="BJ179" i="1"/>
  <c r="BK179" i="1"/>
  <c r="BL179" i="1"/>
  <c r="BM179" i="1"/>
  <c r="BN179" i="1"/>
  <c r="BO179" i="1"/>
  <c r="BP179" i="1"/>
  <c r="BQ179" i="1"/>
  <c r="BR179" i="1"/>
  <c r="BF180" i="1"/>
  <c r="BG180" i="1"/>
  <c r="BH180" i="1"/>
  <c r="BI180" i="1"/>
  <c r="BJ180" i="1"/>
  <c r="BK180" i="1"/>
  <c r="BL180" i="1"/>
  <c r="BM180" i="1"/>
  <c r="BN180" i="1"/>
  <c r="BO180" i="1"/>
  <c r="BP180" i="1"/>
  <c r="BQ180" i="1"/>
  <c r="BR180" i="1"/>
  <c r="BF181" i="1"/>
  <c r="BG181" i="1"/>
  <c r="BH181" i="1"/>
  <c r="BI181" i="1"/>
  <c r="BJ181" i="1"/>
  <c r="BK181" i="1"/>
  <c r="BL181" i="1"/>
  <c r="BM181" i="1"/>
  <c r="BN181" i="1"/>
  <c r="BO181" i="1"/>
  <c r="BP181" i="1"/>
  <c r="BQ181" i="1"/>
  <c r="BR181" i="1"/>
  <c r="BF182" i="1"/>
  <c r="BG182" i="1"/>
  <c r="BH182" i="1"/>
  <c r="BI182" i="1"/>
  <c r="BJ182" i="1"/>
  <c r="BK182" i="1"/>
  <c r="BL182" i="1"/>
  <c r="BM182" i="1"/>
  <c r="BN182" i="1"/>
  <c r="BO182" i="1"/>
  <c r="BP182" i="1"/>
  <c r="BQ182" i="1"/>
  <c r="BR182" i="1"/>
  <c r="BF183" i="1"/>
  <c r="BG183" i="1"/>
  <c r="BH183" i="1"/>
  <c r="BI183" i="1"/>
  <c r="BJ183" i="1"/>
  <c r="BK183" i="1"/>
  <c r="BL183" i="1"/>
  <c r="BM183" i="1"/>
  <c r="BN183" i="1"/>
  <c r="BO183" i="1"/>
  <c r="BP183" i="1"/>
  <c r="BQ183" i="1"/>
  <c r="BR183" i="1"/>
  <c r="BF184" i="1"/>
  <c r="BG184" i="1"/>
  <c r="BH184" i="1"/>
  <c r="BI184" i="1"/>
  <c r="BJ184" i="1"/>
  <c r="BK184" i="1"/>
  <c r="BL184" i="1"/>
  <c r="BM184" i="1"/>
  <c r="BN184" i="1"/>
  <c r="BO184" i="1"/>
  <c r="BP184" i="1"/>
  <c r="BQ184" i="1"/>
  <c r="BR184" i="1"/>
  <c r="BF185" i="1"/>
  <c r="BG185" i="1"/>
  <c r="BH185" i="1"/>
  <c r="BI185" i="1"/>
  <c r="BJ185" i="1"/>
  <c r="BK185" i="1"/>
  <c r="BL185" i="1"/>
  <c r="BM185" i="1"/>
  <c r="BN185" i="1"/>
  <c r="BO185" i="1"/>
  <c r="BP185" i="1"/>
  <c r="BQ185" i="1"/>
  <c r="BR185" i="1"/>
  <c r="BF186" i="1"/>
  <c r="BG186" i="1"/>
  <c r="BH186" i="1"/>
  <c r="BI186" i="1"/>
  <c r="BJ186" i="1"/>
  <c r="BK186" i="1"/>
  <c r="BL186" i="1"/>
  <c r="BM186" i="1"/>
  <c r="BN186" i="1"/>
  <c r="BO186" i="1"/>
  <c r="BP186" i="1"/>
  <c r="BQ186" i="1"/>
  <c r="BR186" i="1"/>
  <c r="BF187" i="1"/>
  <c r="BG187" i="1"/>
  <c r="BH187" i="1"/>
  <c r="BI187" i="1"/>
  <c r="BJ187" i="1"/>
  <c r="BK187" i="1"/>
  <c r="BL187" i="1"/>
  <c r="BM187" i="1"/>
  <c r="BN187" i="1"/>
  <c r="BO187" i="1"/>
  <c r="BP187" i="1"/>
  <c r="BQ187" i="1"/>
  <c r="BR187" i="1"/>
  <c r="BF188" i="1"/>
  <c r="BG188" i="1"/>
  <c r="BH188" i="1"/>
  <c r="BI188" i="1"/>
  <c r="BJ188" i="1"/>
  <c r="BK188" i="1"/>
  <c r="BL188" i="1"/>
  <c r="BM188" i="1"/>
  <c r="BN188" i="1"/>
  <c r="BO188" i="1"/>
  <c r="BP188" i="1"/>
  <c r="BQ188" i="1"/>
  <c r="BR188" i="1"/>
  <c r="BF189" i="1"/>
  <c r="BG189" i="1"/>
  <c r="BH189" i="1"/>
  <c r="BI189" i="1"/>
  <c r="BJ189" i="1"/>
  <c r="BK189" i="1"/>
  <c r="BL189" i="1"/>
  <c r="BM189" i="1"/>
  <c r="BN189" i="1"/>
  <c r="BO189" i="1"/>
  <c r="BP189" i="1"/>
  <c r="BQ189" i="1"/>
  <c r="BR189" i="1"/>
  <c r="BF190" i="1"/>
  <c r="BG190" i="1"/>
  <c r="BH190" i="1"/>
  <c r="BI190" i="1"/>
  <c r="BJ190" i="1"/>
  <c r="BK190" i="1"/>
  <c r="BL190" i="1"/>
  <c r="BM190" i="1"/>
  <c r="BN190" i="1"/>
  <c r="BO190" i="1"/>
  <c r="BP190" i="1"/>
  <c r="BQ190" i="1"/>
  <c r="BR190" i="1"/>
  <c r="BF191" i="1"/>
  <c r="BG191" i="1"/>
  <c r="BH191" i="1"/>
  <c r="BI191" i="1"/>
  <c r="BJ191" i="1"/>
  <c r="BK191" i="1"/>
  <c r="BL191" i="1"/>
  <c r="BM191" i="1"/>
  <c r="BN191" i="1"/>
  <c r="BO191" i="1"/>
  <c r="BP191" i="1"/>
  <c r="BQ191" i="1"/>
  <c r="BR191" i="1"/>
  <c r="BF192" i="1"/>
  <c r="BG192" i="1"/>
  <c r="BH192" i="1"/>
  <c r="BI192" i="1"/>
  <c r="BJ192" i="1"/>
  <c r="BK192" i="1"/>
  <c r="BL192" i="1"/>
  <c r="BM192" i="1"/>
  <c r="BN192" i="1"/>
  <c r="BO192" i="1"/>
  <c r="BP192" i="1"/>
  <c r="BQ192" i="1"/>
  <c r="BR192" i="1"/>
  <c r="BF193" i="1"/>
  <c r="BG193" i="1"/>
  <c r="BH193" i="1"/>
  <c r="BI193" i="1"/>
  <c r="BJ193" i="1"/>
  <c r="BK193" i="1"/>
  <c r="BL193" i="1"/>
  <c r="BM193" i="1"/>
  <c r="BN193" i="1"/>
  <c r="BO193" i="1"/>
  <c r="BP193" i="1"/>
  <c r="BQ193" i="1"/>
  <c r="BR193" i="1"/>
  <c r="BF194" i="1"/>
  <c r="BG194" i="1"/>
  <c r="BH194" i="1"/>
  <c r="BI194" i="1"/>
  <c r="BJ194" i="1"/>
  <c r="BK194" i="1"/>
  <c r="BL194" i="1"/>
  <c r="BM194" i="1"/>
  <c r="BN194" i="1"/>
  <c r="BO194" i="1"/>
  <c r="BP194" i="1"/>
  <c r="BQ194" i="1"/>
  <c r="BR194" i="1"/>
  <c r="BF195" i="1"/>
  <c r="BG195" i="1"/>
  <c r="BH195" i="1"/>
  <c r="BI195" i="1"/>
  <c r="BJ195" i="1"/>
  <c r="BK195" i="1"/>
  <c r="BL195" i="1"/>
  <c r="BM195" i="1"/>
  <c r="BN195" i="1"/>
  <c r="BO195" i="1"/>
  <c r="BP195" i="1"/>
  <c r="BQ195" i="1"/>
  <c r="BR195" i="1"/>
  <c r="BF196" i="1"/>
  <c r="BG196" i="1"/>
  <c r="BH196" i="1"/>
  <c r="BI196" i="1"/>
  <c r="BJ196" i="1"/>
  <c r="BK196" i="1"/>
  <c r="BL196" i="1"/>
  <c r="BM196" i="1"/>
  <c r="BN196" i="1"/>
  <c r="BO196" i="1"/>
  <c r="BP196" i="1"/>
  <c r="BQ196" i="1"/>
  <c r="BR196" i="1"/>
  <c r="BF197" i="1"/>
  <c r="BG197" i="1"/>
  <c r="BH197" i="1"/>
  <c r="BI197" i="1"/>
  <c r="BJ197" i="1"/>
  <c r="BK197" i="1"/>
  <c r="BL197" i="1"/>
  <c r="BM197" i="1"/>
  <c r="BN197" i="1"/>
  <c r="BO197" i="1"/>
  <c r="BP197" i="1"/>
  <c r="BQ197" i="1"/>
  <c r="BR197" i="1"/>
  <c r="BF198" i="1"/>
  <c r="BG198" i="1"/>
  <c r="BH198" i="1"/>
  <c r="BI198" i="1"/>
  <c r="BJ198" i="1"/>
  <c r="BK198" i="1"/>
  <c r="BL198" i="1"/>
  <c r="BM198" i="1"/>
  <c r="BN198" i="1"/>
  <c r="BO198" i="1"/>
  <c r="BP198" i="1"/>
  <c r="BQ198" i="1"/>
  <c r="BR198" i="1"/>
  <c r="BF199" i="1"/>
  <c r="BG199" i="1"/>
  <c r="BH199" i="1"/>
  <c r="BI199" i="1"/>
  <c r="BJ199" i="1"/>
  <c r="BK199" i="1"/>
  <c r="BL199" i="1"/>
  <c r="BM199" i="1"/>
  <c r="BN199" i="1"/>
  <c r="BO199" i="1"/>
  <c r="BP199" i="1"/>
  <c r="BQ199" i="1"/>
  <c r="BR199" i="1"/>
  <c r="BF200" i="1"/>
  <c r="BG200" i="1"/>
  <c r="BH200" i="1"/>
  <c r="BI200" i="1"/>
  <c r="BJ200" i="1"/>
  <c r="BK200" i="1"/>
  <c r="BL200" i="1"/>
  <c r="BM200" i="1"/>
  <c r="BN200" i="1"/>
  <c r="BO200" i="1"/>
  <c r="BP200" i="1"/>
  <c r="BQ200" i="1"/>
  <c r="BR200" i="1"/>
  <c r="BF201" i="1"/>
  <c r="BG201" i="1"/>
  <c r="BH201" i="1"/>
  <c r="BI201" i="1"/>
  <c r="BJ201" i="1"/>
  <c r="BK201" i="1"/>
  <c r="BL201" i="1"/>
  <c r="BM201" i="1"/>
  <c r="BN201" i="1"/>
  <c r="BO201" i="1"/>
  <c r="BP201" i="1"/>
  <c r="BQ201" i="1"/>
  <c r="BR201" i="1"/>
  <c r="BF202" i="1"/>
  <c r="BG202" i="1"/>
  <c r="BH202" i="1"/>
  <c r="BI202" i="1"/>
  <c r="BJ202" i="1"/>
  <c r="BK202" i="1"/>
  <c r="BL202" i="1"/>
  <c r="BM202" i="1"/>
  <c r="BN202" i="1"/>
  <c r="BO202" i="1"/>
  <c r="BP202" i="1"/>
  <c r="BQ202" i="1"/>
  <c r="BR202" i="1"/>
  <c r="BF203" i="1"/>
  <c r="BG203" i="1"/>
  <c r="BH203" i="1"/>
  <c r="BI203" i="1"/>
  <c r="BJ203" i="1"/>
  <c r="BK203" i="1"/>
  <c r="BL203" i="1"/>
  <c r="BM203" i="1"/>
  <c r="BN203" i="1"/>
  <c r="BO203" i="1"/>
  <c r="BP203" i="1"/>
  <c r="BQ203" i="1"/>
  <c r="BR203" i="1"/>
  <c r="BF204" i="1"/>
  <c r="BG204" i="1"/>
  <c r="BH204" i="1"/>
  <c r="BI204" i="1"/>
  <c r="BJ204" i="1"/>
  <c r="BK204" i="1"/>
  <c r="BL204" i="1"/>
  <c r="BM204" i="1"/>
  <c r="BN204" i="1"/>
  <c r="BO204" i="1"/>
  <c r="BP204" i="1"/>
  <c r="BQ204" i="1"/>
  <c r="BR204" i="1"/>
  <c r="BF205" i="1"/>
  <c r="BG205" i="1"/>
  <c r="BH205" i="1"/>
  <c r="BI205" i="1"/>
  <c r="BJ205" i="1"/>
  <c r="BK205" i="1"/>
  <c r="BL205" i="1"/>
  <c r="BM205" i="1"/>
  <c r="BN205" i="1"/>
  <c r="BO205" i="1"/>
  <c r="BP205" i="1"/>
  <c r="BQ205" i="1"/>
  <c r="BR205" i="1"/>
  <c r="BF206" i="1"/>
  <c r="BG206" i="1"/>
  <c r="BH206" i="1"/>
  <c r="BI206" i="1"/>
  <c r="BJ206" i="1"/>
  <c r="BK206" i="1"/>
  <c r="BL206" i="1"/>
  <c r="BM206" i="1"/>
  <c r="BN206" i="1"/>
  <c r="BO206" i="1"/>
  <c r="BP206" i="1"/>
  <c r="BQ206" i="1"/>
  <c r="BR206" i="1"/>
  <c r="BF207" i="1"/>
  <c r="BG207" i="1"/>
  <c r="BH207" i="1"/>
  <c r="BI207" i="1"/>
  <c r="BJ207" i="1"/>
  <c r="BK207" i="1"/>
  <c r="BL207" i="1"/>
  <c r="BM207" i="1"/>
  <c r="BN207" i="1"/>
  <c r="BO207" i="1"/>
  <c r="BP207" i="1"/>
  <c r="BQ207" i="1"/>
  <c r="BR207" i="1"/>
  <c r="BF208" i="1"/>
  <c r="BG208" i="1"/>
  <c r="BH208" i="1"/>
  <c r="BI208" i="1"/>
  <c r="BJ208" i="1"/>
  <c r="BK208" i="1"/>
  <c r="BL208" i="1"/>
  <c r="BM208" i="1"/>
  <c r="BN208" i="1"/>
  <c r="BO208" i="1"/>
  <c r="BP208" i="1"/>
  <c r="BQ208" i="1"/>
  <c r="BR208" i="1"/>
  <c r="BF209" i="1"/>
  <c r="BG209" i="1"/>
  <c r="BH209" i="1"/>
  <c r="BI209" i="1"/>
  <c r="BJ209" i="1"/>
  <c r="BK209" i="1"/>
  <c r="BL209" i="1"/>
  <c r="BM209" i="1"/>
  <c r="BN209" i="1"/>
  <c r="BO209" i="1"/>
  <c r="BP209" i="1"/>
  <c r="BQ209" i="1"/>
  <c r="BR209" i="1"/>
  <c r="BF210" i="1"/>
  <c r="BG210" i="1"/>
  <c r="BH210" i="1"/>
  <c r="BI210" i="1"/>
  <c r="BJ210" i="1"/>
  <c r="BK210" i="1"/>
  <c r="BL210" i="1"/>
  <c r="BM210" i="1"/>
  <c r="BN210" i="1"/>
  <c r="BO210" i="1"/>
  <c r="BP210" i="1"/>
  <c r="BQ210" i="1"/>
  <c r="BR210" i="1"/>
  <c r="BF211" i="1"/>
  <c r="BG211" i="1"/>
  <c r="BH211" i="1"/>
  <c r="BI211" i="1"/>
  <c r="BJ211" i="1"/>
  <c r="BK211" i="1"/>
  <c r="BL211" i="1"/>
  <c r="BM211" i="1"/>
  <c r="BN211" i="1"/>
  <c r="BO211" i="1"/>
  <c r="BP211" i="1"/>
  <c r="BQ211" i="1"/>
  <c r="BR211" i="1"/>
  <c r="BF212" i="1"/>
  <c r="BG212" i="1"/>
  <c r="BH212" i="1"/>
  <c r="BI212" i="1"/>
  <c r="BJ212" i="1"/>
  <c r="BK212" i="1"/>
  <c r="BL212" i="1"/>
  <c r="BM212" i="1"/>
  <c r="BN212" i="1"/>
  <c r="BO212" i="1"/>
  <c r="BP212" i="1"/>
  <c r="BQ212" i="1"/>
  <c r="BR212" i="1"/>
  <c r="BF213" i="1"/>
  <c r="BG213" i="1"/>
  <c r="BH213" i="1"/>
  <c r="BI213" i="1"/>
  <c r="BJ213" i="1"/>
  <c r="BK213" i="1"/>
  <c r="BL213" i="1"/>
  <c r="BM213" i="1"/>
  <c r="BN213" i="1"/>
  <c r="BO213" i="1"/>
  <c r="BP213" i="1"/>
  <c r="BQ213" i="1"/>
  <c r="BR213" i="1"/>
  <c r="BF214" i="1"/>
  <c r="BG214" i="1"/>
  <c r="BH214" i="1"/>
  <c r="BI214" i="1"/>
  <c r="BJ214" i="1"/>
  <c r="BK214" i="1"/>
  <c r="BL214" i="1"/>
  <c r="BM214" i="1"/>
  <c r="BN214" i="1"/>
  <c r="BO214" i="1"/>
  <c r="BP214" i="1"/>
  <c r="BQ214" i="1"/>
  <c r="BR214" i="1"/>
  <c r="BF215" i="1"/>
  <c r="BG215" i="1"/>
  <c r="BH215" i="1"/>
  <c r="BI215" i="1"/>
  <c r="BJ215" i="1"/>
  <c r="BK215" i="1"/>
  <c r="BL215" i="1"/>
  <c r="BM215" i="1"/>
  <c r="BN215" i="1"/>
  <c r="BO215" i="1"/>
  <c r="BP215" i="1"/>
  <c r="BQ215" i="1"/>
  <c r="BR215" i="1"/>
  <c r="BF216" i="1"/>
  <c r="BG216" i="1"/>
  <c r="BH216" i="1"/>
  <c r="BI216" i="1"/>
  <c r="BJ216" i="1"/>
  <c r="BK216" i="1"/>
  <c r="BL216" i="1"/>
  <c r="BM216" i="1"/>
  <c r="BN216" i="1"/>
  <c r="BO216" i="1"/>
  <c r="BP216" i="1"/>
  <c r="BQ216" i="1"/>
  <c r="BR216" i="1"/>
  <c r="BF217" i="1"/>
  <c r="BG217" i="1"/>
  <c r="BH217" i="1"/>
  <c r="BI217" i="1"/>
  <c r="BJ217" i="1"/>
  <c r="BK217" i="1"/>
  <c r="BL217" i="1"/>
  <c r="BM217" i="1"/>
  <c r="BN217" i="1"/>
  <c r="BO217" i="1"/>
  <c r="BP217" i="1"/>
  <c r="BQ217" i="1"/>
  <c r="BR217" i="1"/>
  <c r="BF218" i="1"/>
  <c r="BG218" i="1"/>
  <c r="BH218" i="1"/>
  <c r="BI218" i="1"/>
  <c r="BJ218" i="1"/>
  <c r="BK218" i="1"/>
  <c r="BL218" i="1"/>
  <c r="BM218" i="1"/>
  <c r="BN218" i="1"/>
  <c r="BO218" i="1"/>
  <c r="BP218" i="1"/>
  <c r="BQ218" i="1"/>
  <c r="BR218" i="1"/>
  <c r="BF219" i="1"/>
  <c r="BG219" i="1"/>
  <c r="BH219" i="1"/>
  <c r="BI219" i="1"/>
  <c r="BJ219" i="1"/>
  <c r="BK219" i="1"/>
  <c r="BL219" i="1"/>
  <c r="BM219" i="1"/>
  <c r="BN219" i="1"/>
  <c r="BO219" i="1"/>
  <c r="BP219" i="1"/>
  <c r="BQ219" i="1"/>
  <c r="BR219" i="1"/>
  <c r="BF220" i="1"/>
  <c r="BG220" i="1"/>
  <c r="BH220" i="1"/>
  <c r="BI220" i="1"/>
  <c r="BJ220" i="1"/>
  <c r="BK220" i="1"/>
  <c r="BL220" i="1"/>
  <c r="BM220" i="1"/>
  <c r="BN220" i="1"/>
  <c r="BO220" i="1"/>
  <c r="BP220" i="1"/>
  <c r="BQ220" i="1"/>
  <c r="BR220" i="1"/>
  <c r="BF221" i="1"/>
  <c r="BG221" i="1"/>
  <c r="BH221" i="1"/>
  <c r="BI221" i="1"/>
  <c r="BJ221" i="1"/>
  <c r="BK221" i="1"/>
  <c r="BL221" i="1"/>
  <c r="BM221" i="1"/>
  <c r="BN221" i="1"/>
  <c r="BO221" i="1"/>
  <c r="BP221" i="1"/>
  <c r="BQ221" i="1"/>
  <c r="BR221" i="1"/>
  <c r="BF222" i="1"/>
  <c r="BG222" i="1"/>
  <c r="BH222" i="1"/>
  <c r="BI222" i="1"/>
  <c r="BJ222" i="1"/>
  <c r="BK222" i="1"/>
  <c r="BL222" i="1"/>
  <c r="BM222" i="1"/>
  <c r="BN222" i="1"/>
  <c r="BO222" i="1"/>
  <c r="BP222" i="1"/>
  <c r="BQ222" i="1"/>
  <c r="BR222" i="1"/>
  <c r="BF223" i="1"/>
  <c r="BG223" i="1"/>
  <c r="BH223" i="1"/>
  <c r="BI223" i="1"/>
  <c r="BJ223" i="1"/>
  <c r="BK223" i="1"/>
  <c r="BL223" i="1"/>
  <c r="BM223" i="1"/>
  <c r="BN223" i="1"/>
  <c r="BO223" i="1"/>
  <c r="BP223" i="1"/>
  <c r="BQ223" i="1"/>
  <c r="BR223" i="1"/>
  <c r="BF224" i="1"/>
  <c r="BG224" i="1"/>
  <c r="BH224" i="1"/>
  <c r="BI224" i="1"/>
  <c r="BJ224" i="1"/>
  <c r="BK224" i="1"/>
  <c r="BL224" i="1"/>
  <c r="BM224" i="1"/>
  <c r="BN224" i="1"/>
  <c r="BO224" i="1"/>
  <c r="BP224" i="1"/>
  <c r="BQ224" i="1"/>
  <c r="BR224" i="1"/>
  <c r="BF225" i="1"/>
  <c r="BG225" i="1"/>
  <c r="BH225" i="1"/>
  <c r="BI225" i="1"/>
  <c r="BJ225" i="1"/>
  <c r="BK225" i="1"/>
  <c r="BL225" i="1"/>
  <c r="BM225" i="1"/>
  <c r="BN225" i="1"/>
  <c r="BO225" i="1"/>
  <c r="BP225" i="1"/>
  <c r="BQ225" i="1"/>
  <c r="BR225" i="1"/>
  <c r="BF226" i="1"/>
  <c r="BG226" i="1"/>
  <c r="BH226" i="1"/>
  <c r="BI226" i="1"/>
  <c r="BJ226" i="1"/>
  <c r="BK226" i="1"/>
  <c r="BL226" i="1"/>
  <c r="BM226" i="1"/>
  <c r="BN226" i="1"/>
  <c r="BO226" i="1"/>
  <c r="BP226" i="1"/>
  <c r="BQ226" i="1"/>
  <c r="BR226" i="1"/>
  <c r="BF227" i="1"/>
  <c r="BG227" i="1"/>
  <c r="BH227" i="1"/>
  <c r="BI227" i="1"/>
  <c r="BJ227" i="1"/>
  <c r="BK227" i="1"/>
  <c r="BL227" i="1"/>
  <c r="BM227" i="1"/>
  <c r="BN227" i="1"/>
  <c r="BO227" i="1"/>
  <c r="BP227" i="1"/>
  <c r="BQ227" i="1"/>
  <c r="BR227" i="1"/>
  <c r="BF228" i="1"/>
  <c r="BG228" i="1"/>
  <c r="BH228" i="1"/>
  <c r="BI228" i="1"/>
  <c r="BJ228" i="1"/>
  <c r="BK228" i="1"/>
  <c r="BL228" i="1"/>
  <c r="BM228" i="1"/>
  <c r="BN228" i="1"/>
  <c r="BO228" i="1"/>
  <c r="BP228" i="1"/>
  <c r="BQ228" i="1"/>
  <c r="BR228" i="1"/>
  <c r="BF229" i="1"/>
  <c r="BG229" i="1"/>
  <c r="BH229" i="1"/>
  <c r="BI229" i="1"/>
  <c r="BJ229" i="1"/>
  <c r="BK229" i="1"/>
  <c r="BL229" i="1"/>
  <c r="BM229" i="1"/>
  <c r="BN229" i="1"/>
  <c r="BO229" i="1"/>
  <c r="BP229" i="1"/>
  <c r="BQ229" i="1"/>
  <c r="BR229" i="1"/>
  <c r="BF230" i="1"/>
  <c r="BG230" i="1"/>
  <c r="BH230" i="1"/>
  <c r="BI230" i="1"/>
  <c r="BJ230" i="1"/>
  <c r="BK230" i="1"/>
  <c r="BL230" i="1"/>
  <c r="BM230" i="1"/>
  <c r="BN230" i="1"/>
  <c r="BO230" i="1"/>
  <c r="BP230" i="1"/>
  <c r="BQ230" i="1"/>
  <c r="BR230" i="1"/>
  <c r="BF231" i="1"/>
  <c r="BG231" i="1"/>
  <c r="BH231" i="1"/>
  <c r="BI231" i="1"/>
  <c r="BJ231" i="1"/>
  <c r="BK231" i="1"/>
  <c r="BL231" i="1"/>
  <c r="BM231" i="1"/>
  <c r="BN231" i="1"/>
  <c r="BO231" i="1"/>
  <c r="BP231" i="1"/>
  <c r="BQ231" i="1"/>
  <c r="BR231" i="1"/>
  <c r="BF232" i="1"/>
  <c r="BG232" i="1"/>
  <c r="BH232" i="1"/>
  <c r="BI232" i="1"/>
  <c r="BJ232" i="1"/>
  <c r="BK232" i="1"/>
  <c r="BL232" i="1"/>
  <c r="BM232" i="1"/>
  <c r="BN232" i="1"/>
  <c r="BO232" i="1"/>
  <c r="BP232" i="1"/>
  <c r="BQ232" i="1"/>
  <c r="BR232" i="1"/>
  <c r="BF233" i="1"/>
  <c r="BG233" i="1"/>
  <c r="BH233" i="1"/>
  <c r="BI233" i="1"/>
  <c r="BJ233" i="1"/>
  <c r="BK233" i="1"/>
  <c r="BL233" i="1"/>
  <c r="BM233" i="1"/>
  <c r="BN233" i="1"/>
  <c r="BO233" i="1"/>
  <c r="BP233" i="1"/>
  <c r="BQ233" i="1"/>
  <c r="BR233" i="1"/>
  <c r="BF234" i="1"/>
  <c r="BG234" i="1"/>
  <c r="BH234" i="1"/>
  <c r="BI234" i="1"/>
  <c r="BJ234" i="1"/>
  <c r="BK234" i="1"/>
  <c r="BL234" i="1"/>
  <c r="BM234" i="1"/>
  <c r="BN234" i="1"/>
  <c r="BO234" i="1"/>
  <c r="BP234" i="1"/>
  <c r="BQ234" i="1"/>
  <c r="BR234" i="1"/>
  <c r="BF235" i="1"/>
  <c r="BG235" i="1"/>
  <c r="BH235" i="1"/>
  <c r="BI235" i="1"/>
  <c r="BJ235" i="1"/>
  <c r="BK235" i="1"/>
  <c r="BL235" i="1"/>
  <c r="BM235" i="1"/>
  <c r="BN235" i="1"/>
  <c r="BO235" i="1"/>
  <c r="BP235" i="1"/>
  <c r="BQ235" i="1"/>
  <c r="BR235" i="1"/>
  <c r="BF236" i="1"/>
  <c r="BG236" i="1"/>
  <c r="BH236" i="1"/>
  <c r="BI236" i="1"/>
  <c r="BJ236" i="1"/>
  <c r="BK236" i="1"/>
  <c r="BL236" i="1"/>
  <c r="BM236" i="1"/>
  <c r="BN236" i="1"/>
  <c r="BO236" i="1"/>
  <c r="BP236" i="1"/>
  <c r="BQ236" i="1"/>
  <c r="BR236" i="1"/>
  <c r="BF237" i="1"/>
  <c r="BG237" i="1"/>
  <c r="BH237" i="1"/>
  <c r="BI237" i="1"/>
  <c r="BJ237" i="1"/>
  <c r="BK237" i="1"/>
  <c r="BL237" i="1"/>
  <c r="BM237" i="1"/>
  <c r="BN237" i="1"/>
  <c r="BO237" i="1"/>
  <c r="BP237" i="1"/>
  <c r="BQ237" i="1"/>
  <c r="BR237" i="1"/>
  <c r="BF238" i="1"/>
  <c r="BG238" i="1"/>
  <c r="BH238" i="1"/>
  <c r="BI238" i="1"/>
  <c r="BJ238" i="1"/>
  <c r="BK238" i="1"/>
  <c r="BL238" i="1"/>
  <c r="BM238" i="1"/>
  <c r="BN238" i="1"/>
  <c r="BO238" i="1"/>
  <c r="BP238" i="1"/>
  <c r="BQ238" i="1"/>
  <c r="BR238" i="1"/>
  <c r="BF239" i="1"/>
  <c r="BG239" i="1"/>
  <c r="BH239" i="1"/>
  <c r="BI239" i="1"/>
  <c r="BJ239" i="1"/>
  <c r="BK239" i="1"/>
  <c r="BL239" i="1"/>
  <c r="BM239" i="1"/>
  <c r="BN239" i="1"/>
  <c r="BO239" i="1"/>
  <c r="BP239" i="1"/>
  <c r="BQ239" i="1"/>
  <c r="BR239" i="1"/>
  <c r="BF240" i="1"/>
  <c r="BG240" i="1"/>
  <c r="BH240" i="1"/>
  <c r="BI240" i="1"/>
  <c r="BJ240" i="1"/>
  <c r="BK240" i="1"/>
  <c r="BL240" i="1"/>
  <c r="BM240" i="1"/>
  <c r="BN240" i="1"/>
  <c r="BO240" i="1"/>
  <c r="BP240" i="1"/>
  <c r="BQ240" i="1"/>
  <c r="BR240" i="1"/>
  <c r="BF241" i="1"/>
  <c r="BG241" i="1"/>
  <c r="BH241" i="1"/>
  <c r="BI241" i="1"/>
  <c r="BJ241" i="1"/>
  <c r="BK241" i="1"/>
  <c r="BL241" i="1"/>
  <c r="BM241" i="1"/>
  <c r="BN241" i="1"/>
  <c r="BO241" i="1"/>
  <c r="BP241" i="1"/>
  <c r="BQ241" i="1"/>
  <c r="BR241" i="1"/>
  <c r="BF242" i="1"/>
  <c r="BG242" i="1"/>
  <c r="BH242" i="1"/>
  <c r="BI242" i="1"/>
  <c r="BJ242" i="1"/>
  <c r="BK242" i="1"/>
  <c r="BL242" i="1"/>
  <c r="BM242" i="1"/>
  <c r="BN242" i="1"/>
  <c r="BO242" i="1"/>
  <c r="BP242" i="1"/>
  <c r="BQ242" i="1"/>
  <c r="BR242" i="1"/>
  <c r="BF243" i="1"/>
  <c r="BG243" i="1"/>
  <c r="BH243" i="1"/>
  <c r="BI243" i="1"/>
  <c r="BJ243" i="1"/>
  <c r="BK243" i="1"/>
  <c r="BL243" i="1"/>
  <c r="BM243" i="1"/>
  <c r="BN243" i="1"/>
  <c r="BO243" i="1"/>
  <c r="BP243" i="1"/>
  <c r="BQ243" i="1"/>
  <c r="BR243" i="1"/>
  <c r="BF244" i="1"/>
  <c r="BG244" i="1"/>
  <c r="BH244" i="1"/>
  <c r="BI244" i="1"/>
  <c r="BJ244" i="1"/>
  <c r="BK244" i="1"/>
  <c r="BL244" i="1"/>
  <c r="BM244" i="1"/>
  <c r="BN244" i="1"/>
  <c r="BO244" i="1"/>
  <c r="BP244" i="1"/>
  <c r="BQ244" i="1"/>
  <c r="BR244" i="1"/>
  <c r="BF245" i="1"/>
  <c r="BG245" i="1"/>
  <c r="BH245" i="1"/>
  <c r="BI245" i="1"/>
  <c r="BJ245" i="1"/>
  <c r="BK245" i="1"/>
  <c r="BL245" i="1"/>
  <c r="BM245" i="1"/>
  <c r="BN245" i="1"/>
  <c r="BO245" i="1"/>
  <c r="BP245" i="1"/>
  <c r="BQ245" i="1"/>
  <c r="BR245" i="1"/>
  <c r="BF246" i="1"/>
  <c r="BG246" i="1"/>
  <c r="BH246" i="1"/>
  <c r="BI246" i="1"/>
  <c r="BJ246" i="1"/>
  <c r="BK246" i="1"/>
  <c r="BL246" i="1"/>
  <c r="BM246" i="1"/>
  <c r="BN246" i="1"/>
  <c r="BO246" i="1"/>
  <c r="BP246" i="1"/>
  <c r="BQ246" i="1"/>
  <c r="BR246" i="1"/>
  <c r="BF247" i="1"/>
  <c r="BG247" i="1"/>
  <c r="BH247" i="1"/>
  <c r="BI247" i="1"/>
  <c r="BJ247" i="1"/>
  <c r="BK247" i="1"/>
  <c r="BL247" i="1"/>
  <c r="BM247" i="1"/>
  <c r="BN247" i="1"/>
  <c r="BO247" i="1"/>
  <c r="BP247" i="1"/>
  <c r="BQ247" i="1"/>
  <c r="BR247" i="1"/>
  <c r="BF248" i="1"/>
  <c r="BG248" i="1"/>
  <c r="BH248" i="1"/>
  <c r="BI248" i="1"/>
  <c r="BJ248" i="1"/>
  <c r="BK248" i="1"/>
  <c r="BL248" i="1"/>
  <c r="BM248" i="1"/>
  <c r="BN248" i="1"/>
  <c r="BO248" i="1"/>
  <c r="BP248" i="1"/>
  <c r="BQ248" i="1"/>
  <c r="BR248" i="1"/>
  <c r="BF249" i="1"/>
  <c r="BG249" i="1"/>
  <c r="BH249" i="1"/>
  <c r="BI249" i="1"/>
  <c r="BJ249" i="1"/>
  <c r="BK249" i="1"/>
  <c r="BL249" i="1"/>
  <c r="BM249" i="1"/>
  <c r="BN249" i="1"/>
  <c r="BO249" i="1"/>
  <c r="BP249" i="1"/>
  <c r="BQ249" i="1"/>
  <c r="BR249" i="1"/>
  <c r="BF250" i="1"/>
  <c r="BG250" i="1"/>
  <c r="BH250" i="1"/>
  <c r="BI250" i="1"/>
  <c r="BJ250" i="1"/>
  <c r="BK250" i="1"/>
  <c r="BL250" i="1"/>
  <c r="BM250" i="1"/>
  <c r="BN250" i="1"/>
  <c r="BO250" i="1"/>
  <c r="BP250" i="1"/>
  <c r="BQ250" i="1"/>
  <c r="BR250" i="1"/>
  <c r="BF251" i="1"/>
  <c r="BG251" i="1"/>
  <c r="BH251" i="1"/>
  <c r="BI251" i="1"/>
  <c r="BJ251" i="1"/>
  <c r="BK251" i="1"/>
  <c r="BL251" i="1"/>
  <c r="BM251" i="1"/>
  <c r="BN251" i="1"/>
  <c r="BO251" i="1"/>
  <c r="BP251" i="1"/>
  <c r="BQ251" i="1"/>
  <c r="BR251" i="1"/>
  <c r="BF252" i="1"/>
  <c r="BG252" i="1"/>
  <c r="BH252" i="1"/>
  <c r="BI252" i="1"/>
  <c r="BJ252" i="1"/>
  <c r="BK252" i="1"/>
  <c r="BL252" i="1"/>
  <c r="BM252" i="1"/>
  <c r="BN252" i="1"/>
  <c r="BO252" i="1"/>
  <c r="BP252" i="1"/>
  <c r="BQ252" i="1"/>
  <c r="BR252" i="1"/>
  <c r="BF253" i="1"/>
  <c r="BG253" i="1"/>
  <c r="BH253" i="1"/>
  <c r="BI253" i="1"/>
  <c r="BJ253" i="1"/>
  <c r="BK253" i="1"/>
  <c r="BL253" i="1"/>
  <c r="BM253" i="1"/>
  <c r="BN253" i="1"/>
  <c r="BO253" i="1"/>
  <c r="BP253" i="1"/>
  <c r="BQ253" i="1"/>
  <c r="BR253" i="1"/>
  <c r="BF254" i="1"/>
  <c r="BG254" i="1"/>
  <c r="BH254" i="1"/>
  <c r="BI254" i="1"/>
  <c r="BJ254" i="1"/>
  <c r="BK254" i="1"/>
  <c r="BL254" i="1"/>
  <c r="BM254" i="1"/>
  <c r="BN254" i="1"/>
  <c r="BO254" i="1"/>
  <c r="BP254" i="1"/>
  <c r="BQ254" i="1"/>
  <c r="BR254" i="1"/>
  <c r="BF255" i="1"/>
  <c r="BG255" i="1"/>
  <c r="BH255" i="1"/>
  <c r="BI255" i="1"/>
  <c r="BJ255" i="1"/>
  <c r="BK255" i="1"/>
  <c r="BL255" i="1"/>
  <c r="BM255" i="1"/>
  <c r="BN255" i="1"/>
  <c r="BO255" i="1"/>
  <c r="BP255" i="1"/>
  <c r="BQ255" i="1"/>
  <c r="BR255" i="1"/>
  <c r="BF256" i="1"/>
  <c r="BG256" i="1"/>
  <c r="BH256" i="1"/>
  <c r="BI256" i="1"/>
  <c r="BJ256" i="1"/>
  <c r="BK256" i="1"/>
  <c r="BL256" i="1"/>
  <c r="BM256" i="1"/>
  <c r="BN256" i="1"/>
  <c r="BO256" i="1"/>
  <c r="BP256" i="1"/>
  <c r="BQ256" i="1"/>
  <c r="BR256" i="1"/>
  <c r="BF257" i="1"/>
  <c r="BG257" i="1"/>
  <c r="BH257" i="1"/>
  <c r="BI257" i="1"/>
  <c r="BJ257" i="1"/>
  <c r="BK257" i="1"/>
  <c r="BL257" i="1"/>
  <c r="BM257" i="1"/>
  <c r="BN257" i="1"/>
  <c r="BO257" i="1"/>
  <c r="BP257" i="1"/>
  <c r="BQ257" i="1"/>
  <c r="BR257" i="1"/>
  <c r="BF258" i="1"/>
  <c r="BG258" i="1"/>
  <c r="BH258" i="1"/>
  <c r="BI258" i="1"/>
  <c r="BJ258" i="1"/>
  <c r="BK258" i="1"/>
  <c r="BL258" i="1"/>
  <c r="BM258" i="1"/>
  <c r="BN258" i="1"/>
  <c r="BO258" i="1"/>
  <c r="BP258" i="1"/>
  <c r="BQ258" i="1"/>
  <c r="BR258" i="1"/>
  <c r="BF259" i="1"/>
  <c r="BG259" i="1"/>
  <c r="BH259" i="1"/>
  <c r="BI259" i="1"/>
  <c r="BJ259" i="1"/>
  <c r="BK259" i="1"/>
  <c r="BL259" i="1"/>
  <c r="BM259" i="1"/>
  <c r="BN259" i="1"/>
  <c r="BO259" i="1"/>
  <c r="BP259" i="1"/>
  <c r="BQ259" i="1"/>
  <c r="BR259" i="1"/>
  <c r="BF260" i="1"/>
  <c r="BG260" i="1"/>
  <c r="BH260" i="1"/>
  <c r="BI260" i="1"/>
  <c r="BJ260" i="1"/>
  <c r="BK260" i="1"/>
  <c r="BL260" i="1"/>
  <c r="BM260" i="1"/>
  <c r="BN260" i="1"/>
  <c r="BO260" i="1"/>
  <c r="BP260" i="1"/>
  <c r="BQ260" i="1"/>
  <c r="BR260" i="1"/>
  <c r="BF261" i="1"/>
  <c r="BG261" i="1"/>
  <c r="BH261" i="1"/>
  <c r="BI261" i="1"/>
  <c r="BJ261" i="1"/>
  <c r="BK261" i="1"/>
  <c r="BL261" i="1"/>
  <c r="BM261" i="1"/>
  <c r="BN261" i="1"/>
  <c r="BO261" i="1"/>
  <c r="BP261" i="1"/>
  <c r="BQ261" i="1"/>
  <c r="BR261" i="1"/>
  <c r="BF262" i="1"/>
  <c r="BG262" i="1"/>
  <c r="BH262" i="1"/>
  <c r="BI262" i="1"/>
  <c r="BJ262" i="1"/>
  <c r="BK262" i="1"/>
  <c r="BL262" i="1"/>
  <c r="BM262" i="1"/>
  <c r="BN262" i="1"/>
  <c r="BO262" i="1"/>
  <c r="BP262" i="1"/>
  <c r="BQ262" i="1"/>
  <c r="BR262" i="1"/>
  <c r="BF263" i="1"/>
  <c r="BG263" i="1"/>
  <c r="BH263" i="1"/>
  <c r="BI263" i="1"/>
  <c r="BJ263" i="1"/>
  <c r="BK263" i="1"/>
  <c r="BL263" i="1"/>
  <c r="BM263" i="1"/>
  <c r="BN263" i="1"/>
  <c r="BO263" i="1"/>
  <c r="BP263" i="1"/>
  <c r="BQ263" i="1"/>
  <c r="BR263" i="1"/>
  <c r="BF264" i="1"/>
  <c r="BG264" i="1"/>
  <c r="BH264" i="1"/>
  <c r="BI264" i="1"/>
  <c r="BJ264" i="1"/>
  <c r="BK264" i="1"/>
  <c r="BL264" i="1"/>
  <c r="BM264" i="1"/>
  <c r="BN264" i="1"/>
  <c r="BO264" i="1"/>
  <c r="BP264" i="1"/>
  <c r="BQ264" i="1"/>
  <c r="BR264" i="1"/>
  <c r="BF265" i="1"/>
  <c r="BG265" i="1"/>
  <c r="BH265" i="1"/>
  <c r="BI265" i="1"/>
  <c r="BJ265" i="1"/>
  <c r="BK265" i="1"/>
  <c r="BL265" i="1"/>
  <c r="BM265" i="1"/>
  <c r="BN265" i="1"/>
  <c r="BO265" i="1"/>
  <c r="BP265" i="1"/>
  <c r="BQ265" i="1"/>
  <c r="BR265" i="1"/>
  <c r="BF266" i="1"/>
  <c r="BG266" i="1"/>
  <c r="BH266" i="1"/>
  <c r="BI266" i="1"/>
  <c r="BJ266" i="1"/>
  <c r="BK266" i="1"/>
  <c r="BL266" i="1"/>
  <c r="BM266" i="1"/>
  <c r="BN266" i="1"/>
  <c r="BO266" i="1"/>
  <c r="BP266" i="1"/>
  <c r="BQ266" i="1"/>
  <c r="BR266" i="1"/>
  <c r="BF267" i="1"/>
  <c r="BG267" i="1"/>
  <c r="BH267" i="1"/>
  <c r="BI267" i="1"/>
  <c r="BJ267" i="1"/>
  <c r="BK267" i="1"/>
  <c r="BL267" i="1"/>
  <c r="BM267" i="1"/>
  <c r="BN267" i="1"/>
  <c r="BO267" i="1"/>
  <c r="BP267" i="1"/>
  <c r="BQ267" i="1"/>
  <c r="BR267" i="1"/>
  <c r="BF268" i="1"/>
  <c r="BG268" i="1"/>
  <c r="BH268" i="1"/>
  <c r="BI268" i="1"/>
  <c r="BJ268" i="1"/>
  <c r="BK268" i="1"/>
  <c r="BL268" i="1"/>
  <c r="BM268" i="1"/>
  <c r="BN268" i="1"/>
  <c r="BO268" i="1"/>
  <c r="BP268" i="1"/>
  <c r="BQ268" i="1"/>
  <c r="BR268" i="1"/>
  <c r="BF269" i="1"/>
  <c r="BG269" i="1"/>
  <c r="BH269" i="1"/>
  <c r="BI269" i="1"/>
  <c r="BJ269" i="1"/>
  <c r="BK269" i="1"/>
  <c r="BL269" i="1"/>
  <c r="BM269" i="1"/>
  <c r="BN269" i="1"/>
  <c r="BO269" i="1"/>
  <c r="BP269" i="1"/>
  <c r="BQ269" i="1"/>
  <c r="BR269" i="1"/>
  <c r="BF270" i="1"/>
  <c r="BG270" i="1"/>
  <c r="BH270" i="1"/>
  <c r="BI270" i="1"/>
  <c r="BJ270" i="1"/>
  <c r="BK270" i="1"/>
  <c r="BL270" i="1"/>
  <c r="BM270" i="1"/>
  <c r="BN270" i="1"/>
  <c r="BO270" i="1"/>
  <c r="BP270" i="1"/>
  <c r="BQ270" i="1"/>
  <c r="BR270" i="1"/>
  <c r="BF271" i="1"/>
  <c r="BG271" i="1"/>
  <c r="BH271" i="1"/>
  <c r="BI271" i="1"/>
  <c r="BJ271" i="1"/>
  <c r="BK271" i="1"/>
  <c r="BL271" i="1"/>
  <c r="BM271" i="1"/>
  <c r="BN271" i="1"/>
  <c r="BO271" i="1"/>
  <c r="BP271" i="1"/>
  <c r="BQ271" i="1"/>
  <c r="BR271" i="1"/>
  <c r="BF272" i="1"/>
  <c r="BG272" i="1"/>
  <c r="BH272" i="1"/>
  <c r="BI272" i="1"/>
  <c r="BJ272" i="1"/>
  <c r="BK272" i="1"/>
  <c r="BL272" i="1"/>
  <c r="BM272" i="1"/>
  <c r="BN272" i="1"/>
  <c r="BO272" i="1"/>
  <c r="BP272" i="1"/>
  <c r="BQ272" i="1"/>
  <c r="BR272" i="1"/>
  <c r="BF273" i="1"/>
  <c r="BG273" i="1"/>
  <c r="BH273" i="1"/>
  <c r="BI273" i="1"/>
  <c r="BJ273" i="1"/>
  <c r="BK273" i="1"/>
  <c r="BL273" i="1"/>
  <c r="BM273" i="1"/>
  <c r="BN273" i="1"/>
  <c r="BO273" i="1"/>
  <c r="BP273" i="1"/>
  <c r="BQ273" i="1"/>
  <c r="BR273" i="1"/>
  <c r="BF274" i="1"/>
  <c r="BG274" i="1"/>
  <c r="BH274" i="1"/>
  <c r="BI274" i="1"/>
  <c r="BJ274" i="1"/>
  <c r="BK274" i="1"/>
  <c r="BL274" i="1"/>
  <c r="BM274" i="1"/>
  <c r="BN274" i="1"/>
  <c r="BO274" i="1"/>
  <c r="BP274" i="1"/>
  <c r="BQ274" i="1"/>
  <c r="BR274" i="1"/>
  <c r="BF275" i="1"/>
  <c r="BG275" i="1"/>
  <c r="BH275" i="1"/>
  <c r="BI275" i="1"/>
  <c r="BJ275" i="1"/>
  <c r="BK275" i="1"/>
  <c r="BL275" i="1"/>
  <c r="BM275" i="1"/>
  <c r="BN275" i="1"/>
  <c r="BO275" i="1"/>
  <c r="BP275" i="1"/>
  <c r="BQ275" i="1"/>
  <c r="BR275" i="1"/>
  <c r="BF276" i="1"/>
  <c r="BG276" i="1"/>
  <c r="BH276" i="1"/>
  <c r="BI276" i="1"/>
  <c r="BJ276" i="1"/>
  <c r="BK276" i="1"/>
  <c r="BL276" i="1"/>
  <c r="BM276" i="1"/>
  <c r="BN276" i="1"/>
  <c r="BO276" i="1"/>
  <c r="BP276" i="1"/>
  <c r="BQ276" i="1"/>
  <c r="BR276" i="1"/>
  <c r="BF277" i="1"/>
  <c r="BG277" i="1"/>
  <c r="BH277" i="1"/>
  <c r="BI277" i="1"/>
  <c r="BJ277" i="1"/>
  <c r="BK277" i="1"/>
  <c r="BL277" i="1"/>
  <c r="BM277" i="1"/>
  <c r="BN277" i="1"/>
  <c r="BO277" i="1"/>
  <c r="BP277" i="1"/>
  <c r="BQ277" i="1"/>
  <c r="BR277" i="1"/>
  <c r="BF278" i="1"/>
  <c r="BG278" i="1"/>
  <c r="BH278" i="1"/>
  <c r="BI278" i="1"/>
  <c r="BJ278" i="1"/>
  <c r="BK278" i="1"/>
  <c r="BL278" i="1"/>
  <c r="BM278" i="1"/>
  <c r="BN278" i="1"/>
  <c r="BO278" i="1"/>
  <c r="BP278" i="1"/>
  <c r="BQ278" i="1"/>
  <c r="BR278" i="1"/>
  <c r="BF279" i="1"/>
  <c r="BG279" i="1"/>
  <c r="BH279" i="1"/>
  <c r="BI279" i="1"/>
  <c r="BJ279" i="1"/>
  <c r="BK279" i="1"/>
  <c r="BL279" i="1"/>
  <c r="BM279" i="1"/>
  <c r="BN279" i="1"/>
  <c r="BO279" i="1"/>
  <c r="BP279" i="1"/>
  <c r="BQ279" i="1"/>
  <c r="BR279" i="1"/>
  <c r="BF280" i="1"/>
  <c r="BG280" i="1"/>
  <c r="BH280" i="1"/>
  <c r="BI280" i="1"/>
  <c r="BJ280" i="1"/>
  <c r="BK280" i="1"/>
  <c r="BL280" i="1"/>
  <c r="BM280" i="1"/>
  <c r="BN280" i="1"/>
  <c r="BO280" i="1"/>
  <c r="BP280" i="1"/>
  <c r="BQ280" i="1"/>
  <c r="BR280" i="1"/>
  <c r="BF281" i="1"/>
  <c r="BG281" i="1"/>
  <c r="BH281" i="1"/>
  <c r="BI281" i="1"/>
  <c r="BJ281" i="1"/>
  <c r="BK281" i="1"/>
  <c r="BL281" i="1"/>
  <c r="BM281" i="1"/>
  <c r="BN281" i="1"/>
  <c r="BO281" i="1"/>
  <c r="BP281" i="1"/>
  <c r="BQ281" i="1"/>
  <c r="BR281" i="1"/>
  <c r="BF282" i="1"/>
  <c r="BG282" i="1"/>
  <c r="BH282" i="1"/>
  <c r="BI282" i="1"/>
  <c r="BJ282" i="1"/>
  <c r="BK282" i="1"/>
  <c r="BL282" i="1"/>
  <c r="BM282" i="1"/>
  <c r="BN282" i="1"/>
  <c r="BO282" i="1"/>
  <c r="BP282" i="1"/>
  <c r="BQ282" i="1"/>
  <c r="BR282" i="1"/>
  <c r="BF283" i="1"/>
  <c r="BG283" i="1"/>
  <c r="BH283" i="1"/>
  <c r="BI283" i="1"/>
  <c r="BJ283" i="1"/>
  <c r="BK283" i="1"/>
  <c r="BL283" i="1"/>
  <c r="BM283" i="1"/>
  <c r="BN283" i="1"/>
  <c r="BO283" i="1"/>
  <c r="BP283" i="1"/>
  <c r="BQ283" i="1"/>
  <c r="BR283" i="1"/>
  <c r="BF284" i="1"/>
  <c r="BG284" i="1"/>
  <c r="BH284" i="1"/>
  <c r="BI284" i="1"/>
  <c r="BJ284" i="1"/>
  <c r="BK284" i="1"/>
  <c r="BL284" i="1"/>
  <c r="BM284" i="1"/>
  <c r="BN284" i="1"/>
  <c r="BO284" i="1"/>
  <c r="BP284" i="1"/>
  <c r="BQ284" i="1"/>
  <c r="BR284" i="1"/>
  <c r="BF285" i="1"/>
  <c r="BG285" i="1"/>
  <c r="BH285" i="1"/>
  <c r="BI285" i="1"/>
  <c r="BJ285" i="1"/>
  <c r="BK285" i="1"/>
  <c r="BL285" i="1"/>
  <c r="BM285" i="1"/>
  <c r="BN285" i="1"/>
  <c r="BO285" i="1"/>
  <c r="BP285" i="1"/>
  <c r="BQ285" i="1"/>
  <c r="BR285" i="1"/>
  <c r="BF286" i="1"/>
  <c r="BG286" i="1"/>
  <c r="BH286" i="1"/>
  <c r="BI286" i="1"/>
  <c r="BJ286" i="1"/>
  <c r="BK286" i="1"/>
  <c r="BL286" i="1"/>
  <c r="BM286" i="1"/>
  <c r="BN286" i="1"/>
  <c r="BO286" i="1"/>
  <c r="BP286" i="1"/>
  <c r="BQ286" i="1"/>
  <c r="BR286" i="1"/>
  <c r="BF287" i="1"/>
  <c r="BG287" i="1"/>
  <c r="BH287" i="1"/>
  <c r="BI287" i="1"/>
  <c r="BJ287" i="1"/>
  <c r="BK287" i="1"/>
  <c r="BL287" i="1"/>
  <c r="BM287" i="1"/>
  <c r="BN287" i="1"/>
  <c r="BO287" i="1"/>
  <c r="BP287" i="1"/>
  <c r="BQ287" i="1"/>
  <c r="BR287" i="1"/>
  <c r="BF288" i="1"/>
  <c r="BG288" i="1"/>
  <c r="BH288" i="1"/>
  <c r="BI288" i="1"/>
  <c r="BJ288" i="1"/>
  <c r="BK288" i="1"/>
  <c r="BL288" i="1"/>
  <c r="BM288" i="1"/>
  <c r="BN288" i="1"/>
  <c r="BO288" i="1"/>
  <c r="BP288" i="1"/>
  <c r="BQ288" i="1"/>
  <c r="BR288" i="1"/>
  <c r="BF289" i="1"/>
  <c r="BG289" i="1"/>
  <c r="BH289" i="1"/>
  <c r="BI289" i="1"/>
  <c r="BJ289" i="1"/>
  <c r="BK289" i="1"/>
  <c r="BL289" i="1"/>
  <c r="BM289" i="1"/>
  <c r="BN289" i="1"/>
  <c r="BO289" i="1"/>
  <c r="BP289" i="1"/>
  <c r="BQ289" i="1"/>
  <c r="BR289" i="1"/>
  <c r="BF290" i="1"/>
  <c r="BG290" i="1"/>
  <c r="BH290" i="1"/>
  <c r="BI290" i="1"/>
  <c r="BJ290" i="1"/>
  <c r="BK290" i="1"/>
  <c r="BL290" i="1"/>
  <c r="BM290" i="1"/>
  <c r="BN290" i="1"/>
  <c r="BO290" i="1"/>
  <c r="BP290" i="1"/>
  <c r="BQ290" i="1"/>
  <c r="BR290" i="1"/>
  <c r="BF291" i="1"/>
  <c r="BG291" i="1"/>
  <c r="BH291" i="1"/>
  <c r="BI291" i="1"/>
  <c r="BJ291" i="1"/>
  <c r="BK291" i="1"/>
  <c r="BL291" i="1"/>
  <c r="BM291" i="1"/>
  <c r="BN291" i="1"/>
  <c r="BO291" i="1"/>
  <c r="BP291" i="1"/>
  <c r="BQ291" i="1"/>
  <c r="BR291" i="1"/>
  <c r="BF292" i="1"/>
  <c r="BG292" i="1"/>
  <c r="BH292" i="1"/>
  <c r="BI292" i="1"/>
  <c r="BJ292" i="1"/>
  <c r="BK292" i="1"/>
  <c r="BL292" i="1"/>
  <c r="BM292" i="1"/>
  <c r="BN292" i="1"/>
  <c r="BO292" i="1"/>
  <c r="BP292" i="1"/>
  <c r="BQ292" i="1"/>
  <c r="BR292" i="1"/>
  <c r="BF293" i="1"/>
  <c r="BG293" i="1"/>
  <c r="BH293" i="1"/>
  <c r="BI293" i="1"/>
  <c r="BJ293" i="1"/>
  <c r="BK293" i="1"/>
  <c r="BL293" i="1"/>
  <c r="BM293" i="1"/>
  <c r="BN293" i="1"/>
  <c r="BO293" i="1"/>
  <c r="BP293" i="1"/>
  <c r="BQ293" i="1"/>
  <c r="BR293" i="1"/>
  <c r="BF294" i="1"/>
  <c r="BG294" i="1"/>
  <c r="BH294" i="1"/>
  <c r="BI294" i="1"/>
  <c r="BJ294" i="1"/>
  <c r="BK294" i="1"/>
  <c r="BL294" i="1"/>
  <c r="BM294" i="1"/>
  <c r="BN294" i="1"/>
  <c r="BO294" i="1"/>
  <c r="BP294" i="1"/>
  <c r="BQ294" i="1"/>
  <c r="BR294" i="1"/>
  <c r="BF295" i="1"/>
  <c r="BG295" i="1"/>
  <c r="BH295" i="1"/>
  <c r="BI295" i="1"/>
  <c r="BJ295" i="1"/>
  <c r="BK295" i="1"/>
  <c r="BL295" i="1"/>
  <c r="BM295" i="1"/>
  <c r="BN295" i="1"/>
  <c r="BO295" i="1"/>
  <c r="BP295" i="1"/>
  <c r="BQ295" i="1"/>
  <c r="BR295" i="1"/>
  <c r="BF296" i="1"/>
  <c r="BG296" i="1"/>
  <c r="BH296" i="1"/>
  <c r="BI296" i="1"/>
  <c r="BJ296" i="1"/>
  <c r="BK296" i="1"/>
  <c r="BL296" i="1"/>
  <c r="BM296" i="1"/>
  <c r="BN296" i="1"/>
  <c r="BO296" i="1"/>
  <c r="BP296" i="1"/>
  <c r="BQ296" i="1"/>
  <c r="BR296" i="1"/>
  <c r="BF297" i="1"/>
  <c r="BG297" i="1"/>
  <c r="BH297" i="1"/>
  <c r="BI297" i="1"/>
  <c r="BJ297" i="1"/>
  <c r="BK297" i="1"/>
  <c r="BL297" i="1"/>
  <c r="BM297" i="1"/>
  <c r="BN297" i="1"/>
  <c r="BO297" i="1"/>
  <c r="BP297" i="1"/>
  <c r="BQ297" i="1"/>
  <c r="BR297" i="1"/>
  <c r="BF298" i="1"/>
  <c r="BG298" i="1"/>
  <c r="BH298" i="1"/>
  <c r="BI298" i="1"/>
  <c r="BJ298" i="1"/>
  <c r="BK298" i="1"/>
  <c r="BL298" i="1"/>
  <c r="BM298" i="1"/>
  <c r="BN298" i="1"/>
  <c r="BO298" i="1"/>
  <c r="BP298" i="1"/>
  <c r="BQ298" i="1"/>
  <c r="BR298" i="1"/>
  <c r="BF299" i="1"/>
  <c r="BG299" i="1"/>
  <c r="BH299" i="1"/>
  <c r="BI299" i="1"/>
  <c r="BJ299" i="1"/>
  <c r="BK299" i="1"/>
  <c r="BL299" i="1"/>
  <c r="BM299" i="1"/>
  <c r="BN299" i="1"/>
  <c r="BO299" i="1"/>
  <c r="BP299" i="1"/>
  <c r="BQ299" i="1"/>
  <c r="BR299" i="1"/>
  <c r="BF300" i="1"/>
  <c r="BG300" i="1"/>
  <c r="BH300" i="1"/>
  <c r="BI300" i="1"/>
  <c r="BJ300" i="1"/>
  <c r="BK300" i="1"/>
  <c r="BL300" i="1"/>
  <c r="BM300" i="1"/>
  <c r="BN300" i="1"/>
  <c r="BO300" i="1"/>
  <c r="BP300" i="1"/>
  <c r="BQ300" i="1"/>
  <c r="BR300" i="1"/>
  <c r="BF301" i="1"/>
  <c r="BG301" i="1"/>
  <c r="BH301" i="1"/>
  <c r="BI301" i="1"/>
  <c r="BJ301" i="1"/>
  <c r="BK301" i="1"/>
  <c r="BL301" i="1"/>
  <c r="BM301" i="1"/>
  <c r="BN301" i="1"/>
  <c r="BO301" i="1"/>
  <c r="BP301" i="1"/>
  <c r="BQ301" i="1"/>
  <c r="BR301" i="1"/>
  <c r="BF302" i="1"/>
  <c r="BG302" i="1"/>
  <c r="BH302" i="1"/>
  <c r="BI302" i="1"/>
  <c r="BJ302" i="1"/>
  <c r="BK302" i="1"/>
  <c r="BL302" i="1"/>
  <c r="BM302" i="1"/>
  <c r="BN302" i="1"/>
  <c r="BO302" i="1"/>
  <c r="BP302" i="1"/>
  <c r="BQ302" i="1"/>
  <c r="BR302" i="1"/>
  <c r="BF303" i="1"/>
  <c r="BG303" i="1"/>
  <c r="BH303" i="1"/>
  <c r="BI303" i="1"/>
  <c r="BJ303" i="1"/>
  <c r="BK303" i="1"/>
  <c r="BL303" i="1"/>
  <c r="BM303" i="1"/>
  <c r="BN303" i="1"/>
  <c r="BO303" i="1"/>
  <c r="BP303" i="1"/>
  <c r="BQ303" i="1"/>
  <c r="BR303" i="1"/>
  <c r="BF304" i="1"/>
  <c r="BG304" i="1"/>
  <c r="BH304" i="1"/>
  <c r="BI304" i="1"/>
  <c r="BJ304" i="1"/>
  <c r="BK304" i="1"/>
  <c r="BL304" i="1"/>
  <c r="BM304" i="1"/>
  <c r="BN304" i="1"/>
  <c r="BO304" i="1"/>
  <c r="BP304" i="1"/>
  <c r="BQ304" i="1"/>
  <c r="BR304" i="1"/>
  <c r="BF305" i="1"/>
  <c r="BG305" i="1"/>
  <c r="BH305" i="1"/>
  <c r="BI305" i="1"/>
  <c r="BJ305" i="1"/>
  <c r="BK305" i="1"/>
  <c r="BL305" i="1"/>
  <c r="BM305" i="1"/>
  <c r="BN305" i="1"/>
  <c r="BO305" i="1"/>
  <c r="BP305" i="1"/>
  <c r="BQ305" i="1"/>
  <c r="BR305" i="1"/>
  <c r="BF306" i="1"/>
  <c r="BG306" i="1"/>
  <c r="BH306" i="1"/>
  <c r="BI306" i="1"/>
  <c r="BJ306" i="1"/>
  <c r="BK306" i="1"/>
  <c r="BL306" i="1"/>
  <c r="BM306" i="1"/>
  <c r="BN306" i="1"/>
  <c r="BO306" i="1"/>
  <c r="BP306" i="1"/>
  <c r="BQ306" i="1"/>
  <c r="BR306" i="1"/>
  <c r="BF307" i="1"/>
  <c r="BG307" i="1"/>
  <c r="BH307" i="1"/>
  <c r="BI307" i="1"/>
  <c r="BJ307" i="1"/>
  <c r="BK307" i="1"/>
  <c r="BL307" i="1"/>
  <c r="BM307" i="1"/>
  <c r="BN307" i="1"/>
  <c r="BO307" i="1"/>
  <c r="BP307" i="1"/>
  <c r="BQ307" i="1"/>
  <c r="BR307" i="1"/>
  <c r="BF308" i="1"/>
  <c r="BG308" i="1"/>
  <c r="BH308" i="1"/>
  <c r="BI308" i="1"/>
  <c r="BJ308" i="1"/>
  <c r="BK308" i="1"/>
  <c r="BL308" i="1"/>
  <c r="BM308" i="1"/>
  <c r="BN308" i="1"/>
  <c r="BO308" i="1"/>
  <c r="BP308" i="1"/>
  <c r="BQ308" i="1"/>
  <c r="BR308" i="1"/>
  <c r="BF309" i="1"/>
  <c r="BG309" i="1"/>
  <c r="BH309" i="1"/>
  <c r="BI309" i="1"/>
  <c r="BJ309" i="1"/>
  <c r="BK309" i="1"/>
  <c r="BL309" i="1"/>
  <c r="BM309" i="1"/>
  <c r="BN309" i="1"/>
  <c r="BO309" i="1"/>
  <c r="BP309" i="1"/>
  <c r="BQ309" i="1"/>
  <c r="BR309" i="1"/>
  <c r="BF310" i="1"/>
  <c r="BG310" i="1"/>
  <c r="BH310" i="1"/>
  <c r="BI310" i="1"/>
  <c r="BJ310" i="1"/>
  <c r="BK310" i="1"/>
  <c r="BL310" i="1"/>
  <c r="BM310" i="1"/>
  <c r="BN310" i="1"/>
  <c r="BO310" i="1"/>
  <c r="BP310" i="1"/>
  <c r="BQ310" i="1"/>
  <c r="BR310" i="1"/>
  <c r="BF311" i="1"/>
  <c r="BG311" i="1"/>
  <c r="BH311" i="1"/>
  <c r="BI311" i="1"/>
  <c r="BJ311" i="1"/>
  <c r="BK311" i="1"/>
  <c r="BL311" i="1"/>
  <c r="BM311" i="1"/>
  <c r="BN311" i="1"/>
  <c r="BO311" i="1"/>
  <c r="BP311" i="1"/>
  <c r="BQ311" i="1"/>
  <c r="BR311" i="1"/>
  <c r="BF312" i="1"/>
  <c r="BG312" i="1"/>
  <c r="BH312" i="1"/>
  <c r="BI312" i="1"/>
  <c r="BJ312" i="1"/>
  <c r="BK312" i="1"/>
  <c r="BL312" i="1"/>
  <c r="BM312" i="1"/>
  <c r="BN312" i="1"/>
  <c r="BO312" i="1"/>
  <c r="BP312" i="1"/>
  <c r="BQ312" i="1"/>
  <c r="BR312" i="1"/>
  <c r="BF313" i="1"/>
  <c r="BG313" i="1"/>
  <c r="BH313" i="1"/>
  <c r="BI313" i="1"/>
  <c r="BJ313" i="1"/>
  <c r="BK313" i="1"/>
  <c r="BL313" i="1"/>
  <c r="BM313" i="1"/>
  <c r="BN313" i="1"/>
  <c r="BO313" i="1"/>
  <c r="BP313" i="1"/>
  <c r="BQ313" i="1"/>
  <c r="BR313" i="1"/>
  <c r="BF314" i="1"/>
  <c r="BG314" i="1"/>
  <c r="BH314" i="1"/>
  <c r="BI314" i="1"/>
  <c r="BJ314" i="1"/>
  <c r="BK314" i="1"/>
  <c r="BL314" i="1"/>
  <c r="BM314" i="1"/>
  <c r="BN314" i="1"/>
  <c r="BO314" i="1"/>
  <c r="BP314" i="1"/>
  <c r="BQ314" i="1"/>
  <c r="BR314" i="1"/>
  <c r="BF315" i="1"/>
  <c r="BG315" i="1"/>
  <c r="BH315" i="1"/>
  <c r="BI315" i="1"/>
  <c r="BJ315" i="1"/>
  <c r="BK315" i="1"/>
  <c r="BL315" i="1"/>
  <c r="BM315" i="1"/>
  <c r="BN315" i="1"/>
  <c r="BO315" i="1"/>
  <c r="BP315" i="1"/>
  <c r="BQ315" i="1"/>
  <c r="BR315" i="1"/>
  <c r="BF316" i="1"/>
  <c r="BG316" i="1"/>
  <c r="BH316" i="1"/>
  <c r="BI316" i="1"/>
  <c r="BJ316" i="1"/>
  <c r="BK316" i="1"/>
  <c r="BL316" i="1"/>
  <c r="BM316" i="1"/>
  <c r="BN316" i="1"/>
  <c r="BO316" i="1"/>
  <c r="BP316" i="1"/>
  <c r="BQ316" i="1"/>
  <c r="BR316" i="1"/>
  <c r="BF317" i="1"/>
  <c r="BG317" i="1"/>
  <c r="BH317" i="1"/>
  <c r="BI317" i="1"/>
  <c r="BJ317" i="1"/>
  <c r="BK317" i="1"/>
  <c r="BL317" i="1"/>
  <c r="BM317" i="1"/>
  <c r="BN317" i="1"/>
  <c r="BO317" i="1"/>
  <c r="BP317" i="1"/>
  <c r="BQ317" i="1"/>
  <c r="BR317" i="1"/>
  <c r="BF318" i="1"/>
  <c r="BG318" i="1"/>
  <c r="BH318" i="1"/>
  <c r="BI318" i="1"/>
  <c r="BJ318" i="1"/>
  <c r="BK318" i="1"/>
  <c r="BL318" i="1"/>
  <c r="BM318" i="1"/>
  <c r="BN318" i="1"/>
  <c r="BO318" i="1"/>
  <c r="BP318" i="1"/>
  <c r="BQ318" i="1"/>
  <c r="BR318" i="1"/>
  <c r="BF319" i="1"/>
  <c r="BG319" i="1"/>
  <c r="BH319" i="1"/>
  <c r="BI319" i="1"/>
  <c r="BJ319" i="1"/>
  <c r="BK319" i="1"/>
  <c r="BL319" i="1"/>
  <c r="BM319" i="1"/>
  <c r="BN319" i="1"/>
  <c r="BO319" i="1"/>
  <c r="BP319" i="1"/>
  <c r="BQ319" i="1"/>
  <c r="BR319" i="1"/>
  <c r="BF320" i="1"/>
  <c r="BG320" i="1"/>
  <c r="BH320" i="1"/>
  <c r="BI320" i="1"/>
  <c r="BJ320" i="1"/>
  <c r="BK320" i="1"/>
  <c r="BL320" i="1"/>
  <c r="BM320" i="1"/>
  <c r="BN320" i="1"/>
  <c r="BO320" i="1"/>
  <c r="BP320" i="1"/>
  <c r="BQ320" i="1"/>
  <c r="BR320" i="1"/>
  <c r="BF321" i="1"/>
  <c r="BG321" i="1"/>
  <c r="BH321" i="1"/>
  <c r="BI321" i="1"/>
  <c r="BJ321" i="1"/>
  <c r="BK321" i="1"/>
  <c r="BL321" i="1"/>
  <c r="BM321" i="1"/>
  <c r="BN321" i="1"/>
  <c r="BO321" i="1"/>
  <c r="BP321" i="1"/>
  <c r="BQ321" i="1"/>
  <c r="BR321" i="1"/>
  <c r="BF322" i="1"/>
  <c r="BG322" i="1"/>
  <c r="BH322" i="1"/>
  <c r="BI322" i="1"/>
  <c r="BJ322" i="1"/>
  <c r="BK322" i="1"/>
  <c r="BL322" i="1"/>
  <c r="BM322" i="1"/>
  <c r="BN322" i="1"/>
  <c r="BO322" i="1"/>
  <c r="BP322" i="1"/>
  <c r="BQ322" i="1"/>
  <c r="BR322" i="1"/>
  <c r="BF323" i="1"/>
  <c r="BG323" i="1"/>
  <c r="BH323" i="1"/>
  <c r="BI323" i="1"/>
  <c r="BJ323" i="1"/>
  <c r="BK323" i="1"/>
  <c r="BL323" i="1"/>
  <c r="BM323" i="1"/>
  <c r="BN323" i="1"/>
  <c r="BO323" i="1"/>
  <c r="BP323" i="1"/>
  <c r="BQ323" i="1"/>
  <c r="BR323" i="1"/>
  <c r="BF324" i="1"/>
  <c r="BG324" i="1"/>
  <c r="BH324" i="1"/>
  <c r="BI324" i="1"/>
  <c r="BJ324" i="1"/>
  <c r="BK324" i="1"/>
  <c r="BL324" i="1"/>
  <c r="BM324" i="1"/>
  <c r="BN324" i="1"/>
  <c r="BO324" i="1"/>
  <c r="BP324" i="1"/>
  <c r="BQ324" i="1"/>
  <c r="BR324" i="1"/>
  <c r="BF325" i="1"/>
  <c r="BG325" i="1"/>
  <c r="BH325" i="1"/>
  <c r="BI325" i="1"/>
  <c r="BJ325" i="1"/>
  <c r="BK325" i="1"/>
  <c r="BL325" i="1"/>
  <c r="BM325" i="1"/>
  <c r="BN325" i="1"/>
  <c r="BO325" i="1"/>
  <c r="BP325" i="1"/>
  <c r="BQ325" i="1"/>
  <c r="BR325" i="1"/>
  <c r="BF326" i="1"/>
  <c r="BG326" i="1"/>
  <c r="BH326" i="1"/>
  <c r="BI326" i="1"/>
  <c r="BJ326" i="1"/>
  <c r="BK326" i="1"/>
  <c r="BL326" i="1"/>
  <c r="BM326" i="1"/>
  <c r="BN326" i="1"/>
  <c r="BO326" i="1"/>
  <c r="BP326" i="1"/>
  <c r="BQ326" i="1"/>
  <c r="BR326" i="1"/>
  <c r="BF327" i="1"/>
  <c r="BG327" i="1"/>
  <c r="BH327" i="1"/>
  <c r="BI327" i="1"/>
  <c r="BJ327" i="1"/>
  <c r="BK327" i="1"/>
  <c r="BL327" i="1"/>
  <c r="BM327" i="1"/>
  <c r="BN327" i="1"/>
  <c r="BO327" i="1"/>
  <c r="BP327" i="1"/>
  <c r="BQ327" i="1"/>
  <c r="BR327" i="1"/>
  <c r="BF328" i="1"/>
  <c r="BG328" i="1"/>
  <c r="BH328" i="1"/>
  <c r="BI328" i="1"/>
  <c r="BJ328" i="1"/>
  <c r="BK328" i="1"/>
  <c r="BL328" i="1"/>
  <c r="BM328" i="1"/>
  <c r="BN328" i="1"/>
  <c r="BO328" i="1"/>
  <c r="BP328" i="1"/>
  <c r="BQ328" i="1"/>
  <c r="BR328" i="1"/>
  <c r="BF329" i="1"/>
  <c r="BG329" i="1"/>
  <c r="BH329" i="1"/>
  <c r="BI329" i="1"/>
  <c r="BJ329" i="1"/>
  <c r="BK329" i="1"/>
  <c r="BL329" i="1"/>
  <c r="BM329" i="1"/>
  <c r="BN329" i="1"/>
  <c r="BO329" i="1"/>
  <c r="BP329" i="1"/>
  <c r="BQ329" i="1"/>
  <c r="BR329" i="1"/>
  <c r="BF330" i="1"/>
  <c r="BG330" i="1"/>
  <c r="BH330" i="1"/>
  <c r="BI330" i="1"/>
  <c r="BJ330" i="1"/>
  <c r="BK330" i="1"/>
  <c r="BL330" i="1"/>
  <c r="BM330" i="1"/>
  <c r="BN330" i="1"/>
  <c r="BO330" i="1"/>
  <c r="BP330" i="1"/>
  <c r="BQ330" i="1"/>
  <c r="BR330" i="1"/>
  <c r="BF331" i="1"/>
  <c r="BG331" i="1"/>
  <c r="BH331" i="1"/>
  <c r="BI331" i="1"/>
  <c r="BJ331" i="1"/>
  <c r="BK331" i="1"/>
  <c r="BL331" i="1"/>
  <c r="BM331" i="1"/>
  <c r="BN331" i="1"/>
  <c r="BO331" i="1"/>
  <c r="BP331" i="1"/>
  <c r="BQ331" i="1"/>
  <c r="BR331" i="1"/>
  <c r="BF332" i="1"/>
  <c r="BG332" i="1"/>
  <c r="BH332" i="1"/>
  <c r="BI332" i="1"/>
  <c r="BJ332" i="1"/>
  <c r="BK332" i="1"/>
  <c r="BL332" i="1"/>
  <c r="BM332" i="1"/>
  <c r="BN332" i="1"/>
  <c r="BO332" i="1"/>
  <c r="BP332" i="1"/>
  <c r="BQ332" i="1"/>
  <c r="BR332" i="1"/>
  <c r="BF333" i="1"/>
  <c r="BG333" i="1"/>
  <c r="BH333" i="1"/>
  <c r="BI333" i="1"/>
  <c r="BJ333" i="1"/>
  <c r="BK333" i="1"/>
  <c r="BL333" i="1"/>
  <c r="BM333" i="1"/>
  <c r="BN333" i="1"/>
  <c r="BO333" i="1"/>
  <c r="BP333" i="1"/>
  <c r="BQ333" i="1"/>
  <c r="BR333" i="1"/>
  <c r="BF334" i="1"/>
  <c r="BG334" i="1"/>
  <c r="BH334" i="1"/>
  <c r="BI334" i="1"/>
  <c r="BJ334" i="1"/>
  <c r="BK334" i="1"/>
  <c r="BL334" i="1"/>
  <c r="BM334" i="1"/>
  <c r="BN334" i="1"/>
  <c r="BO334" i="1"/>
  <c r="BP334" i="1"/>
  <c r="BQ334" i="1"/>
  <c r="BR334" i="1"/>
  <c r="BF335" i="1"/>
  <c r="BG335" i="1"/>
  <c r="BH335" i="1"/>
  <c r="BI335" i="1"/>
  <c r="BJ335" i="1"/>
  <c r="BK335" i="1"/>
  <c r="BL335" i="1"/>
  <c r="BM335" i="1"/>
  <c r="BN335" i="1"/>
  <c r="BO335" i="1"/>
  <c r="BP335" i="1"/>
  <c r="BQ335" i="1"/>
  <c r="BR335" i="1"/>
  <c r="BF336" i="1"/>
  <c r="BG336" i="1"/>
  <c r="BH336" i="1"/>
  <c r="BI336" i="1"/>
  <c r="BJ336" i="1"/>
  <c r="BK336" i="1"/>
  <c r="BL336" i="1"/>
  <c r="BM336" i="1"/>
  <c r="BN336" i="1"/>
  <c r="BO336" i="1"/>
  <c r="BP336" i="1"/>
  <c r="BQ336" i="1"/>
  <c r="BR336" i="1"/>
  <c r="BF337" i="1"/>
  <c r="BG337" i="1"/>
  <c r="BH337" i="1"/>
  <c r="BI337" i="1"/>
  <c r="BJ337" i="1"/>
  <c r="BK337" i="1"/>
  <c r="BL337" i="1"/>
  <c r="BM337" i="1"/>
  <c r="BN337" i="1"/>
  <c r="BO337" i="1"/>
  <c r="BP337" i="1"/>
  <c r="BQ337" i="1"/>
  <c r="BR337" i="1"/>
  <c r="BF338" i="1"/>
  <c r="BG338" i="1"/>
  <c r="BH338" i="1"/>
  <c r="BI338" i="1"/>
  <c r="BJ338" i="1"/>
  <c r="BK338" i="1"/>
  <c r="BL338" i="1"/>
  <c r="BM338" i="1"/>
  <c r="BN338" i="1"/>
  <c r="BO338" i="1"/>
  <c r="BP338" i="1"/>
  <c r="BQ338" i="1"/>
  <c r="BR338" i="1"/>
  <c r="BF339" i="1"/>
  <c r="BG339" i="1"/>
  <c r="BH339" i="1"/>
  <c r="BI339" i="1"/>
  <c r="BJ339" i="1"/>
  <c r="BK339" i="1"/>
  <c r="BL339" i="1"/>
  <c r="BM339" i="1"/>
  <c r="BN339" i="1"/>
  <c r="BO339" i="1"/>
  <c r="BP339" i="1"/>
  <c r="BQ339" i="1"/>
  <c r="BR339" i="1"/>
  <c r="BF340" i="1"/>
  <c r="BG340" i="1"/>
  <c r="BH340" i="1"/>
  <c r="BI340" i="1"/>
  <c r="BJ340" i="1"/>
  <c r="BK340" i="1"/>
  <c r="BL340" i="1"/>
  <c r="BM340" i="1"/>
  <c r="BN340" i="1"/>
  <c r="BO340" i="1"/>
  <c r="BP340" i="1"/>
  <c r="BQ340" i="1"/>
  <c r="BR340" i="1"/>
  <c r="BF341" i="1"/>
  <c r="BG341" i="1"/>
  <c r="BH341" i="1"/>
  <c r="BI341" i="1"/>
  <c r="BJ341" i="1"/>
  <c r="BK341" i="1"/>
  <c r="BL341" i="1"/>
  <c r="BM341" i="1"/>
  <c r="BN341" i="1"/>
  <c r="BO341" i="1"/>
  <c r="BP341" i="1"/>
  <c r="BQ341" i="1"/>
  <c r="BR341" i="1"/>
  <c r="BF342" i="1"/>
  <c r="BG342" i="1"/>
  <c r="BH342" i="1"/>
  <c r="BI342" i="1"/>
  <c r="BJ342" i="1"/>
  <c r="BK342" i="1"/>
  <c r="BL342" i="1"/>
  <c r="BM342" i="1"/>
  <c r="BN342" i="1"/>
  <c r="BO342" i="1"/>
  <c r="BP342" i="1"/>
  <c r="BQ342" i="1"/>
  <c r="BR342" i="1"/>
  <c r="BF343" i="1"/>
  <c r="BG343" i="1"/>
  <c r="BH343" i="1"/>
  <c r="BI343" i="1"/>
  <c r="BJ343" i="1"/>
  <c r="BK343" i="1"/>
  <c r="BL343" i="1"/>
  <c r="BM343" i="1"/>
  <c r="BN343" i="1"/>
  <c r="BO343" i="1"/>
  <c r="BP343" i="1"/>
  <c r="BQ343" i="1"/>
  <c r="BR343" i="1"/>
  <c r="BF344" i="1"/>
  <c r="BG344" i="1"/>
  <c r="BH344" i="1"/>
  <c r="BI344" i="1"/>
  <c r="BJ344" i="1"/>
  <c r="BK344" i="1"/>
  <c r="BL344" i="1"/>
  <c r="BM344" i="1"/>
  <c r="BN344" i="1"/>
  <c r="BO344" i="1"/>
  <c r="BP344" i="1"/>
  <c r="BQ344" i="1"/>
  <c r="BR344" i="1"/>
  <c r="BF345" i="1"/>
  <c r="BG345" i="1"/>
  <c r="BH345" i="1"/>
  <c r="BI345" i="1"/>
  <c r="BJ345" i="1"/>
  <c r="BK345" i="1"/>
  <c r="BL345" i="1"/>
  <c r="BM345" i="1"/>
  <c r="BN345" i="1"/>
  <c r="BO345" i="1"/>
  <c r="BP345" i="1"/>
  <c r="BQ345" i="1"/>
  <c r="BR345" i="1"/>
  <c r="BF346" i="1"/>
  <c r="BG346" i="1"/>
  <c r="BH346" i="1"/>
  <c r="BI346" i="1"/>
  <c r="BJ346" i="1"/>
  <c r="BK346" i="1"/>
  <c r="BL346" i="1"/>
  <c r="BM346" i="1"/>
  <c r="BN346" i="1"/>
  <c r="BO346" i="1"/>
  <c r="BP346" i="1"/>
  <c r="BQ346" i="1"/>
  <c r="BR346" i="1"/>
  <c r="BF347" i="1"/>
  <c r="BG347" i="1"/>
  <c r="BH347" i="1"/>
  <c r="BI347" i="1"/>
  <c r="BJ347" i="1"/>
  <c r="BK347" i="1"/>
  <c r="BL347" i="1"/>
  <c r="BM347" i="1"/>
  <c r="BN347" i="1"/>
  <c r="BO347" i="1"/>
  <c r="BP347" i="1"/>
  <c r="BQ347" i="1"/>
  <c r="BR347" i="1"/>
  <c r="BF348" i="1"/>
  <c r="BG348" i="1"/>
  <c r="BH348" i="1"/>
  <c r="BI348" i="1"/>
  <c r="BJ348" i="1"/>
  <c r="BK348" i="1"/>
  <c r="BL348" i="1"/>
  <c r="BM348" i="1"/>
  <c r="BN348" i="1"/>
  <c r="BO348" i="1"/>
  <c r="BP348" i="1"/>
  <c r="BQ348" i="1"/>
  <c r="BR348" i="1"/>
  <c r="BF349" i="1"/>
  <c r="BG349" i="1"/>
  <c r="BH349" i="1"/>
  <c r="BI349" i="1"/>
  <c r="BJ349" i="1"/>
  <c r="BK349" i="1"/>
  <c r="BL349" i="1"/>
  <c r="BM349" i="1"/>
  <c r="BN349" i="1"/>
  <c r="BO349" i="1"/>
  <c r="BP349" i="1"/>
  <c r="BQ349" i="1"/>
  <c r="BR349" i="1"/>
  <c r="BF350" i="1"/>
  <c r="BG350" i="1"/>
  <c r="BH350" i="1"/>
  <c r="BI350" i="1"/>
  <c r="BJ350" i="1"/>
  <c r="BK350" i="1"/>
  <c r="BL350" i="1"/>
  <c r="BM350" i="1"/>
  <c r="BN350" i="1"/>
  <c r="BO350" i="1"/>
  <c r="BP350" i="1"/>
  <c r="BQ350" i="1"/>
  <c r="BR350" i="1"/>
  <c r="BF351" i="1"/>
  <c r="BG351" i="1"/>
  <c r="BH351" i="1"/>
  <c r="BI351" i="1"/>
  <c r="BJ351" i="1"/>
  <c r="BK351" i="1"/>
  <c r="BL351" i="1"/>
  <c r="BM351" i="1"/>
  <c r="BN351" i="1"/>
  <c r="BO351" i="1"/>
  <c r="BP351" i="1"/>
  <c r="BQ351" i="1"/>
  <c r="BR351" i="1"/>
  <c r="BF352" i="1"/>
  <c r="BG352" i="1"/>
  <c r="BH352" i="1"/>
  <c r="BI352" i="1"/>
  <c r="BJ352" i="1"/>
  <c r="BK352" i="1"/>
  <c r="BL352" i="1"/>
  <c r="BM352" i="1"/>
  <c r="BN352" i="1"/>
  <c r="BO352" i="1"/>
  <c r="BP352" i="1"/>
  <c r="BQ352" i="1"/>
  <c r="BR352" i="1"/>
  <c r="BF353" i="1"/>
  <c r="BG353" i="1"/>
  <c r="BH353" i="1"/>
  <c r="BI353" i="1"/>
  <c r="BJ353" i="1"/>
  <c r="BK353" i="1"/>
  <c r="BL353" i="1"/>
  <c r="BM353" i="1"/>
  <c r="BN353" i="1"/>
  <c r="BO353" i="1"/>
  <c r="BP353" i="1"/>
  <c r="BQ353" i="1"/>
  <c r="BR353" i="1"/>
  <c r="BF354" i="1"/>
  <c r="BG354" i="1"/>
  <c r="BH354" i="1"/>
  <c r="BI354" i="1"/>
  <c r="BJ354" i="1"/>
  <c r="BK354" i="1"/>
  <c r="BL354" i="1"/>
  <c r="BM354" i="1"/>
  <c r="BN354" i="1"/>
  <c r="BO354" i="1"/>
  <c r="BP354" i="1"/>
  <c r="BQ354" i="1"/>
  <c r="BR354" i="1"/>
  <c r="BF355" i="1"/>
  <c r="BG355" i="1"/>
  <c r="BH355" i="1"/>
  <c r="BI355" i="1"/>
  <c r="BJ355" i="1"/>
  <c r="BK355" i="1"/>
  <c r="BL355" i="1"/>
  <c r="BM355" i="1"/>
  <c r="BN355" i="1"/>
  <c r="BO355" i="1"/>
  <c r="BP355" i="1"/>
  <c r="BQ355" i="1"/>
  <c r="BR355" i="1"/>
  <c r="BF356" i="1"/>
  <c r="BG356" i="1"/>
  <c r="BH356" i="1"/>
  <c r="BI356" i="1"/>
  <c r="BJ356" i="1"/>
  <c r="BK356" i="1"/>
  <c r="BL356" i="1"/>
  <c r="BM356" i="1"/>
  <c r="BN356" i="1"/>
  <c r="BO356" i="1"/>
  <c r="BP356" i="1"/>
  <c r="BQ356" i="1"/>
  <c r="BR356" i="1"/>
  <c r="BF357" i="1"/>
  <c r="BG357" i="1"/>
  <c r="BH357" i="1"/>
  <c r="BI357" i="1"/>
  <c r="BJ357" i="1"/>
  <c r="BK357" i="1"/>
  <c r="BL357" i="1"/>
  <c r="BM357" i="1"/>
  <c r="BN357" i="1"/>
  <c r="BO357" i="1"/>
  <c r="BP357" i="1"/>
  <c r="BQ357" i="1"/>
  <c r="BR357" i="1"/>
  <c r="BF358" i="1"/>
  <c r="BG358" i="1"/>
  <c r="BH358" i="1"/>
  <c r="BI358" i="1"/>
  <c r="BJ358" i="1"/>
  <c r="BK358" i="1"/>
  <c r="BL358" i="1"/>
  <c r="BM358" i="1"/>
  <c r="BN358" i="1"/>
  <c r="BO358" i="1"/>
  <c r="BP358" i="1"/>
  <c r="BQ358" i="1"/>
  <c r="BR358" i="1"/>
  <c r="BF359" i="1"/>
  <c r="BG359" i="1"/>
  <c r="BH359" i="1"/>
  <c r="BI359" i="1"/>
  <c r="BJ359" i="1"/>
  <c r="BK359" i="1"/>
  <c r="BL359" i="1"/>
  <c r="BM359" i="1"/>
  <c r="BN359" i="1"/>
  <c r="BO359" i="1"/>
  <c r="BP359" i="1"/>
  <c r="BQ359" i="1"/>
  <c r="BR359" i="1"/>
  <c r="BF360" i="1"/>
  <c r="BG360" i="1"/>
  <c r="BH360" i="1"/>
  <c r="BI360" i="1"/>
  <c r="BJ360" i="1"/>
  <c r="BK360" i="1"/>
  <c r="BL360" i="1"/>
  <c r="BM360" i="1"/>
  <c r="BN360" i="1"/>
  <c r="BO360" i="1"/>
  <c r="BP360" i="1"/>
  <c r="BQ360" i="1"/>
  <c r="BR360" i="1"/>
  <c r="BF361" i="1"/>
  <c r="BG361" i="1"/>
  <c r="BH361" i="1"/>
  <c r="BI361" i="1"/>
  <c r="BJ361" i="1"/>
  <c r="BK361" i="1"/>
  <c r="BL361" i="1"/>
  <c r="BM361" i="1"/>
  <c r="BN361" i="1"/>
  <c r="BO361" i="1"/>
  <c r="BP361" i="1"/>
  <c r="BQ361" i="1"/>
  <c r="BR361" i="1"/>
  <c r="BF362" i="1"/>
  <c r="BG362" i="1"/>
  <c r="BH362" i="1"/>
  <c r="BI362" i="1"/>
  <c r="BJ362" i="1"/>
  <c r="BK362" i="1"/>
  <c r="BL362" i="1"/>
  <c r="BM362" i="1"/>
  <c r="BN362" i="1"/>
  <c r="BO362" i="1"/>
  <c r="BP362" i="1"/>
  <c r="BQ362" i="1"/>
  <c r="BR362" i="1"/>
  <c r="BF363" i="1"/>
  <c r="BG363" i="1"/>
  <c r="BH363" i="1"/>
  <c r="BI363" i="1"/>
  <c r="BJ363" i="1"/>
  <c r="BK363" i="1"/>
  <c r="BL363" i="1"/>
  <c r="BM363" i="1"/>
  <c r="BN363" i="1"/>
  <c r="BO363" i="1"/>
  <c r="BP363" i="1"/>
  <c r="BQ363" i="1"/>
  <c r="BR363" i="1"/>
  <c r="BF364" i="1"/>
  <c r="BG364" i="1"/>
  <c r="BH364" i="1"/>
  <c r="BI364" i="1"/>
  <c r="BJ364" i="1"/>
  <c r="BK364" i="1"/>
  <c r="BL364" i="1"/>
  <c r="BM364" i="1"/>
  <c r="BN364" i="1"/>
  <c r="BO364" i="1"/>
  <c r="BP364" i="1"/>
  <c r="BQ364" i="1"/>
  <c r="BR364" i="1"/>
  <c r="BF365" i="1"/>
  <c r="BG365" i="1"/>
  <c r="BH365" i="1"/>
  <c r="BI365" i="1"/>
  <c r="BJ365" i="1"/>
  <c r="BK365" i="1"/>
  <c r="BL365" i="1"/>
  <c r="BM365" i="1"/>
  <c r="BN365" i="1"/>
  <c r="BO365" i="1"/>
  <c r="BP365" i="1"/>
  <c r="BQ365" i="1"/>
  <c r="BR365" i="1"/>
  <c r="BF366" i="1"/>
  <c r="BG366" i="1"/>
  <c r="BH366" i="1"/>
  <c r="BI366" i="1"/>
  <c r="BJ366" i="1"/>
  <c r="BK366" i="1"/>
  <c r="BL366" i="1"/>
  <c r="BM366" i="1"/>
  <c r="BN366" i="1"/>
  <c r="BO366" i="1"/>
  <c r="BP366" i="1"/>
  <c r="BQ366" i="1"/>
  <c r="BR366" i="1"/>
  <c r="BF367" i="1"/>
  <c r="BG367" i="1"/>
  <c r="BH367" i="1"/>
  <c r="BI367" i="1"/>
  <c r="BJ367" i="1"/>
  <c r="BK367" i="1"/>
  <c r="BL367" i="1"/>
  <c r="BM367" i="1"/>
  <c r="BN367" i="1"/>
  <c r="BO367" i="1"/>
  <c r="BP367" i="1"/>
  <c r="BQ367" i="1"/>
  <c r="BR367" i="1"/>
  <c r="BF368" i="1"/>
  <c r="BG368" i="1"/>
  <c r="BH368" i="1"/>
  <c r="BI368" i="1"/>
  <c r="BJ368" i="1"/>
  <c r="BK368" i="1"/>
  <c r="BL368" i="1"/>
  <c r="BM368" i="1"/>
  <c r="BN368" i="1"/>
  <c r="BO368" i="1"/>
  <c r="BP368" i="1"/>
  <c r="BQ368" i="1"/>
  <c r="BR368" i="1"/>
  <c r="BF369" i="1"/>
  <c r="BG369" i="1"/>
  <c r="BH369" i="1"/>
  <c r="BI369" i="1"/>
  <c r="BJ369" i="1"/>
  <c r="BK369" i="1"/>
  <c r="BL369" i="1"/>
  <c r="BM369" i="1"/>
  <c r="BN369" i="1"/>
  <c r="BO369" i="1"/>
  <c r="BP369" i="1"/>
  <c r="BQ369" i="1"/>
  <c r="BR369" i="1"/>
  <c r="BF370" i="1"/>
  <c r="BG370" i="1"/>
  <c r="BH370" i="1"/>
  <c r="BI370" i="1"/>
  <c r="BJ370" i="1"/>
  <c r="BK370" i="1"/>
  <c r="BL370" i="1"/>
  <c r="BM370" i="1"/>
  <c r="BN370" i="1"/>
  <c r="BO370" i="1"/>
  <c r="BP370" i="1"/>
  <c r="BQ370" i="1"/>
  <c r="BR370" i="1"/>
  <c r="BF371" i="1"/>
  <c r="BG371" i="1"/>
  <c r="BH371" i="1"/>
  <c r="BI371" i="1"/>
  <c r="BJ371" i="1"/>
  <c r="BK371" i="1"/>
  <c r="BL371" i="1"/>
  <c r="BM371" i="1"/>
  <c r="BN371" i="1"/>
  <c r="BO371" i="1"/>
  <c r="BP371" i="1"/>
  <c r="BQ371" i="1"/>
  <c r="BR371" i="1"/>
  <c r="BF372" i="1"/>
  <c r="BG372" i="1"/>
  <c r="BH372" i="1"/>
  <c r="BI372" i="1"/>
  <c r="BJ372" i="1"/>
  <c r="BK372" i="1"/>
  <c r="BL372" i="1"/>
  <c r="BM372" i="1"/>
  <c r="BN372" i="1"/>
  <c r="BO372" i="1"/>
  <c r="BP372" i="1"/>
  <c r="BQ372" i="1"/>
  <c r="BR372" i="1"/>
  <c r="BF373" i="1"/>
  <c r="BG373" i="1"/>
  <c r="BH373" i="1"/>
  <c r="BI373" i="1"/>
  <c r="BJ373" i="1"/>
  <c r="BK373" i="1"/>
  <c r="BL373" i="1"/>
  <c r="BM373" i="1"/>
  <c r="BN373" i="1"/>
  <c r="BO373" i="1"/>
  <c r="BP373" i="1"/>
  <c r="BQ373" i="1"/>
  <c r="BR373" i="1"/>
  <c r="BF374" i="1"/>
  <c r="BG374" i="1"/>
  <c r="BH374" i="1"/>
  <c r="BI374" i="1"/>
  <c r="BJ374" i="1"/>
  <c r="BK374" i="1"/>
  <c r="BL374" i="1"/>
  <c r="BM374" i="1"/>
  <c r="BN374" i="1"/>
  <c r="BO374" i="1"/>
  <c r="BP374" i="1"/>
  <c r="BQ374" i="1"/>
  <c r="BR374" i="1"/>
  <c r="BF375" i="1"/>
  <c r="BG375" i="1"/>
  <c r="BH375" i="1"/>
  <c r="BI375" i="1"/>
  <c r="BJ375" i="1"/>
  <c r="BK375" i="1"/>
  <c r="BL375" i="1"/>
  <c r="BM375" i="1"/>
  <c r="BN375" i="1"/>
  <c r="BO375" i="1"/>
  <c r="BP375" i="1"/>
  <c r="BQ375" i="1"/>
  <c r="BR375" i="1"/>
  <c r="BF376" i="1"/>
  <c r="BG376" i="1"/>
  <c r="BH376" i="1"/>
  <c r="BI376" i="1"/>
  <c r="BJ376" i="1"/>
  <c r="BK376" i="1"/>
  <c r="BL376" i="1"/>
  <c r="BM376" i="1"/>
  <c r="BN376" i="1"/>
  <c r="BO376" i="1"/>
  <c r="BP376" i="1"/>
  <c r="BQ376" i="1"/>
  <c r="BR376" i="1"/>
  <c r="BF377" i="1"/>
  <c r="BG377" i="1"/>
  <c r="BH377" i="1"/>
  <c r="BI377" i="1"/>
  <c r="BJ377" i="1"/>
  <c r="BK377" i="1"/>
  <c r="BL377" i="1"/>
  <c r="BM377" i="1"/>
  <c r="BN377" i="1"/>
  <c r="BO377" i="1"/>
  <c r="BP377" i="1"/>
  <c r="BQ377" i="1"/>
  <c r="BR377" i="1"/>
  <c r="BF378" i="1"/>
  <c r="BG378" i="1"/>
  <c r="BH378" i="1"/>
  <c r="BI378" i="1"/>
  <c r="BJ378" i="1"/>
  <c r="BK378" i="1"/>
  <c r="BL378" i="1"/>
  <c r="BM378" i="1"/>
  <c r="BN378" i="1"/>
  <c r="BO378" i="1"/>
  <c r="BP378" i="1"/>
  <c r="BQ378" i="1"/>
  <c r="BR378" i="1"/>
  <c r="BF379" i="1"/>
  <c r="BG379" i="1"/>
  <c r="BH379" i="1"/>
  <c r="BI379" i="1"/>
  <c r="BJ379" i="1"/>
  <c r="BK379" i="1"/>
  <c r="BL379" i="1"/>
  <c r="BM379" i="1"/>
  <c r="BN379" i="1"/>
  <c r="BO379" i="1"/>
  <c r="BP379" i="1"/>
  <c r="BQ379" i="1"/>
  <c r="BR379" i="1"/>
  <c r="BF380" i="1"/>
  <c r="BG380" i="1"/>
  <c r="BH380" i="1"/>
  <c r="BI380" i="1"/>
  <c r="BJ380" i="1"/>
  <c r="BK380" i="1"/>
  <c r="BL380" i="1"/>
  <c r="BM380" i="1"/>
  <c r="BN380" i="1"/>
  <c r="BO380" i="1"/>
  <c r="BP380" i="1"/>
  <c r="BQ380" i="1"/>
  <c r="BR380" i="1"/>
  <c r="BF381" i="1"/>
  <c r="BG381" i="1"/>
  <c r="BH381" i="1"/>
  <c r="BI381" i="1"/>
  <c r="BJ381" i="1"/>
  <c r="BK381" i="1"/>
  <c r="BL381" i="1"/>
  <c r="BM381" i="1"/>
  <c r="BN381" i="1"/>
  <c r="BO381" i="1"/>
  <c r="BP381" i="1"/>
  <c r="BQ381" i="1"/>
  <c r="BR381" i="1"/>
  <c r="BF382" i="1"/>
  <c r="BG382" i="1"/>
  <c r="BH382" i="1"/>
  <c r="BI382" i="1"/>
  <c r="BJ382" i="1"/>
  <c r="BK382" i="1"/>
  <c r="BL382" i="1"/>
  <c r="BM382" i="1"/>
  <c r="BN382" i="1"/>
  <c r="BO382" i="1"/>
  <c r="BP382" i="1"/>
  <c r="BQ382" i="1"/>
  <c r="BR382" i="1"/>
  <c r="BF383" i="1"/>
  <c r="BG383" i="1"/>
  <c r="BH383" i="1"/>
  <c r="BI383" i="1"/>
  <c r="BJ383" i="1"/>
  <c r="BK383" i="1"/>
  <c r="BL383" i="1"/>
  <c r="BM383" i="1"/>
  <c r="BN383" i="1"/>
  <c r="BO383" i="1"/>
  <c r="BP383" i="1"/>
  <c r="BQ383" i="1"/>
  <c r="BR383" i="1"/>
  <c r="BF384" i="1"/>
  <c r="BG384" i="1"/>
  <c r="BH384" i="1"/>
  <c r="BI384" i="1"/>
  <c r="BJ384" i="1"/>
  <c r="BK384" i="1"/>
  <c r="BL384" i="1"/>
  <c r="BM384" i="1"/>
  <c r="BN384" i="1"/>
  <c r="BO384" i="1"/>
  <c r="BP384" i="1"/>
  <c r="BQ384" i="1"/>
  <c r="BR384" i="1"/>
  <c r="BF385" i="1"/>
  <c r="BG385" i="1"/>
  <c r="BH385" i="1"/>
  <c r="BI385" i="1"/>
  <c r="BJ385" i="1"/>
  <c r="BK385" i="1"/>
  <c r="BL385" i="1"/>
  <c r="BM385" i="1"/>
  <c r="BN385" i="1"/>
  <c r="BO385" i="1"/>
  <c r="BP385" i="1"/>
  <c r="BQ385" i="1"/>
  <c r="BR385" i="1"/>
  <c r="BF386" i="1"/>
  <c r="BG386" i="1"/>
  <c r="BH386" i="1"/>
  <c r="BI386" i="1"/>
  <c r="BJ386" i="1"/>
  <c r="BK386" i="1"/>
  <c r="BL386" i="1"/>
  <c r="BM386" i="1"/>
  <c r="BN386" i="1"/>
  <c r="BO386" i="1"/>
  <c r="BP386" i="1"/>
  <c r="BQ386" i="1"/>
  <c r="BR386" i="1"/>
  <c r="BF387" i="1"/>
  <c r="BG387" i="1"/>
  <c r="BH387" i="1"/>
  <c r="BI387" i="1"/>
  <c r="BJ387" i="1"/>
  <c r="BK387" i="1"/>
  <c r="BL387" i="1"/>
  <c r="BM387" i="1"/>
  <c r="BN387" i="1"/>
  <c r="BO387" i="1"/>
  <c r="BP387" i="1"/>
  <c r="BQ387" i="1"/>
  <c r="BR387" i="1"/>
  <c r="BF388" i="1"/>
  <c r="BG388" i="1"/>
  <c r="BH388" i="1"/>
  <c r="BI388" i="1"/>
  <c r="BJ388" i="1"/>
  <c r="BK388" i="1"/>
  <c r="BL388" i="1"/>
  <c r="BM388" i="1"/>
  <c r="BN388" i="1"/>
  <c r="BO388" i="1"/>
  <c r="BP388" i="1"/>
  <c r="BQ388" i="1"/>
  <c r="BR388" i="1"/>
  <c r="BF389" i="1"/>
  <c r="BG389" i="1"/>
  <c r="BH389" i="1"/>
  <c r="BI389" i="1"/>
  <c r="BJ389" i="1"/>
  <c r="BK389" i="1"/>
  <c r="BL389" i="1"/>
  <c r="BM389" i="1"/>
  <c r="BN389" i="1"/>
  <c r="BO389" i="1"/>
  <c r="BP389" i="1"/>
  <c r="BQ389" i="1"/>
  <c r="BR389" i="1"/>
  <c r="BF390" i="1"/>
  <c r="BG390" i="1"/>
  <c r="BH390" i="1"/>
  <c r="BI390" i="1"/>
  <c r="BJ390" i="1"/>
  <c r="BK390" i="1"/>
  <c r="BL390" i="1"/>
  <c r="BM390" i="1"/>
  <c r="BN390" i="1"/>
  <c r="BO390" i="1"/>
  <c r="BP390" i="1"/>
  <c r="BQ390" i="1"/>
  <c r="BR390" i="1"/>
  <c r="BF391" i="1"/>
  <c r="BG391" i="1"/>
  <c r="BH391" i="1"/>
  <c r="BI391" i="1"/>
  <c r="BJ391" i="1"/>
  <c r="BK391" i="1"/>
  <c r="BL391" i="1"/>
  <c r="BM391" i="1"/>
  <c r="BN391" i="1"/>
  <c r="BO391" i="1"/>
  <c r="BP391" i="1"/>
  <c r="BQ391" i="1"/>
  <c r="BR391" i="1"/>
  <c r="BF392" i="1"/>
  <c r="BG392" i="1"/>
  <c r="BH392" i="1"/>
  <c r="BI392" i="1"/>
  <c r="BJ392" i="1"/>
  <c r="BK392" i="1"/>
  <c r="BL392" i="1"/>
  <c r="BM392" i="1"/>
  <c r="BN392" i="1"/>
  <c r="BO392" i="1"/>
  <c r="BP392" i="1"/>
  <c r="BQ392" i="1"/>
  <c r="BR392" i="1"/>
  <c r="BF393" i="1"/>
  <c r="BG393" i="1"/>
  <c r="BH393" i="1"/>
  <c r="BI393" i="1"/>
  <c r="BJ393" i="1"/>
  <c r="BK393" i="1"/>
  <c r="BL393" i="1"/>
  <c r="BM393" i="1"/>
  <c r="BN393" i="1"/>
  <c r="BO393" i="1"/>
  <c r="BP393" i="1"/>
  <c r="BQ393" i="1"/>
  <c r="BR393" i="1"/>
  <c r="BF394" i="1"/>
  <c r="BG394" i="1"/>
  <c r="BH394" i="1"/>
  <c r="BI394" i="1"/>
  <c r="BJ394" i="1"/>
  <c r="BK394" i="1"/>
  <c r="BL394" i="1"/>
  <c r="BM394" i="1"/>
  <c r="BN394" i="1"/>
  <c r="BO394" i="1"/>
  <c r="BP394" i="1"/>
  <c r="BQ394" i="1"/>
  <c r="BR394" i="1"/>
  <c r="BF395" i="1"/>
  <c r="BG395" i="1"/>
  <c r="BH395" i="1"/>
  <c r="BI395" i="1"/>
  <c r="BJ395" i="1"/>
  <c r="BK395" i="1"/>
  <c r="BL395" i="1"/>
  <c r="BM395" i="1"/>
  <c r="BN395" i="1"/>
  <c r="BO395" i="1"/>
  <c r="BP395" i="1"/>
  <c r="BQ395" i="1"/>
  <c r="BR395" i="1"/>
  <c r="BF396" i="1"/>
  <c r="BG396" i="1"/>
  <c r="BH396" i="1"/>
  <c r="BI396" i="1"/>
  <c r="BJ396" i="1"/>
  <c r="BK396" i="1"/>
  <c r="BL396" i="1"/>
  <c r="BM396" i="1"/>
  <c r="BN396" i="1"/>
  <c r="BO396" i="1"/>
  <c r="BP396" i="1"/>
  <c r="BQ396" i="1"/>
  <c r="BR396" i="1"/>
  <c r="BF397" i="1"/>
  <c r="BG397" i="1"/>
  <c r="BH397" i="1"/>
  <c r="BI397" i="1"/>
  <c r="BJ397" i="1"/>
  <c r="BK397" i="1"/>
  <c r="BL397" i="1"/>
  <c r="BM397" i="1"/>
  <c r="BN397" i="1"/>
  <c r="BO397" i="1"/>
  <c r="BP397" i="1"/>
  <c r="BQ397" i="1"/>
  <c r="BR397" i="1"/>
  <c r="BF398" i="1"/>
  <c r="BG398" i="1"/>
  <c r="BH398" i="1"/>
  <c r="BI398" i="1"/>
  <c r="BJ398" i="1"/>
  <c r="BK398" i="1"/>
  <c r="BL398" i="1"/>
  <c r="BM398" i="1"/>
  <c r="BN398" i="1"/>
  <c r="BO398" i="1"/>
  <c r="BP398" i="1"/>
  <c r="BQ398" i="1"/>
  <c r="BR398" i="1"/>
  <c r="BF399" i="1"/>
  <c r="BG399" i="1"/>
  <c r="BH399" i="1"/>
  <c r="BI399" i="1"/>
  <c r="BJ399" i="1"/>
  <c r="BK399" i="1"/>
  <c r="BL399" i="1"/>
  <c r="BM399" i="1"/>
  <c r="BN399" i="1"/>
  <c r="BO399" i="1"/>
  <c r="BP399" i="1"/>
  <c r="BQ399" i="1"/>
  <c r="BR399" i="1"/>
  <c r="BF400" i="1"/>
  <c r="BG400" i="1"/>
  <c r="BH400" i="1"/>
  <c r="BI400" i="1"/>
  <c r="BJ400" i="1"/>
  <c r="BK400" i="1"/>
  <c r="BL400" i="1"/>
  <c r="BM400" i="1"/>
  <c r="BN400" i="1"/>
  <c r="BO400" i="1"/>
  <c r="BP400" i="1"/>
  <c r="BQ400" i="1"/>
  <c r="BR400" i="1"/>
  <c r="BF401" i="1"/>
  <c r="BG401" i="1"/>
  <c r="BH401" i="1"/>
  <c r="BI401" i="1"/>
  <c r="BJ401" i="1"/>
  <c r="BK401" i="1"/>
  <c r="BL401" i="1"/>
  <c r="BM401" i="1"/>
  <c r="BN401" i="1"/>
  <c r="BO401" i="1"/>
  <c r="BP401" i="1"/>
  <c r="BQ401" i="1"/>
  <c r="BR401" i="1"/>
  <c r="BF402" i="1"/>
  <c r="BG402" i="1"/>
  <c r="BH402" i="1"/>
  <c r="BI402" i="1"/>
  <c r="BJ402" i="1"/>
  <c r="BK402" i="1"/>
  <c r="BL402" i="1"/>
  <c r="BM402" i="1"/>
  <c r="BN402" i="1"/>
  <c r="BO402" i="1"/>
  <c r="BP402" i="1"/>
  <c r="BQ402" i="1"/>
  <c r="BR402" i="1"/>
  <c r="BF403" i="1"/>
  <c r="BG403" i="1"/>
  <c r="BH403" i="1"/>
  <c r="BI403" i="1"/>
  <c r="BJ403" i="1"/>
  <c r="BK403" i="1"/>
  <c r="BL403" i="1"/>
  <c r="BM403" i="1"/>
  <c r="BN403" i="1"/>
  <c r="BO403" i="1"/>
  <c r="BP403" i="1"/>
  <c r="BQ403" i="1"/>
  <c r="BR403" i="1"/>
  <c r="BF404" i="1"/>
  <c r="BG404" i="1"/>
  <c r="BH404" i="1"/>
  <c r="BI404" i="1"/>
  <c r="BJ404" i="1"/>
  <c r="BK404" i="1"/>
  <c r="BL404" i="1"/>
  <c r="BM404" i="1"/>
  <c r="BN404" i="1"/>
  <c r="BO404" i="1"/>
  <c r="BP404" i="1"/>
  <c r="BQ404" i="1"/>
  <c r="BR404" i="1"/>
  <c r="BF405" i="1"/>
  <c r="BG405" i="1"/>
  <c r="BH405" i="1"/>
  <c r="BI405" i="1"/>
  <c r="BJ405" i="1"/>
  <c r="BK405" i="1"/>
  <c r="BL405" i="1"/>
  <c r="BM405" i="1"/>
  <c r="BN405" i="1"/>
  <c r="BO405" i="1"/>
  <c r="BP405" i="1"/>
  <c r="BQ405" i="1"/>
  <c r="BR405" i="1"/>
  <c r="BF406" i="1"/>
  <c r="BG406" i="1"/>
  <c r="BH406" i="1"/>
  <c r="BI406" i="1"/>
  <c r="BJ406" i="1"/>
  <c r="BK406" i="1"/>
  <c r="BL406" i="1"/>
  <c r="BM406" i="1"/>
  <c r="BN406" i="1"/>
  <c r="BO406" i="1"/>
  <c r="BP406" i="1"/>
  <c r="BQ406" i="1"/>
  <c r="BR406" i="1"/>
  <c r="BF407" i="1"/>
  <c r="BG407" i="1"/>
  <c r="BH407" i="1"/>
  <c r="BI407" i="1"/>
  <c r="BJ407" i="1"/>
  <c r="BK407" i="1"/>
  <c r="BL407" i="1"/>
  <c r="BM407" i="1"/>
  <c r="BN407" i="1"/>
  <c r="BO407" i="1"/>
  <c r="BP407" i="1"/>
  <c r="BQ407" i="1"/>
  <c r="BR407" i="1"/>
  <c r="BF408" i="1"/>
  <c r="BG408" i="1"/>
  <c r="BH408" i="1"/>
  <c r="BI408" i="1"/>
  <c r="BJ408" i="1"/>
  <c r="BK408" i="1"/>
  <c r="BL408" i="1"/>
  <c r="BM408" i="1"/>
  <c r="BN408" i="1"/>
  <c r="BO408" i="1"/>
  <c r="BP408" i="1"/>
  <c r="BQ408" i="1"/>
  <c r="BR408" i="1"/>
  <c r="BF409" i="1"/>
  <c r="BG409" i="1"/>
  <c r="BH409" i="1"/>
  <c r="BI409" i="1"/>
  <c r="BJ409" i="1"/>
  <c r="BK409" i="1"/>
  <c r="BL409" i="1"/>
  <c r="BM409" i="1"/>
  <c r="BN409" i="1"/>
  <c r="BO409" i="1"/>
  <c r="BP409" i="1"/>
  <c r="BQ409" i="1"/>
  <c r="BR409" i="1"/>
  <c r="BF410" i="1"/>
  <c r="BG410" i="1"/>
  <c r="BH410" i="1"/>
  <c r="BI410" i="1"/>
  <c r="BJ410" i="1"/>
  <c r="BK410" i="1"/>
  <c r="BL410" i="1"/>
  <c r="BM410" i="1"/>
  <c r="BN410" i="1"/>
  <c r="BO410" i="1"/>
  <c r="BP410" i="1"/>
  <c r="BQ410" i="1"/>
  <c r="BR410" i="1"/>
  <c r="BF411" i="1"/>
  <c r="BG411" i="1"/>
  <c r="BH411" i="1"/>
  <c r="BI411" i="1"/>
  <c r="BJ411" i="1"/>
  <c r="BK411" i="1"/>
  <c r="BL411" i="1"/>
  <c r="BM411" i="1"/>
  <c r="BN411" i="1"/>
  <c r="BO411" i="1"/>
  <c r="BP411" i="1"/>
  <c r="BQ411" i="1"/>
  <c r="BR411" i="1"/>
  <c r="BF412" i="1"/>
  <c r="BG412" i="1"/>
  <c r="BH412" i="1"/>
  <c r="BI412" i="1"/>
  <c r="BJ412" i="1"/>
  <c r="BK412" i="1"/>
  <c r="BL412" i="1"/>
  <c r="BM412" i="1"/>
  <c r="BN412" i="1"/>
  <c r="BO412" i="1"/>
  <c r="BP412" i="1"/>
  <c r="BQ412" i="1"/>
  <c r="BR412" i="1"/>
  <c r="BF413" i="1"/>
  <c r="BG413" i="1"/>
  <c r="BH413" i="1"/>
  <c r="BI413" i="1"/>
  <c r="BJ413" i="1"/>
  <c r="BK413" i="1"/>
  <c r="BL413" i="1"/>
  <c r="BM413" i="1"/>
  <c r="BN413" i="1"/>
  <c r="BO413" i="1"/>
  <c r="BP413" i="1"/>
  <c r="BQ413" i="1"/>
  <c r="BR413" i="1"/>
  <c r="BF414" i="1"/>
  <c r="BG414" i="1"/>
  <c r="BH414" i="1"/>
  <c r="BI414" i="1"/>
  <c r="BJ414" i="1"/>
  <c r="BK414" i="1"/>
  <c r="BL414" i="1"/>
  <c r="BM414" i="1"/>
  <c r="BN414" i="1"/>
  <c r="BO414" i="1"/>
  <c r="BP414" i="1"/>
  <c r="BQ414" i="1"/>
  <c r="BR414" i="1"/>
  <c r="BF415" i="1"/>
  <c r="BG415" i="1"/>
  <c r="BH415" i="1"/>
  <c r="BI415" i="1"/>
  <c r="BJ415" i="1"/>
  <c r="BK415" i="1"/>
  <c r="BL415" i="1"/>
  <c r="BM415" i="1"/>
  <c r="BN415" i="1"/>
  <c r="BO415" i="1"/>
  <c r="BP415" i="1"/>
  <c r="BQ415" i="1"/>
  <c r="BR415" i="1"/>
  <c r="BF416" i="1"/>
  <c r="BG416" i="1"/>
  <c r="BH416" i="1"/>
  <c r="BI416" i="1"/>
  <c r="BJ416" i="1"/>
  <c r="BK416" i="1"/>
  <c r="BL416" i="1"/>
  <c r="BM416" i="1"/>
  <c r="BN416" i="1"/>
  <c r="BO416" i="1"/>
  <c r="BP416" i="1"/>
  <c r="BQ416" i="1"/>
  <c r="BR416" i="1"/>
  <c r="BF417" i="1"/>
  <c r="BG417" i="1"/>
  <c r="BH417" i="1"/>
  <c r="BI417" i="1"/>
  <c r="BJ417" i="1"/>
  <c r="BK417" i="1"/>
  <c r="BL417" i="1"/>
  <c r="BM417" i="1"/>
  <c r="BN417" i="1"/>
  <c r="BO417" i="1"/>
  <c r="BP417" i="1"/>
  <c r="BQ417" i="1"/>
  <c r="BR417" i="1"/>
  <c r="BF418" i="1"/>
  <c r="BG418" i="1"/>
  <c r="BH418" i="1"/>
  <c r="BI418" i="1"/>
  <c r="BJ418" i="1"/>
  <c r="BK418" i="1"/>
  <c r="BL418" i="1"/>
  <c r="BM418" i="1"/>
  <c r="BN418" i="1"/>
  <c r="BO418" i="1"/>
  <c r="BP418" i="1"/>
  <c r="BQ418" i="1"/>
  <c r="BR418" i="1"/>
  <c r="BF419" i="1"/>
  <c r="BG419" i="1"/>
  <c r="BH419" i="1"/>
  <c r="BI419" i="1"/>
  <c r="BJ419" i="1"/>
  <c r="BK419" i="1"/>
  <c r="BL419" i="1"/>
  <c r="BM419" i="1"/>
  <c r="BN419" i="1"/>
  <c r="BO419" i="1"/>
  <c r="BP419" i="1"/>
  <c r="BQ419" i="1"/>
  <c r="BR419" i="1"/>
  <c r="BF420" i="1"/>
  <c r="BG420" i="1"/>
  <c r="BH420" i="1"/>
  <c r="BI420" i="1"/>
  <c r="BJ420" i="1"/>
  <c r="BK420" i="1"/>
  <c r="BL420" i="1"/>
  <c r="BM420" i="1"/>
  <c r="BN420" i="1"/>
  <c r="BO420" i="1"/>
  <c r="BP420" i="1"/>
  <c r="BQ420" i="1"/>
  <c r="BR420" i="1"/>
  <c r="BF421" i="1"/>
  <c r="BG421" i="1"/>
  <c r="BH421" i="1"/>
  <c r="BI421" i="1"/>
  <c r="BJ421" i="1"/>
  <c r="BK421" i="1"/>
  <c r="BL421" i="1"/>
  <c r="BM421" i="1"/>
  <c r="BN421" i="1"/>
  <c r="BO421" i="1"/>
  <c r="BP421" i="1"/>
  <c r="BQ421" i="1"/>
  <c r="BR421" i="1"/>
  <c r="BF422" i="1"/>
  <c r="BG422" i="1"/>
  <c r="BH422" i="1"/>
  <c r="BI422" i="1"/>
  <c r="BJ422" i="1"/>
  <c r="BK422" i="1"/>
  <c r="BL422" i="1"/>
  <c r="BM422" i="1"/>
  <c r="BN422" i="1"/>
  <c r="BO422" i="1"/>
  <c r="BP422" i="1"/>
  <c r="BQ422" i="1"/>
  <c r="BR422" i="1"/>
  <c r="BF423" i="1"/>
  <c r="BG423" i="1"/>
  <c r="BH423" i="1"/>
  <c r="BI423" i="1"/>
  <c r="BJ423" i="1"/>
  <c r="BK423" i="1"/>
  <c r="BL423" i="1"/>
  <c r="BM423" i="1"/>
  <c r="BN423" i="1"/>
  <c r="BO423" i="1"/>
  <c r="BP423" i="1"/>
  <c r="BQ423" i="1"/>
  <c r="BR423" i="1"/>
  <c r="BF424" i="1"/>
  <c r="BG424" i="1"/>
  <c r="BH424" i="1"/>
  <c r="BI424" i="1"/>
  <c r="BJ424" i="1"/>
  <c r="BK424" i="1"/>
  <c r="BL424" i="1"/>
  <c r="BM424" i="1"/>
  <c r="BN424" i="1"/>
  <c r="BO424" i="1"/>
  <c r="BP424" i="1"/>
  <c r="BQ424" i="1"/>
  <c r="BR424" i="1"/>
  <c r="BF425" i="1"/>
  <c r="BG425" i="1"/>
  <c r="BH425" i="1"/>
  <c r="BI425" i="1"/>
  <c r="BJ425" i="1"/>
  <c r="BK425" i="1"/>
  <c r="BL425" i="1"/>
  <c r="BM425" i="1"/>
  <c r="BN425" i="1"/>
  <c r="BO425" i="1"/>
  <c r="BP425" i="1"/>
  <c r="BQ425" i="1"/>
  <c r="BR425" i="1"/>
  <c r="BF426" i="1"/>
  <c r="BG426" i="1"/>
  <c r="BH426" i="1"/>
  <c r="BI426" i="1"/>
  <c r="BJ426" i="1"/>
  <c r="BK426" i="1"/>
  <c r="BL426" i="1"/>
  <c r="BM426" i="1"/>
  <c r="BN426" i="1"/>
  <c r="BO426" i="1"/>
  <c r="BP426" i="1"/>
  <c r="BQ426" i="1"/>
  <c r="BR426" i="1"/>
  <c r="BF427" i="1"/>
  <c r="BG427" i="1"/>
  <c r="BH427" i="1"/>
  <c r="BI427" i="1"/>
  <c r="BJ427" i="1"/>
  <c r="BK427" i="1"/>
  <c r="BL427" i="1"/>
  <c r="BM427" i="1"/>
  <c r="BN427" i="1"/>
  <c r="BO427" i="1"/>
  <c r="BP427" i="1"/>
  <c r="BQ427" i="1"/>
  <c r="BR427" i="1"/>
  <c r="BF428" i="1"/>
  <c r="BG428" i="1"/>
  <c r="BH428" i="1"/>
  <c r="BI428" i="1"/>
  <c r="BJ428" i="1"/>
  <c r="BK428" i="1"/>
  <c r="BL428" i="1"/>
  <c r="BM428" i="1"/>
  <c r="BN428" i="1"/>
  <c r="BO428" i="1"/>
  <c r="BP428" i="1"/>
  <c r="BQ428" i="1"/>
  <c r="BR428" i="1"/>
  <c r="BF429" i="1"/>
  <c r="BG429" i="1"/>
  <c r="BH429" i="1"/>
  <c r="BI429" i="1"/>
  <c r="BJ429" i="1"/>
  <c r="BK429" i="1"/>
  <c r="BL429" i="1"/>
  <c r="BM429" i="1"/>
  <c r="BN429" i="1"/>
  <c r="BO429" i="1"/>
  <c r="BP429" i="1"/>
  <c r="BQ429" i="1"/>
  <c r="BR429" i="1"/>
  <c r="BF430" i="1"/>
  <c r="BG430" i="1"/>
  <c r="BH430" i="1"/>
  <c r="BI430" i="1"/>
  <c r="BJ430" i="1"/>
  <c r="BK430" i="1"/>
  <c r="BL430" i="1"/>
  <c r="BM430" i="1"/>
  <c r="BN430" i="1"/>
  <c r="BO430" i="1"/>
  <c r="BP430" i="1"/>
  <c r="BQ430" i="1"/>
  <c r="BR430" i="1"/>
  <c r="BF431" i="1"/>
  <c r="BG431" i="1"/>
  <c r="BH431" i="1"/>
  <c r="BI431" i="1"/>
  <c r="BJ431" i="1"/>
  <c r="BK431" i="1"/>
  <c r="BL431" i="1"/>
  <c r="BM431" i="1"/>
  <c r="BN431" i="1"/>
  <c r="BO431" i="1"/>
  <c r="BP431" i="1"/>
  <c r="BQ431" i="1"/>
  <c r="BR431" i="1"/>
  <c r="BF432" i="1"/>
  <c r="BG432" i="1"/>
  <c r="BH432" i="1"/>
  <c r="BI432" i="1"/>
  <c r="BJ432" i="1"/>
  <c r="BK432" i="1"/>
  <c r="BL432" i="1"/>
  <c r="BM432" i="1"/>
  <c r="BN432" i="1"/>
  <c r="BO432" i="1"/>
  <c r="BP432" i="1"/>
  <c r="BQ432" i="1"/>
  <c r="BR432" i="1"/>
  <c r="BF433" i="1"/>
  <c r="BG433" i="1"/>
  <c r="BH433" i="1"/>
  <c r="BI433" i="1"/>
  <c r="BJ433" i="1"/>
  <c r="BK433" i="1"/>
  <c r="BL433" i="1"/>
  <c r="BM433" i="1"/>
  <c r="BN433" i="1"/>
  <c r="BO433" i="1"/>
  <c r="BP433" i="1"/>
  <c r="BQ433" i="1"/>
  <c r="BR433" i="1"/>
  <c r="BF434" i="1"/>
  <c r="BG434" i="1"/>
  <c r="BH434" i="1"/>
  <c r="BI434" i="1"/>
  <c r="BJ434" i="1"/>
  <c r="BK434" i="1"/>
  <c r="BL434" i="1"/>
  <c r="BM434" i="1"/>
  <c r="BN434" i="1"/>
  <c r="BO434" i="1"/>
  <c r="BP434" i="1"/>
  <c r="BQ434" i="1"/>
  <c r="BR434" i="1"/>
  <c r="BF435" i="1"/>
  <c r="BG435" i="1"/>
  <c r="BH435" i="1"/>
  <c r="BI435" i="1"/>
  <c r="BJ435" i="1"/>
  <c r="BK435" i="1"/>
  <c r="BL435" i="1"/>
  <c r="BM435" i="1"/>
  <c r="BN435" i="1"/>
  <c r="BO435" i="1"/>
  <c r="BP435" i="1"/>
  <c r="BQ435" i="1"/>
  <c r="BR435" i="1"/>
  <c r="BF436" i="1"/>
  <c r="BG436" i="1"/>
  <c r="BH436" i="1"/>
  <c r="BI436" i="1"/>
  <c r="BJ436" i="1"/>
  <c r="BK436" i="1"/>
  <c r="BL436" i="1"/>
  <c r="BM436" i="1"/>
  <c r="BN436" i="1"/>
  <c r="BO436" i="1"/>
  <c r="BP436" i="1"/>
  <c r="BQ436" i="1"/>
  <c r="BR436" i="1"/>
  <c r="BF437" i="1"/>
  <c r="BG437" i="1"/>
  <c r="BH437" i="1"/>
  <c r="BI437" i="1"/>
  <c r="BJ437" i="1"/>
  <c r="BK437" i="1"/>
  <c r="BL437" i="1"/>
  <c r="BM437" i="1"/>
  <c r="BN437" i="1"/>
  <c r="BO437" i="1"/>
  <c r="BP437" i="1"/>
  <c r="BQ437" i="1"/>
  <c r="BR437" i="1"/>
  <c r="BF438" i="1"/>
  <c r="BG438" i="1"/>
  <c r="BH438" i="1"/>
  <c r="BI438" i="1"/>
  <c r="BJ438" i="1"/>
  <c r="BK438" i="1"/>
  <c r="BL438" i="1"/>
  <c r="BM438" i="1"/>
  <c r="BN438" i="1"/>
  <c r="BO438" i="1"/>
  <c r="BP438" i="1"/>
  <c r="BQ438" i="1"/>
  <c r="BR438" i="1"/>
  <c r="BF439" i="1"/>
  <c r="BG439" i="1"/>
  <c r="BH439" i="1"/>
  <c r="BI439" i="1"/>
  <c r="BJ439" i="1"/>
  <c r="BK439" i="1"/>
  <c r="BL439" i="1"/>
  <c r="BM439" i="1"/>
  <c r="BN439" i="1"/>
  <c r="BO439" i="1"/>
  <c r="BP439" i="1"/>
  <c r="BQ439" i="1"/>
  <c r="BR439" i="1"/>
  <c r="BF440" i="1"/>
  <c r="BG440" i="1"/>
  <c r="BH440" i="1"/>
  <c r="BI440" i="1"/>
  <c r="BJ440" i="1"/>
  <c r="BK440" i="1"/>
  <c r="BL440" i="1"/>
  <c r="BM440" i="1"/>
  <c r="BN440" i="1"/>
  <c r="BO440" i="1"/>
  <c r="BP440" i="1"/>
  <c r="BQ440" i="1"/>
  <c r="BR440" i="1"/>
  <c r="BF441" i="1"/>
  <c r="BG441" i="1"/>
  <c r="BH441" i="1"/>
  <c r="BI441" i="1"/>
  <c r="BJ441" i="1"/>
  <c r="BK441" i="1"/>
  <c r="BL441" i="1"/>
  <c r="BM441" i="1"/>
  <c r="BN441" i="1"/>
  <c r="BO441" i="1"/>
  <c r="BP441" i="1"/>
  <c r="BQ441" i="1"/>
  <c r="BR441" i="1"/>
  <c r="BF442" i="1"/>
  <c r="BG442" i="1"/>
  <c r="BH442" i="1"/>
  <c r="BI442" i="1"/>
  <c r="BJ442" i="1"/>
  <c r="BK442" i="1"/>
  <c r="BL442" i="1"/>
  <c r="BM442" i="1"/>
  <c r="BN442" i="1"/>
  <c r="BO442" i="1"/>
  <c r="BP442" i="1"/>
  <c r="BQ442" i="1"/>
  <c r="BR442" i="1"/>
  <c r="BF443" i="1"/>
  <c r="BG443" i="1"/>
  <c r="BH443" i="1"/>
  <c r="BI443" i="1"/>
  <c r="BJ443" i="1"/>
  <c r="BK443" i="1"/>
  <c r="BL443" i="1"/>
  <c r="BM443" i="1"/>
  <c r="BN443" i="1"/>
  <c r="BO443" i="1"/>
  <c r="BP443" i="1"/>
  <c r="BQ443" i="1"/>
  <c r="BR443" i="1"/>
  <c r="BF444" i="1"/>
  <c r="BG444" i="1"/>
  <c r="BH444" i="1"/>
  <c r="BI444" i="1"/>
  <c r="BJ444" i="1"/>
  <c r="BK444" i="1"/>
  <c r="BL444" i="1"/>
  <c r="BM444" i="1"/>
  <c r="BN444" i="1"/>
  <c r="BO444" i="1"/>
  <c r="BP444" i="1"/>
  <c r="BQ444" i="1"/>
  <c r="BR444" i="1"/>
  <c r="BF445" i="1"/>
  <c r="BG445" i="1"/>
  <c r="BH445" i="1"/>
  <c r="BI445" i="1"/>
  <c r="BJ445" i="1"/>
  <c r="BK445" i="1"/>
  <c r="BL445" i="1"/>
  <c r="BM445" i="1"/>
  <c r="BN445" i="1"/>
  <c r="BO445" i="1"/>
  <c r="BP445" i="1"/>
  <c r="BQ445" i="1"/>
  <c r="BR445" i="1"/>
  <c r="BF446" i="1"/>
  <c r="BG446" i="1"/>
  <c r="BH446" i="1"/>
  <c r="BI446" i="1"/>
  <c r="BJ446" i="1"/>
  <c r="BK446" i="1"/>
  <c r="BL446" i="1"/>
  <c r="BM446" i="1"/>
  <c r="BN446" i="1"/>
  <c r="BO446" i="1"/>
  <c r="BP446" i="1"/>
  <c r="BQ446" i="1"/>
  <c r="BR446" i="1"/>
  <c r="BF447" i="1"/>
  <c r="BG447" i="1"/>
  <c r="BH447" i="1"/>
  <c r="BI447" i="1"/>
  <c r="BJ447" i="1"/>
  <c r="BK447" i="1"/>
  <c r="BL447" i="1"/>
  <c r="BM447" i="1"/>
  <c r="BN447" i="1"/>
  <c r="BO447" i="1"/>
  <c r="BP447" i="1"/>
  <c r="BQ447" i="1"/>
  <c r="BR447" i="1"/>
  <c r="BF448" i="1"/>
  <c r="BG448" i="1"/>
  <c r="BH448" i="1"/>
  <c r="BI448" i="1"/>
  <c r="BJ448" i="1"/>
  <c r="BK448" i="1"/>
  <c r="BL448" i="1"/>
  <c r="BM448" i="1"/>
  <c r="BN448" i="1"/>
  <c r="BO448" i="1"/>
  <c r="BP448" i="1"/>
  <c r="BQ448" i="1"/>
  <c r="BR448" i="1"/>
  <c r="BF449" i="1"/>
  <c r="BG449" i="1"/>
  <c r="BH449" i="1"/>
  <c r="BI449" i="1"/>
  <c r="BJ449" i="1"/>
  <c r="BK449" i="1"/>
  <c r="BL449" i="1"/>
  <c r="BM449" i="1"/>
  <c r="BN449" i="1"/>
  <c r="BO449" i="1"/>
  <c r="BP449" i="1"/>
  <c r="BQ449" i="1"/>
  <c r="BR449" i="1"/>
  <c r="BF450" i="1"/>
  <c r="BG450" i="1"/>
  <c r="BH450" i="1"/>
  <c r="BI450" i="1"/>
  <c r="BJ450" i="1"/>
  <c r="BK450" i="1"/>
  <c r="BL450" i="1"/>
  <c r="BM450" i="1"/>
  <c r="BN450" i="1"/>
  <c r="BO450" i="1"/>
  <c r="BP450" i="1"/>
  <c r="BQ450" i="1"/>
  <c r="BR450" i="1"/>
  <c r="BF451" i="1"/>
  <c r="BG451" i="1"/>
  <c r="BH451" i="1"/>
  <c r="BI451" i="1"/>
  <c r="BJ451" i="1"/>
  <c r="BK451" i="1"/>
  <c r="BL451" i="1"/>
  <c r="BM451" i="1"/>
  <c r="BN451" i="1"/>
  <c r="BO451" i="1"/>
  <c r="BP451" i="1"/>
  <c r="BQ451" i="1"/>
  <c r="BR451" i="1"/>
  <c r="BF452" i="1"/>
  <c r="BG452" i="1"/>
  <c r="BH452" i="1"/>
  <c r="BI452" i="1"/>
  <c r="BJ452" i="1"/>
  <c r="BK452" i="1"/>
  <c r="BL452" i="1"/>
  <c r="BM452" i="1"/>
  <c r="BN452" i="1"/>
  <c r="BO452" i="1"/>
  <c r="BP452" i="1"/>
  <c r="BQ452" i="1"/>
  <c r="BR452" i="1"/>
  <c r="BF453" i="1"/>
  <c r="BG453" i="1"/>
  <c r="BH453" i="1"/>
  <c r="BI453" i="1"/>
  <c r="BJ453" i="1"/>
  <c r="BK453" i="1"/>
  <c r="BL453" i="1"/>
  <c r="BM453" i="1"/>
  <c r="BN453" i="1"/>
  <c r="BO453" i="1"/>
  <c r="BP453" i="1"/>
  <c r="BQ453" i="1"/>
  <c r="BR453" i="1"/>
  <c r="BF454" i="1"/>
  <c r="BG454" i="1"/>
  <c r="BH454" i="1"/>
  <c r="BI454" i="1"/>
  <c r="BJ454" i="1"/>
  <c r="BK454" i="1"/>
  <c r="BL454" i="1"/>
  <c r="BM454" i="1"/>
  <c r="BN454" i="1"/>
  <c r="BO454" i="1"/>
  <c r="BP454" i="1"/>
  <c r="BQ454" i="1"/>
  <c r="BR454" i="1"/>
  <c r="BF455" i="1"/>
  <c r="BG455" i="1"/>
  <c r="BH455" i="1"/>
  <c r="BI455" i="1"/>
  <c r="BJ455" i="1"/>
  <c r="BK455" i="1"/>
  <c r="BL455" i="1"/>
  <c r="BM455" i="1"/>
  <c r="BN455" i="1"/>
  <c r="BO455" i="1"/>
  <c r="BP455" i="1"/>
  <c r="BQ455" i="1"/>
  <c r="BR455" i="1"/>
  <c r="BF456" i="1"/>
  <c r="BG456" i="1"/>
  <c r="BH456" i="1"/>
  <c r="BI456" i="1"/>
  <c r="BJ456" i="1"/>
  <c r="BK456" i="1"/>
  <c r="BL456" i="1"/>
  <c r="BM456" i="1"/>
  <c r="BN456" i="1"/>
  <c r="BO456" i="1"/>
  <c r="BP456" i="1"/>
  <c r="BQ456" i="1"/>
  <c r="BR456" i="1"/>
  <c r="BF457" i="1"/>
  <c r="BG457" i="1"/>
  <c r="BH457" i="1"/>
  <c r="BI457" i="1"/>
  <c r="BJ457" i="1"/>
  <c r="BK457" i="1"/>
  <c r="BL457" i="1"/>
  <c r="BM457" i="1"/>
  <c r="BN457" i="1"/>
  <c r="BO457" i="1"/>
  <c r="BP457" i="1"/>
  <c r="BQ457" i="1"/>
  <c r="BR457" i="1"/>
  <c r="BF458" i="1"/>
  <c r="BG458" i="1"/>
  <c r="BH458" i="1"/>
  <c r="BI458" i="1"/>
  <c r="BJ458" i="1"/>
  <c r="BK458" i="1"/>
  <c r="BL458" i="1"/>
  <c r="BM458" i="1"/>
  <c r="BN458" i="1"/>
  <c r="BO458" i="1"/>
  <c r="BP458" i="1"/>
  <c r="BQ458" i="1"/>
  <c r="BR458" i="1"/>
  <c r="BF459" i="1"/>
  <c r="BG459" i="1"/>
  <c r="BH459" i="1"/>
  <c r="BI459" i="1"/>
  <c r="BJ459" i="1"/>
  <c r="BK459" i="1"/>
  <c r="BL459" i="1"/>
  <c r="BM459" i="1"/>
  <c r="BN459" i="1"/>
  <c r="BO459" i="1"/>
  <c r="BP459" i="1"/>
  <c r="BQ459" i="1"/>
  <c r="BR459" i="1"/>
  <c r="BF460" i="1"/>
  <c r="BG460" i="1"/>
  <c r="BH460" i="1"/>
  <c r="BI460" i="1"/>
  <c r="BJ460" i="1"/>
  <c r="BK460" i="1"/>
  <c r="BL460" i="1"/>
  <c r="BM460" i="1"/>
  <c r="BN460" i="1"/>
  <c r="BO460" i="1"/>
  <c r="BP460" i="1"/>
  <c r="BQ460" i="1"/>
  <c r="BR460" i="1"/>
  <c r="BF461" i="1"/>
  <c r="BG461" i="1"/>
  <c r="BH461" i="1"/>
  <c r="BI461" i="1"/>
  <c r="BJ461" i="1"/>
  <c r="BK461" i="1"/>
  <c r="BL461" i="1"/>
  <c r="BM461" i="1"/>
  <c r="BN461" i="1"/>
  <c r="BO461" i="1"/>
  <c r="BP461" i="1"/>
  <c r="BQ461" i="1"/>
  <c r="BR461" i="1"/>
  <c r="BF462" i="1"/>
  <c r="BG462" i="1"/>
  <c r="BH462" i="1"/>
  <c r="BI462" i="1"/>
  <c r="BJ462" i="1"/>
  <c r="BK462" i="1"/>
  <c r="BL462" i="1"/>
  <c r="BM462" i="1"/>
  <c r="BN462" i="1"/>
  <c r="BO462" i="1"/>
  <c r="BP462" i="1"/>
  <c r="BQ462" i="1"/>
  <c r="BR462" i="1"/>
  <c r="BF463" i="1"/>
  <c r="BG463" i="1"/>
  <c r="BH463" i="1"/>
  <c r="BI463" i="1"/>
  <c r="BJ463" i="1"/>
  <c r="BK463" i="1"/>
  <c r="BL463" i="1"/>
  <c r="BM463" i="1"/>
  <c r="BN463" i="1"/>
  <c r="BO463" i="1"/>
  <c r="BP463" i="1"/>
  <c r="BQ463" i="1"/>
  <c r="BR463" i="1"/>
  <c r="BF464" i="1"/>
  <c r="BG464" i="1"/>
  <c r="BH464" i="1"/>
  <c r="BI464" i="1"/>
  <c r="BJ464" i="1"/>
  <c r="BK464" i="1"/>
  <c r="BL464" i="1"/>
  <c r="BM464" i="1"/>
  <c r="BN464" i="1"/>
  <c r="BO464" i="1"/>
  <c r="BP464" i="1"/>
  <c r="BQ464" i="1"/>
  <c r="BR464" i="1"/>
  <c r="BF465" i="1"/>
  <c r="BG465" i="1"/>
  <c r="BH465" i="1"/>
  <c r="BI465" i="1"/>
  <c r="BJ465" i="1"/>
  <c r="BK465" i="1"/>
  <c r="BL465" i="1"/>
  <c r="BM465" i="1"/>
  <c r="BN465" i="1"/>
  <c r="BO465" i="1"/>
  <c r="BP465" i="1"/>
  <c r="BQ465" i="1"/>
  <c r="BR465" i="1"/>
  <c r="BF466" i="1"/>
  <c r="BG466" i="1"/>
  <c r="BH466" i="1"/>
  <c r="BI466" i="1"/>
  <c r="BJ466" i="1"/>
  <c r="BK466" i="1"/>
  <c r="BL466" i="1"/>
  <c r="BM466" i="1"/>
  <c r="BN466" i="1"/>
  <c r="BO466" i="1"/>
  <c r="BP466" i="1"/>
  <c r="BQ466" i="1"/>
  <c r="BR466" i="1"/>
  <c r="BF467" i="1"/>
  <c r="BG467" i="1"/>
  <c r="BH467" i="1"/>
  <c r="BI467" i="1"/>
  <c r="BJ467" i="1"/>
  <c r="BK467" i="1"/>
  <c r="BL467" i="1"/>
  <c r="BM467" i="1"/>
  <c r="BN467" i="1"/>
  <c r="BO467" i="1"/>
  <c r="BP467" i="1"/>
  <c r="BQ467" i="1"/>
  <c r="BR467" i="1"/>
  <c r="BF468" i="1"/>
  <c r="BG468" i="1"/>
  <c r="BH468" i="1"/>
  <c r="BI468" i="1"/>
  <c r="BJ468" i="1"/>
  <c r="BK468" i="1"/>
  <c r="BL468" i="1"/>
  <c r="BM468" i="1"/>
  <c r="BN468" i="1"/>
  <c r="BO468" i="1"/>
  <c r="BP468" i="1"/>
  <c r="BQ468" i="1"/>
  <c r="BR468" i="1"/>
  <c r="BF469" i="1"/>
  <c r="BG469" i="1"/>
  <c r="BH469" i="1"/>
  <c r="BI469" i="1"/>
  <c r="BJ469" i="1"/>
  <c r="BK469" i="1"/>
  <c r="BL469" i="1"/>
  <c r="BM469" i="1"/>
  <c r="BN469" i="1"/>
  <c r="BO469" i="1"/>
  <c r="BP469" i="1"/>
  <c r="BQ469" i="1"/>
  <c r="BR469" i="1"/>
  <c r="BF470" i="1"/>
  <c r="BG470" i="1"/>
  <c r="BH470" i="1"/>
  <c r="BI470" i="1"/>
  <c r="BJ470" i="1"/>
  <c r="BK470" i="1"/>
  <c r="BL470" i="1"/>
  <c r="BM470" i="1"/>
  <c r="BN470" i="1"/>
  <c r="BO470" i="1"/>
  <c r="BP470" i="1"/>
  <c r="BQ470" i="1"/>
  <c r="BR470" i="1"/>
  <c r="BF471" i="1"/>
  <c r="BG471" i="1"/>
  <c r="BH471" i="1"/>
  <c r="BI471" i="1"/>
  <c r="BJ471" i="1"/>
  <c r="BK471" i="1"/>
  <c r="BL471" i="1"/>
  <c r="BM471" i="1"/>
  <c r="BN471" i="1"/>
  <c r="BO471" i="1"/>
  <c r="BP471" i="1"/>
  <c r="BQ471" i="1"/>
  <c r="BR471" i="1"/>
  <c r="BF472" i="1"/>
  <c r="BG472" i="1"/>
  <c r="BH472" i="1"/>
  <c r="BI472" i="1"/>
  <c r="BJ472" i="1"/>
  <c r="BK472" i="1"/>
  <c r="BL472" i="1"/>
  <c r="BM472" i="1"/>
  <c r="BN472" i="1"/>
  <c r="BO472" i="1"/>
  <c r="BP472" i="1"/>
  <c r="BQ472" i="1"/>
  <c r="BR472" i="1"/>
  <c r="BF473" i="1"/>
  <c r="BG473" i="1"/>
  <c r="BH473" i="1"/>
  <c r="BI473" i="1"/>
  <c r="BJ473" i="1"/>
  <c r="BK473" i="1"/>
  <c r="BL473" i="1"/>
  <c r="BM473" i="1"/>
  <c r="BN473" i="1"/>
  <c r="BO473" i="1"/>
  <c r="BP473" i="1"/>
  <c r="BQ473" i="1"/>
  <c r="BR473" i="1"/>
  <c r="BF474" i="1"/>
  <c r="BG474" i="1"/>
  <c r="BH474" i="1"/>
  <c r="BI474" i="1"/>
  <c r="BJ474" i="1"/>
  <c r="BK474" i="1"/>
  <c r="BL474" i="1"/>
  <c r="BM474" i="1"/>
  <c r="BN474" i="1"/>
  <c r="BO474" i="1"/>
  <c r="BP474" i="1"/>
  <c r="BQ474" i="1"/>
  <c r="BR474" i="1"/>
  <c r="BF475" i="1"/>
  <c r="BG475" i="1"/>
  <c r="BH475" i="1"/>
  <c r="BI475" i="1"/>
  <c r="BJ475" i="1"/>
  <c r="BK475" i="1"/>
  <c r="BL475" i="1"/>
  <c r="BM475" i="1"/>
  <c r="BN475" i="1"/>
  <c r="BO475" i="1"/>
  <c r="BP475" i="1"/>
  <c r="BQ475" i="1"/>
  <c r="BR475" i="1"/>
  <c r="BF476" i="1"/>
  <c r="BG476" i="1"/>
  <c r="BH476" i="1"/>
  <c r="BI476" i="1"/>
  <c r="BJ476" i="1"/>
  <c r="BK476" i="1"/>
  <c r="BL476" i="1"/>
  <c r="BM476" i="1"/>
  <c r="BN476" i="1"/>
  <c r="BO476" i="1"/>
  <c r="BP476" i="1"/>
  <c r="BQ476" i="1"/>
  <c r="BR476" i="1"/>
  <c r="BF477" i="1"/>
  <c r="BG477" i="1"/>
  <c r="BH477" i="1"/>
  <c r="BI477" i="1"/>
  <c r="BJ477" i="1"/>
  <c r="BK477" i="1"/>
  <c r="BL477" i="1"/>
  <c r="BM477" i="1"/>
  <c r="BN477" i="1"/>
  <c r="BO477" i="1"/>
  <c r="BP477" i="1"/>
  <c r="BQ477" i="1"/>
  <c r="BR477" i="1"/>
  <c r="BF478" i="1"/>
  <c r="BG478" i="1"/>
  <c r="BH478" i="1"/>
  <c r="BI478" i="1"/>
  <c r="BJ478" i="1"/>
  <c r="BK478" i="1"/>
  <c r="BL478" i="1"/>
  <c r="BM478" i="1"/>
  <c r="BN478" i="1"/>
  <c r="BO478" i="1"/>
  <c r="BP478" i="1"/>
  <c r="BQ478" i="1"/>
  <c r="BR478" i="1"/>
  <c r="BF479" i="1"/>
  <c r="BG479" i="1"/>
  <c r="BH479" i="1"/>
  <c r="BI479" i="1"/>
  <c r="BJ479" i="1"/>
  <c r="BK479" i="1"/>
  <c r="BL479" i="1"/>
  <c r="BM479" i="1"/>
  <c r="BN479" i="1"/>
  <c r="BO479" i="1"/>
  <c r="BP479" i="1"/>
  <c r="BQ479" i="1"/>
  <c r="BR479" i="1"/>
  <c r="BF480" i="1"/>
  <c r="BG480" i="1"/>
  <c r="BH480" i="1"/>
  <c r="BI480" i="1"/>
  <c r="BJ480" i="1"/>
  <c r="BK480" i="1"/>
  <c r="BL480" i="1"/>
  <c r="BM480" i="1"/>
  <c r="BN480" i="1"/>
  <c r="BO480" i="1"/>
  <c r="BP480" i="1"/>
  <c r="BQ480" i="1"/>
  <c r="BR480" i="1"/>
  <c r="BF481" i="1"/>
  <c r="BG481" i="1"/>
  <c r="BH481" i="1"/>
  <c r="BI481" i="1"/>
  <c r="BJ481" i="1"/>
  <c r="BK481" i="1"/>
  <c r="BL481" i="1"/>
  <c r="BM481" i="1"/>
  <c r="BN481" i="1"/>
  <c r="BO481" i="1"/>
  <c r="BP481" i="1"/>
  <c r="BQ481" i="1"/>
  <c r="BR481" i="1"/>
  <c r="BF482" i="1"/>
  <c r="BG482" i="1"/>
  <c r="BH482" i="1"/>
  <c r="BI482" i="1"/>
  <c r="BJ482" i="1"/>
  <c r="BK482" i="1"/>
  <c r="BL482" i="1"/>
  <c r="BM482" i="1"/>
  <c r="BN482" i="1"/>
  <c r="BO482" i="1"/>
  <c r="BP482" i="1"/>
  <c r="BQ482" i="1"/>
  <c r="BR482" i="1"/>
  <c r="BF483" i="1"/>
  <c r="BG483" i="1"/>
  <c r="BH483" i="1"/>
  <c r="BI483" i="1"/>
  <c r="BJ483" i="1"/>
  <c r="BK483" i="1"/>
  <c r="BL483" i="1"/>
  <c r="BM483" i="1"/>
  <c r="BN483" i="1"/>
  <c r="BO483" i="1"/>
  <c r="BP483" i="1"/>
  <c r="BQ483" i="1"/>
  <c r="BR483" i="1"/>
  <c r="BF484" i="1"/>
  <c r="BG484" i="1"/>
  <c r="BH484" i="1"/>
  <c r="BI484" i="1"/>
  <c r="BJ484" i="1"/>
  <c r="BK484" i="1"/>
  <c r="BL484" i="1"/>
  <c r="BM484" i="1"/>
  <c r="BN484" i="1"/>
  <c r="BO484" i="1"/>
  <c r="BP484" i="1"/>
  <c r="BQ484" i="1"/>
  <c r="BR484" i="1"/>
  <c r="BF485" i="1"/>
  <c r="BG485" i="1"/>
  <c r="BH485" i="1"/>
  <c r="BI485" i="1"/>
  <c r="BJ485" i="1"/>
  <c r="BK485" i="1"/>
  <c r="BL485" i="1"/>
  <c r="BM485" i="1"/>
  <c r="BN485" i="1"/>
  <c r="BO485" i="1"/>
  <c r="BP485" i="1"/>
  <c r="BQ485" i="1"/>
  <c r="BR485" i="1"/>
  <c r="BF486" i="1"/>
  <c r="BG486" i="1"/>
  <c r="BH486" i="1"/>
  <c r="BI486" i="1"/>
  <c r="BJ486" i="1"/>
  <c r="BK486" i="1"/>
  <c r="BL486" i="1"/>
  <c r="BM486" i="1"/>
  <c r="BN486" i="1"/>
  <c r="BO486" i="1"/>
  <c r="BP486" i="1"/>
  <c r="BQ486" i="1"/>
  <c r="BR486" i="1"/>
  <c r="BF487" i="1"/>
  <c r="BG487" i="1"/>
  <c r="BH487" i="1"/>
  <c r="BI487" i="1"/>
  <c r="BJ487" i="1"/>
  <c r="BK487" i="1"/>
  <c r="BL487" i="1"/>
  <c r="BM487" i="1"/>
  <c r="BN487" i="1"/>
  <c r="BO487" i="1"/>
  <c r="BP487" i="1"/>
  <c r="BQ487" i="1"/>
  <c r="BR487" i="1"/>
  <c r="BF488" i="1"/>
  <c r="BG488" i="1"/>
  <c r="BH488" i="1"/>
  <c r="BI488" i="1"/>
  <c r="BJ488" i="1"/>
  <c r="BK488" i="1"/>
  <c r="BL488" i="1"/>
  <c r="BM488" i="1"/>
  <c r="BN488" i="1"/>
  <c r="BO488" i="1"/>
  <c r="BP488" i="1"/>
  <c r="BQ488" i="1"/>
  <c r="BR488" i="1"/>
  <c r="BF489" i="1"/>
  <c r="BG489" i="1"/>
  <c r="BH489" i="1"/>
  <c r="BI489" i="1"/>
  <c r="BJ489" i="1"/>
  <c r="BK489" i="1"/>
  <c r="BL489" i="1"/>
  <c r="BM489" i="1"/>
  <c r="BN489" i="1"/>
  <c r="BO489" i="1"/>
  <c r="BP489" i="1"/>
  <c r="BQ489" i="1"/>
  <c r="BR489" i="1"/>
  <c r="BF490" i="1"/>
  <c r="BG490" i="1"/>
  <c r="BH490" i="1"/>
  <c r="BI490" i="1"/>
  <c r="BJ490" i="1"/>
  <c r="BK490" i="1"/>
  <c r="BL490" i="1"/>
  <c r="BM490" i="1"/>
  <c r="BN490" i="1"/>
  <c r="BO490" i="1"/>
  <c r="BP490" i="1"/>
  <c r="BQ490" i="1"/>
  <c r="BR490" i="1"/>
  <c r="BF491" i="1"/>
  <c r="BG491" i="1"/>
  <c r="BH491" i="1"/>
  <c r="BI491" i="1"/>
  <c r="BJ491" i="1"/>
  <c r="BK491" i="1"/>
  <c r="BL491" i="1"/>
  <c r="BM491" i="1"/>
  <c r="BN491" i="1"/>
  <c r="BO491" i="1"/>
  <c r="BP491" i="1"/>
  <c r="BQ491" i="1"/>
  <c r="BR491" i="1"/>
  <c r="BF492" i="1"/>
  <c r="BG492" i="1"/>
  <c r="BH492" i="1"/>
  <c r="BI492" i="1"/>
  <c r="BJ492" i="1"/>
  <c r="BK492" i="1"/>
  <c r="BL492" i="1"/>
  <c r="BM492" i="1"/>
  <c r="BN492" i="1"/>
  <c r="BO492" i="1"/>
  <c r="BP492" i="1"/>
  <c r="BQ492" i="1"/>
  <c r="BR492" i="1"/>
  <c r="BF493" i="1"/>
  <c r="BG493" i="1"/>
  <c r="BH493" i="1"/>
  <c r="BI493" i="1"/>
  <c r="BJ493" i="1"/>
  <c r="BK493" i="1"/>
  <c r="BL493" i="1"/>
  <c r="BM493" i="1"/>
  <c r="BN493" i="1"/>
  <c r="BO493" i="1"/>
  <c r="BP493" i="1"/>
  <c r="BQ493" i="1"/>
  <c r="BR493" i="1"/>
  <c r="BF494" i="1"/>
  <c r="BG494" i="1"/>
  <c r="BH494" i="1"/>
  <c r="BI494" i="1"/>
  <c r="BJ494" i="1"/>
  <c r="BK494" i="1"/>
  <c r="BL494" i="1"/>
  <c r="BM494" i="1"/>
  <c r="BN494" i="1"/>
  <c r="BO494" i="1"/>
  <c r="BP494" i="1"/>
  <c r="BQ494" i="1"/>
  <c r="BR494" i="1"/>
  <c r="BF495" i="1"/>
  <c r="BG495" i="1"/>
  <c r="BH495" i="1"/>
  <c r="BI495" i="1"/>
  <c r="BJ495" i="1"/>
  <c r="BK495" i="1"/>
  <c r="BL495" i="1"/>
  <c r="BM495" i="1"/>
  <c r="BN495" i="1"/>
  <c r="BO495" i="1"/>
  <c r="BP495" i="1"/>
  <c r="BQ495" i="1"/>
  <c r="BR495" i="1"/>
  <c r="BF496" i="1"/>
  <c r="BG496" i="1"/>
  <c r="BH496" i="1"/>
  <c r="BI496" i="1"/>
  <c r="BJ496" i="1"/>
  <c r="BK496" i="1"/>
  <c r="BL496" i="1"/>
  <c r="BM496" i="1"/>
  <c r="BN496" i="1"/>
  <c r="BO496" i="1"/>
  <c r="BP496" i="1"/>
  <c r="BQ496" i="1"/>
  <c r="BR496" i="1"/>
  <c r="BF497" i="1"/>
  <c r="BG497" i="1"/>
  <c r="BH497" i="1"/>
  <c r="BI497" i="1"/>
  <c r="BJ497" i="1"/>
  <c r="BK497" i="1"/>
  <c r="BL497" i="1"/>
  <c r="BM497" i="1"/>
  <c r="BN497" i="1"/>
  <c r="BO497" i="1"/>
  <c r="BP497" i="1"/>
  <c r="BQ497" i="1"/>
  <c r="BR497" i="1"/>
  <c r="BF498" i="1"/>
  <c r="BG498" i="1"/>
  <c r="BH498" i="1"/>
  <c r="BI498" i="1"/>
  <c r="BJ498" i="1"/>
  <c r="BK498" i="1"/>
  <c r="BL498" i="1"/>
  <c r="BM498" i="1"/>
  <c r="BN498" i="1"/>
  <c r="BO498" i="1"/>
  <c r="BP498" i="1"/>
  <c r="BQ498" i="1"/>
  <c r="BR498" i="1"/>
  <c r="BF499" i="1"/>
  <c r="BG499" i="1"/>
  <c r="BH499" i="1"/>
  <c r="BI499" i="1"/>
  <c r="BJ499" i="1"/>
  <c r="BK499" i="1"/>
  <c r="BL499" i="1"/>
  <c r="BM499" i="1"/>
  <c r="BN499" i="1"/>
  <c r="BO499" i="1"/>
  <c r="BP499" i="1"/>
  <c r="BQ499" i="1"/>
  <c r="BR499" i="1"/>
  <c r="BF500" i="1"/>
  <c r="BG500" i="1"/>
  <c r="BH500" i="1"/>
  <c r="BI500" i="1"/>
  <c r="BJ500" i="1"/>
  <c r="BK500" i="1"/>
  <c r="BL500" i="1"/>
  <c r="BM500" i="1"/>
  <c r="BN500" i="1"/>
  <c r="BO500" i="1"/>
  <c r="BP500" i="1"/>
  <c r="BQ500" i="1"/>
  <c r="BR500" i="1"/>
  <c r="BF501" i="1"/>
  <c r="BG501" i="1"/>
  <c r="BH501" i="1"/>
  <c r="BI501" i="1"/>
  <c r="BJ501" i="1"/>
  <c r="BK501" i="1"/>
  <c r="BL501" i="1"/>
  <c r="BM501" i="1"/>
  <c r="BN501" i="1"/>
  <c r="BO501" i="1"/>
  <c r="BP501" i="1"/>
  <c r="BQ501" i="1"/>
  <c r="BR501" i="1"/>
  <c r="BF502" i="1"/>
  <c r="BG502" i="1"/>
  <c r="BH502" i="1"/>
  <c r="BI502" i="1"/>
  <c r="BJ502" i="1"/>
  <c r="BK502" i="1"/>
  <c r="BL502" i="1"/>
  <c r="BM502" i="1"/>
  <c r="BN502" i="1"/>
  <c r="BO502" i="1"/>
  <c r="BP502" i="1"/>
  <c r="BQ502" i="1"/>
  <c r="BR502" i="1"/>
  <c r="BF503" i="1"/>
  <c r="BG503" i="1"/>
  <c r="BH503" i="1"/>
  <c r="BI503" i="1"/>
  <c r="BJ503" i="1"/>
  <c r="BK503" i="1"/>
  <c r="BL503" i="1"/>
  <c r="BM503" i="1"/>
  <c r="BN503" i="1"/>
  <c r="BO503" i="1"/>
  <c r="BP503" i="1"/>
  <c r="BQ503" i="1"/>
  <c r="BR503" i="1"/>
  <c r="BF504" i="1"/>
  <c r="BG504" i="1"/>
  <c r="BH504" i="1"/>
  <c r="BI504" i="1"/>
  <c r="BJ504" i="1"/>
  <c r="BK504" i="1"/>
  <c r="BL504" i="1"/>
  <c r="BM504" i="1"/>
  <c r="BN504" i="1"/>
  <c r="BO504" i="1"/>
  <c r="BP504" i="1"/>
  <c r="BQ504" i="1"/>
  <c r="BR504" i="1"/>
  <c r="BF505" i="1"/>
  <c r="BG505" i="1"/>
  <c r="BH505" i="1"/>
  <c r="BI505" i="1"/>
  <c r="BJ505" i="1"/>
  <c r="BK505" i="1"/>
  <c r="BL505" i="1"/>
  <c r="BM505" i="1"/>
  <c r="BN505" i="1"/>
  <c r="BO505" i="1"/>
  <c r="BP505" i="1"/>
  <c r="BQ505" i="1"/>
  <c r="BR505" i="1"/>
  <c r="BF506" i="1"/>
  <c r="BG506" i="1"/>
  <c r="BH506" i="1"/>
  <c r="BI506" i="1"/>
  <c r="BJ506" i="1"/>
  <c r="BK506" i="1"/>
  <c r="BL506" i="1"/>
  <c r="BM506" i="1"/>
  <c r="BN506" i="1"/>
  <c r="BO506" i="1"/>
  <c r="BP506" i="1"/>
  <c r="BQ506" i="1"/>
  <c r="BR506" i="1"/>
  <c r="BF507" i="1"/>
  <c r="BG507" i="1"/>
  <c r="BH507" i="1"/>
  <c r="BI507" i="1"/>
  <c r="BJ507" i="1"/>
  <c r="BK507" i="1"/>
  <c r="BL507" i="1"/>
  <c r="BM507" i="1"/>
  <c r="BN507" i="1"/>
  <c r="BO507" i="1"/>
  <c r="BP507" i="1"/>
  <c r="BQ507" i="1"/>
  <c r="BR507" i="1"/>
  <c r="BF508" i="1"/>
  <c r="BG508" i="1"/>
  <c r="BH508" i="1"/>
  <c r="BI508" i="1"/>
  <c r="BJ508" i="1"/>
  <c r="BK508" i="1"/>
  <c r="BL508" i="1"/>
  <c r="BM508" i="1"/>
  <c r="BN508" i="1"/>
  <c r="BO508" i="1"/>
  <c r="BP508" i="1"/>
  <c r="BQ508" i="1"/>
  <c r="BR508" i="1"/>
  <c r="BF509" i="1"/>
  <c r="BG509" i="1"/>
  <c r="BH509" i="1"/>
  <c r="BI509" i="1"/>
  <c r="BJ509" i="1"/>
  <c r="BK509" i="1"/>
  <c r="BL509" i="1"/>
  <c r="BM509" i="1"/>
  <c r="BN509" i="1"/>
  <c r="BO509" i="1"/>
  <c r="BP509" i="1"/>
  <c r="BQ509" i="1"/>
  <c r="BR509" i="1"/>
  <c r="BF510" i="1"/>
  <c r="BG510" i="1"/>
  <c r="BH510" i="1"/>
  <c r="BI510" i="1"/>
  <c r="BJ510" i="1"/>
  <c r="BK510" i="1"/>
  <c r="BL510" i="1"/>
  <c r="BM510" i="1"/>
  <c r="BN510" i="1"/>
  <c r="BO510" i="1"/>
  <c r="BP510" i="1"/>
  <c r="BQ510" i="1"/>
  <c r="BR510" i="1"/>
  <c r="BF511" i="1"/>
  <c r="BG511" i="1"/>
  <c r="BH511" i="1"/>
  <c r="BI511" i="1"/>
  <c r="BJ511" i="1"/>
  <c r="BK511" i="1"/>
  <c r="BL511" i="1"/>
  <c r="BM511" i="1"/>
  <c r="BN511" i="1"/>
  <c r="BO511" i="1"/>
  <c r="BP511" i="1"/>
  <c r="BQ511" i="1"/>
  <c r="BR511" i="1"/>
  <c r="BF512" i="1"/>
  <c r="BG512" i="1"/>
  <c r="BH512" i="1"/>
  <c r="BI512" i="1"/>
  <c r="BJ512" i="1"/>
  <c r="BK512" i="1"/>
  <c r="BL512" i="1"/>
  <c r="BM512" i="1"/>
  <c r="BN512" i="1"/>
  <c r="BO512" i="1"/>
  <c r="BP512" i="1"/>
  <c r="BQ512" i="1"/>
  <c r="BR512" i="1"/>
  <c r="BF513" i="1"/>
  <c r="BG513" i="1"/>
  <c r="BH513" i="1"/>
  <c r="BI513" i="1"/>
  <c r="BJ513" i="1"/>
  <c r="BK513" i="1"/>
  <c r="BL513" i="1"/>
  <c r="BM513" i="1"/>
  <c r="BN513" i="1"/>
  <c r="BO513" i="1"/>
  <c r="BP513" i="1"/>
  <c r="BQ513" i="1"/>
  <c r="BR513" i="1"/>
  <c r="BF514" i="1"/>
  <c r="BG514" i="1"/>
  <c r="BH514" i="1"/>
  <c r="BI514" i="1"/>
  <c r="BJ514" i="1"/>
  <c r="BK514" i="1"/>
  <c r="BL514" i="1"/>
  <c r="BM514" i="1"/>
  <c r="BN514" i="1"/>
  <c r="BO514" i="1"/>
  <c r="BP514" i="1"/>
  <c r="BQ514" i="1"/>
  <c r="BR514" i="1"/>
  <c r="BF515" i="1"/>
  <c r="BG515" i="1"/>
  <c r="BH515" i="1"/>
  <c r="BI515" i="1"/>
  <c r="BJ515" i="1"/>
  <c r="BK515" i="1"/>
  <c r="BL515" i="1"/>
  <c r="BM515" i="1"/>
  <c r="BN515" i="1"/>
  <c r="BO515" i="1"/>
  <c r="BP515" i="1"/>
  <c r="BQ515" i="1"/>
  <c r="BR515" i="1"/>
  <c r="BF516" i="1"/>
  <c r="BG516" i="1"/>
  <c r="BH516" i="1"/>
  <c r="BI516" i="1"/>
  <c r="BJ516" i="1"/>
  <c r="BK516" i="1"/>
  <c r="BL516" i="1"/>
  <c r="BM516" i="1"/>
  <c r="BN516" i="1"/>
  <c r="BO516" i="1"/>
  <c r="BP516" i="1"/>
  <c r="BQ516" i="1"/>
  <c r="BR516" i="1"/>
  <c r="BF517" i="1"/>
  <c r="BG517" i="1"/>
  <c r="BH517" i="1"/>
  <c r="BI517" i="1"/>
  <c r="BJ517" i="1"/>
  <c r="BK517" i="1"/>
  <c r="BL517" i="1"/>
  <c r="BM517" i="1"/>
  <c r="BN517" i="1"/>
  <c r="BO517" i="1"/>
  <c r="BP517" i="1"/>
  <c r="BQ517" i="1"/>
  <c r="BR517" i="1"/>
  <c r="BF518" i="1"/>
  <c r="BG518" i="1"/>
  <c r="BH518" i="1"/>
  <c r="BI518" i="1"/>
  <c r="BJ518" i="1"/>
  <c r="BK518" i="1"/>
  <c r="BL518" i="1"/>
  <c r="BM518" i="1"/>
  <c r="BN518" i="1"/>
  <c r="BO518" i="1"/>
  <c r="BP518" i="1"/>
  <c r="BQ518" i="1"/>
  <c r="BR518" i="1"/>
  <c r="BF519" i="1"/>
  <c r="BG519" i="1"/>
  <c r="BH519" i="1"/>
  <c r="BI519" i="1"/>
  <c r="BJ519" i="1"/>
  <c r="BK519" i="1"/>
  <c r="BL519" i="1"/>
  <c r="BM519" i="1"/>
  <c r="BN519" i="1"/>
  <c r="BO519" i="1"/>
  <c r="BP519" i="1"/>
  <c r="BQ519" i="1"/>
  <c r="BR519" i="1"/>
  <c r="BF520" i="1"/>
  <c r="BG520" i="1"/>
  <c r="BH520" i="1"/>
  <c r="BI520" i="1"/>
  <c r="BJ520" i="1"/>
  <c r="BK520" i="1"/>
  <c r="BL520" i="1"/>
  <c r="BM520" i="1"/>
  <c r="BN520" i="1"/>
  <c r="BO520" i="1"/>
  <c r="BP520" i="1"/>
  <c r="BQ520" i="1"/>
  <c r="BR520" i="1"/>
  <c r="BF521" i="1"/>
  <c r="BG521" i="1"/>
  <c r="BH521" i="1"/>
  <c r="BI521" i="1"/>
  <c r="BJ521" i="1"/>
  <c r="BK521" i="1"/>
  <c r="BL521" i="1"/>
  <c r="BM521" i="1"/>
  <c r="BN521" i="1"/>
  <c r="BO521" i="1"/>
  <c r="BP521" i="1"/>
  <c r="BQ521" i="1"/>
  <c r="BR521" i="1"/>
  <c r="BF522" i="1"/>
  <c r="BG522" i="1"/>
  <c r="BH522" i="1"/>
  <c r="BI522" i="1"/>
  <c r="BJ522" i="1"/>
  <c r="BK522" i="1"/>
  <c r="BL522" i="1"/>
  <c r="BM522" i="1"/>
  <c r="BN522" i="1"/>
  <c r="BO522" i="1"/>
  <c r="BP522" i="1"/>
  <c r="BQ522" i="1"/>
  <c r="BR522" i="1"/>
  <c r="BF523" i="1"/>
  <c r="BG523" i="1"/>
  <c r="BH523" i="1"/>
  <c r="BI523" i="1"/>
  <c r="BJ523" i="1"/>
  <c r="BK523" i="1"/>
  <c r="BL523" i="1"/>
  <c r="BM523" i="1"/>
  <c r="BN523" i="1"/>
  <c r="BO523" i="1"/>
  <c r="BP523" i="1"/>
  <c r="BQ523" i="1"/>
  <c r="BR523" i="1"/>
  <c r="BF524" i="1"/>
  <c r="BG524" i="1"/>
  <c r="BH524" i="1"/>
  <c r="BI524" i="1"/>
  <c r="BJ524" i="1"/>
  <c r="BK524" i="1"/>
  <c r="BL524" i="1"/>
  <c r="BM524" i="1"/>
  <c r="BN524" i="1"/>
  <c r="BO524" i="1"/>
  <c r="BP524" i="1"/>
  <c r="BQ524" i="1"/>
  <c r="BR524" i="1"/>
  <c r="BF525" i="1"/>
  <c r="BG525" i="1"/>
  <c r="BH525" i="1"/>
  <c r="BI525" i="1"/>
  <c r="BJ525" i="1"/>
  <c r="BK525" i="1"/>
  <c r="BL525" i="1"/>
  <c r="BM525" i="1"/>
  <c r="BN525" i="1"/>
  <c r="BO525" i="1"/>
  <c r="BP525" i="1"/>
  <c r="BQ525" i="1"/>
  <c r="BR525" i="1"/>
  <c r="BF526" i="1"/>
  <c r="BG526" i="1"/>
  <c r="BH526" i="1"/>
  <c r="BI526" i="1"/>
  <c r="BJ526" i="1"/>
  <c r="BK526" i="1"/>
  <c r="BL526" i="1"/>
  <c r="BM526" i="1"/>
  <c r="BN526" i="1"/>
  <c r="BO526" i="1"/>
  <c r="BP526" i="1"/>
  <c r="BQ526" i="1"/>
  <c r="BR526" i="1"/>
  <c r="BF527" i="1"/>
  <c r="BG527" i="1"/>
  <c r="BH527" i="1"/>
  <c r="BI527" i="1"/>
  <c r="BJ527" i="1"/>
  <c r="BK527" i="1"/>
  <c r="BL527" i="1"/>
  <c r="BM527" i="1"/>
  <c r="BN527" i="1"/>
  <c r="BO527" i="1"/>
  <c r="BP527" i="1"/>
  <c r="BQ527" i="1"/>
  <c r="BR527" i="1"/>
  <c r="BF528" i="1"/>
  <c r="BG528" i="1"/>
  <c r="BH528" i="1"/>
  <c r="BI528" i="1"/>
  <c r="BJ528" i="1"/>
  <c r="BK528" i="1"/>
  <c r="BL528" i="1"/>
  <c r="BM528" i="1"/>
  <c r="BN528" i="1"/>
  <c r="BO528" i="1"/>
  <c r="BP528" i="1"/>
  <c r="BQ528" i="1"/>
  <c r="BR528" i="1"/>
  <c r="BF529" i="1"/>
  <c r="BG529" i="1"/>
  <c r="BH529" i="1"/>
  <c r="BI529" i="1"/>
  <c r="BJ529" i="1"/>
  <c r="BK529" i="1"/>
  <c r="BL529" i="1"/>
  <c r="BM529" i="1"/>
  <c r="BN529" i="1"/>
  <c r="BO529" i="1"/>
  <c r="BP529" i="1"/>
  <c r="BQ529" i="1"/>
  <c r="BR529" i="1"/>
  <c r="BF530" i="1"/>
  <c r="BG530" i="1"/>
  <c r="BH530" i="1"/>
  <c r="BI530" i="1"/>
  <c r="BJ530" i="1"/>
  <c r="BK530" i="1"/>
  <c r="BL530" i="1"/>
  <c r="BM530" i="1"/>
  <c r="BN530" i="1"/>
  <c r="BO530" i="1"/>
  <c r="BP530" i="1"/>
  <c r="BQ530" i="1"/>
  <c r="BR530" i="1"/>
  <c r="BF531" i="1"/>
  <c r="BG531" i="1"/>
  <c r="BH531" i="1"/>
  <c r="BI531" i="1"/>
  <c r="BJ531" i="1"/>
  <c r="BK531" i="1"/>
  <c r="BL531" i="1"/>
  <c r="BM531" i="1"/>
  <c r="BN531" i="1"/>
  <c r="BO531" i="1"/>
  <c r="BP531" i="1"/>
  <c r="BQ531" i="1"/>
  <c r="BR531" i="1"/>
  <c r="BF532" i="1"/>
  <c r="BG532" i="1"/>
  <c r="BH532" i="1"/>
  <c r="BI532" i="1"/>
  <c r="BJ532" i="1"/>
  <c r="BK532" i="1"/>
  <c r="BL532" i="1"/>
  <c r="BM532" i="1"/>
  <c r="BN532" i="1"/>
  <c r="BO532" i="1"/>
  <c r="BP532" i="1"/>
  <c r="BQ532" i="1"/>
  <c r="BR532" i="1"/>
  <c r="BF533" i="1"/>
  <c r="BG533" i="1"/>
  <c r="BH533" i="1"/>
  <c r="BI533" i="1"/>
  <c r="BJ533" i="1"/>
  <c r="BK533" i="1"/>
  <c r="BL533" i="1"/>
  <c r="BM533" i="1"/>
  <c r="BN533" i="1"/>
  <c r="BO533" i="1"/>
  <c r="BP533" i="1"/>
  <c r="BQ533" i="1"/>
  <c r="BR533" i="1"/>
  <c r="BF534" i="1"/>
  <c r="BG534" i="1"/>
  <c r="BH534" i="1"/>
  <c r="BI534" i="1"/>
  <c r="BJ534" i="1"/>
  <c r="BK534" i="1"/>
  <c r="BL534" i="1"/>
  <c r="BM534" i="1"/>
  <c r="BN534" i="1"/>
  <c r="BO534" i="1"/>
  <c r="BP534" i="1"/>
  <c r="BQ534" i="1"/>
  <c r="BR534" i="1"/>
  <c r="BF535" i="1"/>
  <c r="BG535" i="1"/>
  <c r="BH535" i="1"/>
  <c r="BI535" i="1"/>
  <c r="BJ535" i="1"/>
  <c r="BK535" i="1"/>
  <c r="BL535" i="1"/>
  <c r="BM535" i="1"/>
  <c r="BN535" i="1"/>
  <c r="BO535" i="1"/>
  <c r="BP535" i="1"/>
  <c r="BQ535" i="1"/>
  <c r="BR535" i="1"/>
  <c r="BF536" i="1"/>
  <c r="BG536" i="1"/>
  <c r="BH536" i="1"/>
  <c r="BI536" i="1"/>
  <c r="BJ536" i="1"/>
  <c r="BK536" i="1"/>
  <c r="BL536" i="1"/>
  <c r="BM536" i="1"/>
  <c r="BN536" i="1"/>
  <c r="BO536" i="1"/>
  <c r="BP536" i="1"/>
  <c r="BQ536" i="1"/>
  <c r="BR536" i="1"/>
  <c r="BF537" i="1"/>
  <c r="BG537" i="1"/>
  <c r="BH537" i="1"/>
  <c r="BI537" i="1"/>
  <c r="BJ537" i="1"/>
  <c r="BK537" i="1"/>
  <c r="BL537" i="1"/>
  <c r="BM537" i="1"/>
  <c r="BN537" i="1"/>
  <c r="BO537" i="1"/>
  <c r="BP537" i="1"/>
  <c r="BQ537" i="1"/>
  <c r="BR537" i="1"/>
  <c r="BF538" i="1"/>
  <c r="BG538" i="1"/>
  <c r="BH538" i="1"/>
  <c r="BI538" i="1"/>
  <c r="BJ538" i="1"/>
  <c r="BK538" i="1"/>
  <c r="BL538" i="1"/>
  <c r="BM538" i="1"/>
  <c r="BN538" i="1"/>
  <c r="BO538" i="1"/>
  <c r="BP538" i="1"/>
  <c r="BQ538" i="1"/>
  <c r="BR538" i="1"/>
  <c r="BF539" i="1"/>
  <c r="BG539" i="1"/>
  <c r="BH539" i="1"/>
  <c r="BI539" i="1"/>
  <c r="BJ539" i="1"/>
  <c r="BK539" i="1"/>
  <c r="BL539" i="1"/>
  <c r="BM539" i="1"/>
  <c r="BN539" i="1"/>
  <c r="BO539" i="1"/>
  <c r="BP539" i="1"/>
  <c r="BQ539" i="1"/>
  <c r="BR539" i="1"/>
  <c r="BF540" i="1"/>
  <c r="BG540" i="1"/>
  <c r="BH540" i="1"/>
  <c r="BI540" i="1"/>
  <c r="BJ540" i="1"/>
  <c r="BK540" i="1"/>
  <c r="BL540" i="1"/>
  <c r="BM540" i="1"/>
  <c r="BN540" i="1"/>
  <c r="BO540" i="1"/>
  <c r="BP540" i="1"/>
  <c r="BQ540" i="1"/>
  <c r="BR540" i="1"/>
  <c r="BF541" i="1"/>
  <c r="BG541" i="1"/>
  <c r="BH541" i="1"/>
  <c r="BI541" i="1"/>
  <c r="BJ541" i="1"/>
  <c r="BK541" i="1"/>
  <c r="BL541" i="1"/>
  <c r="BM541" i="1"/>
  <c r="BN541" i="1"/>
  <c r="BO541" i="1"/>
  <c r="BP541" i="1"/>
  <c r="BQ541" i="1"/>
  <c r="BR541" i="1"/>
  <c r="BF542" i="1"/>
  <c r="BG542" i="1"/>
  <c r="BH542" i="1"/>
  <c r="BI542" i="1"/>
  <c r="BJ542" i="1"/>
  <c r="BK542" i="1"/>
  <c r="BL542" i="1"/>
  <c r="BM542" i="1"/>
  <c r="BN542" i="1"/>
  <c r="BO542" i="1"/>
  <c r="BP542" i="1"/>
  <c r="BQ542" i="1"/>
  <c r="BR542" i="1"/>
  <c r="BF543" i="1"/>
  <c r="BG543" i="1"/>
  <c r="BH543" i="1"/>
  <c r="BI543" i="1"/>
  <c r="BJ543" i="1"/>
  <c r="BK543" i="1"/>
  <c r="BL543" i="1"/>
  <c r="BM543" i="1"/>
  <c r="BN543" i="1"/>
  <c r="BO543" i="1"/>
  <c r="BP543" i="1"/>
  <c r="BQ543" i="1"/>
  <c r="BR543" i="1"/>
  <c r="BF544" i="1"/>
  <c r="BG544" i="1"/>
  <c r="BH544" i="1"/>
  <c r="BI544" i="1"/>
  <c r="BJ544" i="1"/>
  <c r="BK544" i="1"/>
  <c r="BL544" i="1"/>
  <c r="BM544" i="1"/>
  <c r="BN544" i="1"/>
  <c r="BO544" i="1"/>
  <c r="BP544" i="1"/>
  <c r="BQ544" i="1"/>
  <c r="BR544" i="1"/>
  <c r="BF545" i="1"/>
  <c r="BG545" i="1"/>
  <c r="BH545" i="1"/>
  <c r="BI545" i="1"/>
  <c r="BJ545" i="1"/>
  <c r="BK545" i="1"/>
  <c r="BL545" i="1"/>
  <c r="BM545" i="1"/>
  <c r="BN545" i="1"/>
  <c r="BO545" i="1"/>
  <c r="BP545" i="1"/>
  <c r="BQ545" i="1"/>
  <c r="BR545" i="1"/>
  <c r="BF546" i="1"/>
  <c r="BG546" i="1"/>
  <c r="BH546" i="1"/>
  <c r="BI546" i="1"/>
  <c r="BJ546" i="1"/>
  <c r="BK546" i="1"/>
  <c r="BL546" i="1"/>
  <c r="BM546" i="1"/>
  <c r="BN546" i="1"/>
  <c r="BO546" i="1"/>
  <c r="BP546" i="1"/>
  <c r="BQ546" i="1"/>
  <c r="BR546" i="1"/>
  <c r="BF547" i="1"/>
  <c r="BG547" i="1"/>
  <c r="BH547" i="1"/>
  <c r="BI547" i="1"/>
  <c r="BJ547" i="1"/>
  <c r="BK547" i="1"/>
  <c r="BL547" i="1"/>
  <c r="BM547" i="1"/>
  <c r="BN547" i="1"/>
  <c r="BO547" i="1"/>
  <c r="BP547" i="1"/>
  <c r="BQ547" i="1"/>
  <c r="BR547" i="1"/>
  <c r="BF548" i="1"/>
  <c r="BG548" i="1"/>
  <c r="BH548" i="1"/>
  <c r="BI548" i="1"/>
  <c r="BJ548" i="1"/>
  <c r="BK548" i="1"/>
  <c r="BL548" i="1"/>
  <c r="BM548" i="1"/>
  <c r="BN548" i="1"/>
  <c r="BO548" i="1"/>
  <c r="BP548" i="1"/>
  <c r="BQ548" i="1"/>
  <c r="BR548" i="1"/>
  <c r="BF549" i="1"/>
  <c r="BG549" i="1"/>
  <c r="BH549" i="1"/>
  <c r="BI549" i="1"/>
  <c r="BJ549" i="1"/>
  <c r="BK549" i="1"/>
  <c r="BL549" i="1"/>
  <c r="BM549" i="1"/>
  <c r="BN549" i="1"/>
  <c r="BO549" i="1"/>
  <c r="BP549" i="1"/>
  <c r="BQ549" i="1"/>
  <c r="BR549" i="1"/>
  <c r="BF550" i="1"/>
  <c r="BG550" i="1"/>
  <c r="BH550" i="1"/>
  <c r="BI550" i="1"/>
  <c r="BJ550" i="1"/>
  <c r="BK550" i="1"/>
  <c r="BL550" i="1"/>
  <c r="BM550" i="1"/>
  <c r="BN550" i="1"/>
  <c r="BO550" i="1"/>
  <c r="BP550" i="1"/>
  <c r="BQ550" i="1"/>
  <c r="BR550" i="1"/>
  <c r="BF551" i="1"/>
  <c r="BG551" i="1"/>
  <c r="BH551" i="1"/>
  <c r="BI551" i="1"/>
  <c r="BJ551" i="1"/>
  <c r="BK551" i="1"/>
  <c r="BL551" i="1"/>
  <c r="BM551" i="1"/>
  <c r="BN551" i="1"/>
  <c r="BO551" i="1"/>
  <c r="BP551" i="1"/>
  <c r="BQ551" i="1"/>
  <c r="BR551" i="1"/>
  <c r="BF552" i="1"/>
  <c r="BG552" i="1"/>
  <c r="BH552" i="1"/>
  <c r="BI552" i="1"/>
  <c r="BJ552" i="1"/>
  <c r="BK552" i="1"/>
  <c r="BL552" i="1"/>
  <c r="BM552" i="1"/>
  <c r="BN552" i="1"/>
  <c r="BO552" i="1"/>
  <c r="BP552" i="1"/>
  <c r="BQ552" i="1"/>
  <c r="BR552" i="1"/>
  <c r="BF553" i="1"/>
  <c r="BG553" i="1"/>
  <c r="BH553" i="1"/>
  <c r="BI553" i="1"/>
  <c r="BJ553" i="1"/>
  <c r="BK553" i="1"/>
  <c r="BL553" i="1"/>
  <c r="BM553" i="1"/>
  <c r="BN553" i="1"/>
  <c r="BO553" i="1"/>
  <c r="BP553" i="1"/>
  <c r="BQ553" i="1"/>
  <c r="BR553" i="1"/>
  <c r="BF554" i="1"/>
  <c r="BG554" i="1"/>
  <c r="BH554" i="1"/>
  <c r="BI554" i="1"/>
  <c r="BJ554" i="1"/>
  <c r="BK554" i="1"/>
  <c r="BL554" i="1"/>
  <c r="BM554" i="1"/>
  <c r="BN554" i="1"/>
  <c r="BO554" i="1"/>
  <c r="BP554" i="1"/>
  <c r="BQ554" i="1"/>
  <c r="BR554" i="1"/>
  <c r="BF555" i="1"/>
  <c r="BG555" i="1"/>
  <c r="BH555" i="1"/>
  <c r="BI555" i="1"/>
  <c r="BJ555" i="1"/>
  <c r="BK555" i="1"/>
  <c r="BL555" i="1"/>
  <c r="BM555" i="1"/>
  <c r="BN555" i="1"/>
  <c r="BO555" i="1"/>
  <c r="BP555" i="1"/>
  <c r="BQ555" i="1"/>
  <c r="BR555" i="1"/>
  <c r="BF556" i="1"/>
  <c r="BG556" i="1"/>
  <c r="BH556" i="1"/>
  <c r="BI556" i="1"/>
  <c r="BJ556" i="1"/>
  <c r="BK556" i="1"/>
  <c r="BL556" i="1"/>
  <c r="BM556" i="1"/>
  <c r="BN556" i="1"/>
  <c r="BO556" i="1"/>
  <c r="BP556" i="1"/>
  <c r="BQ556" i="1"/>
  <c r="BR556" i="1"/>
  <c r="BF557" i="1"/>
  <c r="BG557" i="1"/>
  <c r="BH557" i="1"/>
  <c r="BI557" i="1"/>
  <c r="BJ557" i="1"/>
  <c r="BK557" i="1"/>
  <c r="BL557" i="1"/>
  <c r="BM557" i="1"/>
  <c r="BN557" i="1"/>
  <c r="BO557" i="1"/>
  <c r="BP557" i="1"/>
  <c r="BQ557" i="1"/>
  <c r="BR557" i="1"/>
  <c r="BF558" i="1"/>
  <c r="BG558" i="1"/>
  <c r="BH558" i="1"/>
  <c r="BI558" i="1"/>
  <c r="BJ558" i="1"/>
  <c r="BK558" i="1"/>
  <c r="BL558" i="1"/>
  <c r="BM558" i="1"/>
  <c r="BN558" i="1"/>
  <c r="BO558" i="1"/>
  <c r="BP558" i="1"/>
  <c r="BQ558" i="1"/>
  <c r="BR558" i="1"/>
  <c r="BF559" i="1"/>
  <c r="BG559" i="1"/>
  <c r="BH559" i="1"/>
  <c r="BI559" i="1"/>
  <c r="BJ559" i="1"/>
  <c r="BK559" i="1"/>
  <c r="BL559" i="1"/>
  <c r="BM559" i="1"/>
  <c r="BN559" i="1"/>
  <c r="BO559" i="1"/>
  <c r="BP559" i="1"/>
  <c r="BQ559" i="1"/>
  <c r="BR559" i="1"/>
  <c r="BF560" i="1"/>
  <c r="BG560" i="1"/>
  <c r="BH560" i="1"/>
  <c r="BI560" i="1"/>
  <c r="BJ560" i="1"/>
  <c r="BK560" i="1"/>
  <c r="BL560" i="1"/>
  <c r="BM560" i="1"/>
  <c r="BN560" i="1"/>
  <c r="BO560" i="1"/>
  <c r="BP560" i="1"/>
  <c r="BQ560" i="1"/>
  <c r="BR560" i="1"/>
  <c r="BF561" i="1"/>
  <c r="BG561" i="1"/>
  <c r="BH561" i="1"/>
  <c r="BI561" i="1"/>
  <c r="BJ561" i="1"/>
  <c r="BK561" i="1"/>
  <c r="BL561" i="1"/>
  <c r="BM561" i="1"/>
  <c r="BN561" i="1"/>
  <c r="BO561" i="1"/>
  <c r="BP561" i="1"/>
  <c r="BQ561" i="1"/>
  <c r="BR561" i="1"/>
  <c r="BF562" i="1"/>
  <c r="BG562" i="1"/>
  <c r="BH562" i="1"/>
  <c r="BI562" i="1"/>
  <c r="BJ562" i="1"/>
  <c r="BK562" i="1"/>
  <c r="BL562" i="1"/>
  <c r="BM562" i="1"/>
  <c r="BN562" i="1"/>
  <c r="BO562" i="1"/>
  <c r="BP562" i="1"/>
  <c r="BQ562" i="1"/>
  <c r="BR562" i="1"/>
  <c r="BF563" i="1"/>
  <c r="BG563" i="1"/>
  <c r="BH563" i="1"/>
  <c r="BI563" i="1"/>
  <c r="BJ563" i="1"/>
  <c r="BK563" i="1"/>
  <c r="BL563" i="1"/>
  <c r="BM563" i="1"/>
  <c r="BN563" i="1"/>
  <c r="BO563" i="1"/>
  <c r="BP563" i="1"/>
  <c r="BQ563" i="1"/>
  <c r="BR563" i="1"/>
  <c r="BF564" i="1"/>
  <c r="BG564" i="1"/>
  <c r="BH564" i="1"/>
  <c r="BI564" i="1"/>
  <c r="BJ564" i="1"/>
  <c r="BK564" i="1"/>
  <c r="BL564" i="1"/>
  <c r="BM564" i="1"/>
  <c r="BN564" i="1"/>
  <c r="BO564" i="1"/>
  <c r="BP564" i="1"/>
  <c r="BQ564" i="1"/>
  <c r="BR564" i="1"/>
  <c r="BF565" i="1"/>
  <c r="BG565" i="1"/>
  <c r="BH565" i="1"/>
  <c r="BI565" i="1"/>
  <c r="BJ565" i="1"/>
  <c r="BK565" i="1"/>
  <c r="BL565" i="1"/>
  <c r="BM565" i="1"/>
  <c r="BN565" i="1"/>
  <c r="BO565" i="1"/>
  <c r="BP565" i="1"/>
  <c r="BQ565" i="1"/>
  <c r="BR565" i="1"/>
  <c r="BF566" i="1"/>
  <c r="BG566" i="1"/>
  <c r="BH566" i="1"/>
  <c r="BI566" i="1"/>
  <c r="BJ566" i="1"/>
  <c r="BK566" i="1"/>
  <c r="BL566" i="1"/>
  <c r="BM566" i="1"/>
  <c r="BN566" i="1"/>
  <c r="BO566" i="1"/>
  <c r="BP566" i="1"/>
  <c r="BQ566" i="1"/>
  <c r="BR566" i="1"/>
  <c r="BF567" i="1"/>
  <c r="BG567" i="1"/>
  <c r="BH567" i="1"/>
  <c r="BI567" i="1"/>
  <c r="BJ567" i="1"/>
  <c r="BK567" i="1"/>
  <c r="BL567" i="1"/>
  <c r="BM567" i="1"/>
  <c r="BN567" i="1"/>
  <c r="BO567" i="1"/>
  <c r="BP567" i="1"/>
  <c r="BQ567" i="1"/>
  <c r="BR567" i="1"/>
  <c r="BF568" i="1"/>
  <c r="BG568" i="1"/>
  <c r="BH568" i="1"/>
  <c r="BI568" i="1"/>
  <c r="BJ568" i="1"/>
  <c r="BK568" i="1"/>
  <c r="BL568" i="1"/>
  <c r="BM568" i="1"/>
  <c r="BN568" i="1"/>
  <c r="BO568" i="1"/>
  <c r="BP568" i="1"/>
  <c r="BQ568" i="1"/>
  <c r="BR568" i="1"/>
  <c r="BF569" i="1"/>
  <c r="BG569" i="1"/>
  <c r="BH569" i="1"/>
  <c r="BI569" i="1"/>
  <c r="BJ569" i="1"/>
  <c r="BK569" i="1"/>
  <c r="BL569" i="1"/>
  <c r="BM569" i="1"/>
  <c r="BN569" i="1"/>
  <c r="BO569" i="1"/>
  <c r="BP569" i="1"/>
  <c r="BQ569" i="1"/>
  <c r="BR569" i="1"/>
  <c r="BF570" i="1"/>
  <c r="BG570" i="1"/>
  <c r="BH570" i="1"/>
  <c r="BI570" i="1"/>
  <c r="BJ570" i="1"/>
  <c r="BK570" i="1"/>
  <c r="BL570" i="1"/>
  <c r="BM570" i="1"/>
  <c r="BN570" i="1"/>
  <c r="BO570" i="1"/>
  <c r="BP570" i="1"/>
  <c r="BQ570" i="1"/>
  <c r="BR570" i="1"/>
  <c r="BF571" i="1"/>
  <c r="BG571" i="1"/>
  <c r="BH571" i="1"/>
  <c r="BI571" i="1"/>
  <c r="BJ571" i="1"/>
  <c r="BK571" i="1"/>
  <c r="BL571" i="1"/>
  <c r="BM571" i="1"/>
  <c r="BN571" i="1"/>
  <c r="BO571" i="1"/>
  <c r="BP571" i="1"/>
  <c r="BQ571" i="1"/>
  <c r="BR571" i="1"/>
  <c r="BF572" i="1"/>
  <c r="BG572" i="1"/>
  <c r="BH572" i="1"/>
  <c r="BI572" i="1"/>
  <c r="BJ572" i="1"/>
  <c r="BK572" i="1"/>
  <c r="BL572" i="1"/>
  <c r="BM572" i="1"/>
  <c r="BN572" i="1"/>
  <c r="BO572" i="1"/>
  <c r="BP572" i="1"/>
  <c r="BQ572" i="1"/>
  <c r="BR572" i="1"/>
  <c r="BF573" i="1"/>
  <c r="BG573" i="1"/>
  <c r="BH573" i="1"/>
  <c r="BI573" i="1"/>
  <c r="BJ573" i="1"/>
  <c r="BK573" i="1"/>
  <c r="BL573" i="1"/>
  <c r="BM573" i="1"/>
  <c r="BN573" i="1"/>
  <c r="BO573" i="1"/>
  <c r="BP573" i="1"/>
  <c r="BQ573" i="1"/>
  <c r="BR573" i="1"/>
  <c r="BF574" i="1"/>
  <c r="BG574" i="1"/>
  <c r="BH574" i="1"/>
  <c r="BI574" i="1"/>
  <c r="BJ574" i="1"/>
  <c r="BK574" i="1"/>
  <c r="BL574" i="1"/>
  <c r="BM574" i="1"/>
  <c r="BN574" i="1"/>
  <c r="BO574" i="1"/>
  <c r="BP574" i="1"/>
  <c r="BQ574" i="1"/>
  <c r="BR574" i="1"/>
  <c r="BF575" i="1"/>
  <c r="BG575" i="1"/>
  <c r="BH575" i="1"/>
  <c r="BI575" i="1"/>
  <c r="BJ575" i="1"/>
  <c r="BK575" i="1"/>
  <c r="BL575" i="1"/>
  <c r="BM575" i="1"/>
  <c r="BN575" i="1"/>
  <c r="BO575" i="1"/>
  <c r="BP575" i="1"/>
  <c r="BQ575" i="1"/>
  <c r="BR575" i="1"/>
  <c r="BF576" i="1"/>
  <c r="BG576" i="1"/>
  <c r="BH576" i="1"/>
  <c r="BI576" i="1"/>
  <c r="BJ576" i="1"/>
  <c r="BK576" i="1"/>
  <c r="BL576" i="1"/>
  <c r="BM576" i="1"/>
  <c r="BN576" i="1"/>
  <c r="BO576" i="1"/>
  <c r="BP576" i="1"/>
  <c r="BQ576" i="1"/>
  <c r="BR576" i="1"/>
  <c r="BF577" i="1"/>
  <c r="BG577" i="1"/>
  <c r="BH577" i="1"/>
  <c r="BI577" i="1"/>
  <c r="BJ577" i="1"/>
  <c r="BK577" i="1"/>
  <c r="BL577" i="1"/>
  <c r="BM577" i="1"/>
  <c r="BN577" i="1"/>
  <c r="BO577" i="1"/>
  <c r="BP577" i="1"/>
  <c r="BQ577" i="1"/>
  <c r="BR577" i="1"/>
  <c r="BF578" i="1"/>
  <c r="BG578" i="1"/>
  <c r="BH578" i="1"/>
  <c r="BI578" i="1"/>
  <c r="BJ578" i="1"/>
  <c r="BK578" i="1"/>
  <c r="BL578" i="1"/>
  <c r="BM578" i="1"/>
  <c r="BN578" i="1"/>
  <c r="BO578" i="1"/>
  <c r="BP578" i="1"/>
  <c r="BQ578" i="1"/>
  <c r="BR578" i="1"/>
  <c r="BF579" i="1"/>
  <c r="BG579" i="1"/>
  <c r="BH579" i="1"/>
  <c r="BI579" i="1"/>
  <c r="BJ579" i="1"/>
  <c r="BK579" i="1"/>
  <c r="BL579" i="1"/>
  <c r="BM579" i="1"/>
  <c r="BN579" i="1"/>
  <c r="BO579" i="1"/>
  <c r="BP579" i="1"/>
  <c r="BQ579" i="1"/>
  <c r="BR579" i="1"/>
  <c r="BF580" i="1"/>
  <c r="BG580" i="1"/>
  <c r="BH580" i="1"/>
  <c r="BI580" i="1"/>
  <c r="BJ580" i="1"/>
  <c r="BK580" i="1"/>
  <c r="BL580" i="1"/>
  <c r="BM580" i="1"/>
  <c r="BN580" i="1"/>
  <c r="BO580" i="1"/>
  <c r="BP580" i="1"/>
  <c r="BQ580" i="1"/>
  <c r="BR580" i="1"/>
  <c r="BF581" i="1"/>
  <c r="BG581" i="1"/>
  <c r="BH581" i="1"/>
  <c r="BI581" i="1"/>
  <c r="BJ581" i="1"/>
  <c r="BK581" i="1"/>
  <c r="BL581" i="1"/>
  <c r="BM581" i="1"/>
  <c r="BN581" i="1"/>
  <c r="BO581" i="1"/>
  <c r="BP581" i="1"/>
  <c r="BQ581" i="1"/>
  <c r="BR581" i="1"/>
  <c r="BF582" i="1"/>
  <c r="BG582" i="1"/>
  <c r="BH582" i="1"/>
  <c r="BI582" i="1"/>
  <c r="BJ582" i="1"/>
  <c r="BK582" i="1"/>
  <c r="BL582" i="1"/>
  <c r="BM582" i="1"/>
  <c r="BN582" i="1"/>
  <c r="BO582" i="1"/>
  <c r="BP582" i="1"/>
  <c r="BQ582" i="1"/>
  <c r="BR582" i="1"/>
  <c r="BF583" i="1"/>
  <c r="BG583" i="1"/>
  <c r="BH583" i="1"/>
  <c r="BI583" i="1"/>
  <c r="BJ583" i="1"/>
  <c r="BK583" i="1"/>
  <c r="BL583" i="1"/>
  <c r="BM583" i="1"/>
  <c r="BN583" i="1"/>
  <c r="BO583" i="1"/>
  <c r="BP583" i="1"/>
  <c r="BQ583" i="1"/>
  <c r="BR583" i="1"/>
  <c r="BF584" i="1"/>
  <c r="BG584" i="1"/>
  <c r="BH584" i="1"/>
  <c r="BI584" i="1"/>
  <c r="BJ584" i="1"/>
  <c r="BK584" i="1"/>
  <c r="BL584" i="1"/>
  <c r="BM584" i="1"/>
  <c r="BN584" i="1"/>
  <c r="BO584" i="1"/>
  <c r="BP584" i="1"/>
  <c r="BQ584" i="1"/>
  <c r="BR584" i="1"/>
  <c r="BF585" i="1"/>
  <c r="BG585" i="1"/>
  <c r="BH585" i="1"/>
  <c r="BI585" i="1"/>
  <c r="BJ585" i="1"/>
  <c r="BK585" i="1"/>
  <c r="BL585" i="1"/>
  <c r="BM585" i="1"/>
  <c r="BN585" i="1"/>
  <c r="BO585" i="1"/>
  <c r="BP585" i="1"/>
  <c r="BQ585" i="1"/>
  <c r="BR585" i="1"/>
  <c r="BF586" i="1"/>
  <c r="BG586" i="1"/>
  <c r="BH586" i="1"/>
  <c r="BI586" i="1"/>
  <c r="BJ586" i="1"/>
  <c r="BK586" i="1"/>
  <c r="BL586" i="1"/>
  <c r="BM586" i="1"/>
  <c r="BN586" i="1"/>
  <c r="BO586" i="1"/>
  <c r="BP586" i="1"/>
  <c r="BQ586" i="1"/>
  <c r="BR586" i="1"/>
  <c r="BF587" i="1"/>
  <c r="BG587" i="1"/>
  <c r="BH587" i="1"/>
  <c r="BI587" i="1"/>
  <c r="BJ587" i="1"/>
  <c r="BK587" i="1"/>
  <c r="BL587" i="1"/>
  <c r="BM587" i="1"/>
  <c r="BN587" i="1"/>
  <c r="BO587" i="1"/>
  <c r="BP587" i="1"/>
  <c r="BQ587" i="1"/>
  <c r="BR587" i="1"/>
  <c r="BF588" i="1"/>
  <c r="BG588" i="1"/>
  <c r="BH588" i="1"/>
  <c r="BI588" i="1"/>
  <c r="BJ588" i="1"/>
  <c r="BK588" i="1"/>
  <c r="BL588" i="1"/>
  <c r="BM588" i="1"/>
  <c r="BN588" i="1"/>
  <c r="BO588" i="1"/>
  <c r="BP588" i="1"/>
  <c r="BQ588" i="1"/>
  <c r="BR588" i="1"/>
  <c r="BF589" i="1"/>
  <c r="BG589" i="1"/>
  <c r="BH589" i="1"/>
  <c r="BI589" i="1"/>
  <c r="BJ589" i="1"/>
  <c r="BK589" i="1"/>
  <c r="BL589" i="1"/>
  <c r="BM589" i="1"/>
  <c r="BN589" i="1"/>
  <c r="BO589" i="1"/>
  <c r="BP589" i="1"/>
  <c r="BQ589" i="1"/>
  <c r="BR589" i="1"/>
  <c r="BF590" i="1"/>
  <c r="BG590" i="1"/>
  <c r="BH590" i="1"/>
  <c r="BI590" i="1"/>
  <c r="BJ590" i="1"/>
  <c r="BK590" i="1"/>
  <c r="BL590" i="1"/>
  <c r="BM590" i="1"/>
  <c r="BN590" i="1"/>
  <c r="BO590" i="1"/>
  <c r="BP590" i="1"/>
  <c r="BQ590" i="1"/>
  <c r="BR590" i="1"/>
  <c r="BF591" i="1"/>
  <c r="BG591" i="1"/>
  <c r="BH591" i="1"/>
  <c r="BI591" i="1"/>
  <c r="BJ591" i="1"/>
  <c r="BK591" i="1"/>
  <c r="BL591" i="1"/>
  <c r="BM591" i="1"/>
  <c r="BN591" i="1"/>
  <c r="BO591" i="1"/>
  <c r="BP591" i="1"/>
  <c r="BQ591" i="1"/>
  <c r="BR591" i="1"/>
  <c r="BF592" i="1"/>
  <c r="BG592" i="1"/>
  <c r="BH592" i="1"/>
  <c r="BI592" i="1"/>
  <c r="BJ592" i="1"/>
  <c r="BK592" i="1"/>
  <c r="BL592" i="1"/>
  <c r="BM592" i="1"/>
  <c r="BN592" i="1"/>
  <c r="BO592" i="1"/>
  <c r="BP592" i="1"/>
  <c r="BQ592" i="1"/>
  <c r="BR592" i="1"/>
  <c r="BF593" i="1"/>
  <c r="BG593" i="1"/>
  <c r="BH593" i="1"/>
  <c r="BI593" i="1"/>
  <c r="BJ593" i="1"/>
  <c r="BK593" i="1"/>
  <c r="BL593" i="1"/>
  <c r="BM593" i="1"/>
  <c r="BN593" i="1"/>
  <c r="BO593" i="1"/>
  <c r="BP593" i="1"/>
  <c r="BQ593" i="1"/>
  <c r="BR593" i="1"/>
  <c r="BF594" i="1"/>
  <c r="BG594" i="1"/>
  <c r="BH594" i="1"/>
  <c r="BI594" i="1"/>
  <c r="BJ594" i="1"/>
  <c r="BK594" i="1"/>
  <c r="BL594" i="1"/>
  <c r="BM594" i="1"/>
  <c r="BN594" i="1"/>
  <c r="BO594" i="1"/>
  <c r="BP594" i="1"/>
  <c r="BQ594" i="1"/>
  <c r="BR594" i="1"/>
  <c r="BF595" i="1"/>
  <c r="BG595" i="1"/>
  <c r="BH595" i="1"/>
  <c r="BI595" i="1"/>
  <c r="BJ595" i="1"/>
  <c r="BK595" i="1"/>
  <c r="BL595" i="1"/>
  <c r="BM595" i="1"/>
  <c r="BN595" i="1"/>
  <c r="BO595" i="1"/>
  <c r="BP595" i="1"/>
  <c r="BQ595" i="1"/>
  <c r="BR595" i="1"/>
  <c r="BF596" i="1"/>
  <c r="BG596" i="1"/>
  <c r="BH596" i="1"/>
  <c r="BI596" i="1"/>
  <c r="BJ596" i="1"/>
  <c r="BK596" i="1"/>
  <c r="BL596" i="1"/>
  <c r="BM596" i="1"/>
  <c r="BN596" i="1"/>
  <c r="BO596" i="1"/>
  <c r="BP596" i="1"/>
  <c r="BQ596" i="1"/>
  <c r="BR596" i="1"/>
  <c r="BF597" i="1"/>
  <c r="BG597" i="1"/>
  <c r="BH597" i="1"/>
  <c r="BI597" i="1"/>
  <c r="BJ597" i="1"/>
  <c r="BK597" i="1"/>
  <c r="BL597" i="1"/>
  <c r="BM597" i="1"/>
  <c r="BN597" i="1"/>
  <c r="BO597" i="1"/>
  <c r="BP597" i="1"/>
  <c r="BQ597" i="1"/>
  <c r="BR597" i="1"/>
  <c r="BF598" i="1"/>
  <c r="BG598" i="1"/>
  <c r="BH598" i="1"/>
  <c r="BI598" i="1"/>
  <c r="BJ598" i="1"/>
  <c r="BK598" i="1"/>
  <c r="BL598" i="1"/>
  <c r="BM598" i="1"/>
  <c r="BN598" i="1"/>
  <c r="BO598" i="1"/>
  <c r="BP598" i="1"/>
  <c r="BQ598" i="1"/>
  <c r="BR598" i="1"/>
  <c r="BF599" i="1"/>
  <c r="BG599" i="1"/>
  <c r="BH599" i="1"/>
  <c r="BI599" i="1"/>
  <c r="BJ599" i="1"/>
  <c r="BK599" i="1"/>
  <c r="BL599" i="1"/>
  <c r="BM599" i="1"/>
  <c r="BN599" i="1"/>
  <c r="BO599" i="1"/>
  <c r="BP599" i="1"/>
  <c r="BQ599" i="1"/>
  <c r="BR599" i="1"/>
  <c r="BF600" i="1"/>
  <c r="BG600" i="1"/>
  <c r="BH600" i="1"/>
  <c r="BI600" i="1"/>
  <c r="BJ600" i="1"/>
  <c r="BK600" i="1"/>
  <c r="BL600" i="1"/>
  <c r="BM600" i="1"/>
  <c r="BN600" i="1"/>
  <c r="BO600" i="1"/>
  <c r="BP600" i="1"/>
  <c r="BQ600" i="1"/>
  <c r="BR600" i="1"/>
  <c r="BF601" i="1"/>
  <c r="BG601" i="1"/>
  <c r="BH601" i="1"/>
  <c r="BI601" i="1"/>
  <c r="BJ601" i="1"/>
  <c r="BK601" i="1"/>
  <c r="BL601" i="1"/>
  <c r="BM601" i="1"/>
  <c r="BN601" i="1"/>
  <c r="BO601" i="1"/>
  <c r="BP601" i="1"/>
  <c r="BQ601" i="1"/>
  <c r="BR601" i="1"/>
  <c r="BF602" i="1"/>
  <c r="BG602" i="1"/>
  <c r="BH602" i="1"/>
  <c r="BI602" i="1"/>
  <c r="BJ602" i="1"/>
  <c r="BK602" i="1"/>
  <c r="BL602" i="1"/>
  <c r="BM602" i="1"/>
  <c r="BN602" i="1"/>
  <c r="BO602" i="1"/>
  <c r="BP602" i="1"/>
  <c r="BQ602" i="1"/>
  <c r="BR602" i="1"/>
  <c r="BF603" i="1"/>
  <c r="BG603" i="1"/>
  <c r="BH603" i="1"/>
  <c r="BI603" i="1"/>
  <c r="BJ603" i="1"/>
  <c r="BK603" i="1"/>
  <c r="BL603" i="1"/>
  <c r="BM603" i="1"/>
  <c r="BN603" i="1"/>
  <c r="BO603" i="1"/>
  <c r="BP603" i="1"/>
  <c r="BQ603" i="1"/>
  <c r="BR603" i="1"/>
  <c r="BF604" i="1"/>
  <c r="BG604" i="1"/>
  <c r="BH604" i="1"/>
  <c r="BI604" i="1"/>
  <c r="BJ604" i="1"/>
  <c r="BK604" i="1"/>
  <c r="BL604" i="1"/>
  <c r="BM604" i="1"/>
  <c r="BN604" i="1"/>
  <c r="BO604" i="1"/>
  <c r="BP604" i="1"/>
  <c r="BQ604" i="1"/>
  <c r="BR604" i="1"/>
  <c r="BF605" i="1"/>
  <c r="BG605" i="1"/>
  <c r="BH605" i="1"/>
  <c r="BI605" i="1"/>
  <c r="BJ605" i="1"/>
  <c r="BK605" i="1"/>
  <c r="BL605" i="1"/>
  <c r="BM605" i="1"/>
  <c r="BN605" i="1"/>
  <c r="BO605" i="1"/>
  <c r="BP605" i="1"/>
  <c r="BQ605" i="1"/>
  <c r="BR605" i="1"/>
  <c r="BF606" i="1"/>
  <c r="BG606" i="1"/>
  <c r="BH606" i="1"/>
  <c r="BI606" i="1"/>
  <c r="BJ606" i="1"/>
  <c r="BK606" i="1"/>
  <c r="BL606" i="1"/>
  <c r="BM606" i="1"/>
  <c r="BN606" i="1"/>
  <c r="BO606" i="1"/>
  <c r="BP606" i="1"/>
  <c r="BQ606" i="1"/>
  <c r="BR606" i="1"/>
  <c r="BF607" i="1"/>
  <c r="BG607" i="1"/>
  <c r="BH607" i="1"/>
  <c r="BI607" i="1"/>
  <c r="BJ607" i="1"/>
  <c r="BK607" i="1"/>
  <c r="BL607" i="1"/>
  <c r="BM607" i="1"/>
  <c r="BN607" i="1"/>
  <c r="BO607" i="1"/>
  <c r="BP607" i="1"/>
  <c r="BQ607" i="1"/>
  <c r="BR607" i="1"/>
  <c r="BF608" i="1"/>
  <c r="BG608" i="1"/>
  <c r="BH608" i="1"/>
  <c r="BI608" i="1"/>
  <c r="BJ608" i="1"/>
  <c r="BK608" i="1"/>
  <c r="BL608" i="1"/>
  <c r="BM608" i="1"/>
  <c r="BN608" i="1"/>
  <c r="BO608" i="1"/>
  <c r="BP608" i="1"/>
  <c r="BQ608" i="1"/>
  <c r="BR608" i="1"/>
  <c r="BF609" i="1"/>
  <c r="BG609" i="1"/>
  <c r="BH609" i="1"/>
  <c r="BI609" i="1"/>
  <c r="BJ609" i="1"/>
  <c r="BK609" i="1"/>
  <c r="BL609" i="1"/>
  <c r="BM609" i="1"/>
  <c r="BN609" i="1"/>
  <c r="BO609" i="1"/>
  <c r="BP609" i="1"/>
  <c r="BQ609" i="1"/>
  <c r="BR609" i="1"/>
  <c r="BF610" i="1"/>
  <c r="BG610" i="1"/>
  <c r="BH610" i="1"/>
  <c r="BI610" i="1"/>
  <c r="BJ610" i="1"/>
  <c r="BK610" i="1"/>
  <c r="BL610" i="1"/>
  <c r="BM610" i="1"/>
  <c r="BN610" i="1"/>
  <c r="BO610" i="1"/>
  <c r="BP610" i="1"/>
  <c r="BQ610" i="1"/>
  <c r="BR610" i="1"/>
  <c r="BF611" i="1"/>
  <c r="BG611" i="1"/>
  <c r="BH611" i="1"/>
  <c r="BI611" i="1"/>
  <c r="BJ611" i="1"/>
  <c r="BK611" i="1"/>
  <c r="BL611" i="1"/>
  <c r="BM611" i="1"/>
  <c r="BN611" i="1"/>
  <c r="BO611" i="1"/>
  <c r="BP611" i="1"/>
  <c r="BQ611" i="1"/>
  <c r="BR611" i="1"/>
  <c r="BF612" i="1"/>
  <c r="BG612" i="1"/>
  <c r="BH612" i="1"/>
  <c r="BI612" i="1"/>
  <c r="BJ612" i="1"/>
  <c r="BK612" i="1"/>
  <c r="BL612" i="1"/>
  <c r="BM612" i="1"/>
  <c r="BN612" i="1"/>
  <c r="BO612" i="1"/>
  <c r="BP612" i="1"/>
  <c r="BQ612" i="1"/>
  <c r="BR612" i="1"/>
  <c r="BF613" i="1"/>
  <c r="BG613" i="1"/>
  <c r="BH613" i="1"/>
  <c r="BI613" i="1"/>
  <c r="BJ613" i="1"/>
  <c r="BK613" i="1"/>
  <c r="BL613" i="1"/>
  <c r="BM613" i="1"/>
  <c r="BN613" i="1"/>
  <c r="BO613" i="1"/>
  <c r="BP613" i="1"/>
  <c r="BQ613" i="1"/>
  <c r="BR613" i="1"/>
  <c r="BF614" i="1"/>
  <c r="BG614" i="1"/>
  <c r="BH614" i="1"/>
  <c r="BI614" i="1"/>
  <c r="BJ614" i="1"/>
  <c r="BK614" i="1"/>
  <c r="BL614" i="1"/>
  <c r="BM614" i="1"/>
  <c r="BN614" i="1"/>
  <c r="BO614" i="1"/>
  <c r="BP614" i="1"/>
  <c r="BQ614" i="1"/>
  <c r="BR614" i="1"/>
  <c r="BF615" i="1"/>
  <c r="BG615" i="1"/>
  <c r="BH615" i="1"/>
  <c r="BI615" i="1"/>
  <c r="BJ615" i="1"/>
  <c r="BK615" i="1"/>
  <c r="BL615" i="1"/>
  <c r="BM615" i="1"/>
  <c r="BN615" i="1"/>
  <c r="BO615" i="1"/>
  <c r="BP615" i="1"/>
  <c r="BQ615" i="1"/>
  <c r="BR615" i="1"/>
  <c r="BF616" i="1"/>
  <c r="BG616" i="1"/>
  <c r="BH616" i="1"/>
  <c r="BI616" i="1"/>
  <c r="BJ616" i="1"/>
  <c r="BK616" i="1"/>
  <c r="BL616" i="1"/>
  <c r="BM616" i="1"/>
  <c r="BN616" i="1"/>
  <c r="BO616" i="1"/>
  <c r="BP616" i="1"/>
  <c r="BQ616" i="1"/>
  <c r="BR616" i="1"/>
  <c r="BF617" i="1"/>
  <c r="BG617" i="1"/>
  <c r="BH617" i="1"/>
  <c r="BI617" i="1"/>
  <c r="BJ617" i="1"/>
  <c r="BK617" i="1"/>
  <c r="BL617" i="1"/>
  <c r="BM617" i="1"/>
  <c r="BN617" i="1"/>
  <c r="BO617" i="1"/>
  <c r="BP617" i="1"/>
  <c r="BQ617" i="1"/>
  <c r="BR617" i="1"/>
  <c r="BF618" i="1"/>
  <c r="BG618" i="1"/>
  <c r="BH618" i="1"/>
  <c r="BI618" i="1"/>
  <c r="BJ618" i="1"/>
  <c r="BK618" i="1"/>
  <c r="BL618" i="1"/>
  <c r="BM618" i="1"/>
  <c r="BN618" i="1"/>
  <c r="BO618" i="1"/>
  <c r="BP618" i="1"/>
  <c r="BQ618" i="1"/>
  <c r="BR618" i="1"/>
  <c r="BF619" i="1"/>
  <c r="BG619" i="1"/>
  <c r="BH619" i="1"/>
  <c r="BI619" i="1"/>
  <c r="BJ619" i="1"/>
  <c r="BK619" i="1"/>
  <c r="BL619" i="1"/>
  <c r="BM619" i="1"/>
  <c r="BN619" i="1"/>
  <c r="BO619" i="1"/>
  <c r="BP619" i="1"/>
  <c r="BQ619" i="1"/>
  <c r="BR619" i="1"/>
  <c r="BF620" i="1"/>
  <c r="BG620" i="1"/>
  <c r="BH620" i="1"/>
  <c r="BI620" i="1"/>
  <c r="BJ620" i="1"/>
  <c r="BK620" i="1"/>
  <c r="BL620" i="1"/>
  <c r="BM620" i="1"/>
  <c r="BN620" i="1"/>
  <c r="BO620" i="1"/>
  <c r="BP620" i="1"/>
  <c r="BQ620" i="1"/>
  <c r="BR620" i="1"/>
  <c r="BF621" i="1"/>
  <c r="BG621" i="1"/>
  <c r="BH621" i="1"/>
  <c r="BI621" i="1"/>
  <c r="BJ621" i="1"/>
  <c r="BK621" i="1"/>
  <c r="BL621" i="1"/>
  <c r="BM621" i="1"/>
  <c r="BN621" i="1"/>
  <c r="BO621" i="1"/>
  <c r="BP621" i="1"/>
  <c r="BQ621" i="1"/>
  <c r="BR621" i="1"/>
  <c r="BF622" i="1"/>
  <c r="BG622" i="1"/>
  <c r="BH622" i="1"/>
  <c r="BI622" i="1"/>
  <c r="BJ622" i="1"/>
  <c r="BK622" i="1"/>
  <c r="BL622" i="1"/>
  <c r="BM622" i="1"/>
  <c r="BN622" i="1"/>
  <c r="BO622" i="1"/>
  <c r="BP622" i="1"/>
  <c r="BQ622" i="1"/>
  <c r="BR622" i="1"/>
  <c r="BF623" i="1"/>
  <c r="BG623" i="1"/>
  <c r="BH623" i="1"/>
  <c r="BI623" i="1"/>
  <c r="BJ623" i="1"/>
  <c r="BK623" i="1"/>
  <c r="BL623" i="1"/>
  <c r="BM623" i="1"/>
  <c r="BN623" i="1"/>
  <c r="BO623" i="1"/>
  <c r="BP623" i="1"/>
  <c r="BQ623" i="1"/>
  <c r="BR623" i="1"/>
  <c r="BF624" i="1"/>
  <c r="BG624" i="1"/>
  <c r="BH624" i="1"/>
  <c r="BI624" i="1"/>
  <c r="BJ624" i="1"/>
  <c r="BK624" i="1"/>
  <c r="BL624" i="1"/>
  <c r="BM624" i="1"/>
  <c r="BN624" i="1"/>
  <c r="BO624" i="1"/>
  <c r="BP624" i="1"/>
  <c r="BQ624" i="1"/>
  <c r="BR624" i="1"/>
  <c r="BF625" i="1"/>
  <c r="BG625" i="1"/>
  <c r="BH625" i="1"/>
  <c r="BI625" i="1"/>
  <c r="BJ625" i="1"/>
  <c r="BK625" i="1"/>
  <c r="BL625" i="1"/>
  <c r="BM625" i="1"/>
  <c r="BN625" i="1"/>
  <c r="BO625" i="1"/>
  <c r="BP625" i="1"/>
  <c r="BQ625" i="1"/>
  <c r="BR625" i="1"/>
  <c r="BF626" i="1"/>
  <c r="BG626" i="1"/>
  <c r="BH626" i="1"/>
  <c r="BI626" i="1"/>
  <c r="BJ626" i="1"/>
  <c r="BK626" i="1"/>
  <c r="BL626" i="1"/>
  <c r="BM626" i="1"/>
  <c r="BN626" i="1"/>
  <c r="BO626" i="1"/>
  <c r="BP626" i="1"/>
  <c r="BQ626" i="1"/>
  <c r="BR626" i="1"/>
  <c r="BF627" i="1"/>
  <c r="BG627" i="1"/>
  <c r="BH627" i="1"/>
  <c r="BI627" i="1"/>
  <c r="BJ627" i="1"/>
  <c r="BK627" i="1"/>
  <c r="BL627" i="1"/>
  <c r="BM627" i="1"/>
  <c r="BN627" i="1"/>
  <c r="BO627" i="1"/>
  <c r="BP627" i="1"/>
  <c r="BQ627" i="1"/>
  <c r="BR627" i="1"/>
  <c r="BF628" i="1"/>
  <c r="BG628" i="1"/>
  <c r="BH628" i="1"/>
  <c r="BI628" i="1"/>
  <c r="BJ628" i="1"/>
  <c r="BK628" i="1"/>
  <c r="BL628" i="1"/>
  <c r="BM628" i="1"/>
  <c r="BN628" i="1"/>
  <c r="BO628" i="1"/>
  <c r="BP628" i="1"/>
  <c r="BQ628" i="1"/>
  <c r="BR628" i="1"/>
  <c r="BF629" i="1"/>
  <c r="BG629" i="1"/>
  <c r="BH629" i="1"/>
  <c r="BI629" i="1"/>
  <c r="BJ629" i="1"/>
  <c r="BK629" i="1"/>
  <c r="BL629" i="1"/>
  <c r="BM629" i="1"/>
  <c r="BN629" i="1"/>
  <c r="BO629" i="1"/>
  <c r="BP629" i="1"/>
  <c r="BQ629" i="1"/>
  <c r="BR629" i="1"/>
  <c r="BF630" i="1"/>
  <c r="BG630" i="1"/>
  <c r="BH630" i="1"/>
  <c r="BI630" i="1"/>
  <c r="BJ630" i="1"/>
  <c r="BK630" i="1"/>
  <c r="BL630" i="1"/>
  <c r="BM630" i="1"/>
  <c r="BN630" i="1"/>
  <c r="BO630" i="1"/>
  <c r="BP630" i="1"/>
  <c r="BQ630" i="1"/>
  <c r="BR630" i="1"/>
  <c r="BF631" i="1"/>
  <c r="BG631" i="1"/>
  <c r="BH631" i="1"/>
  <c r="BI631" i="1"/>
  <c r="BJ631" i="1"/>
  <c r="BK631" i="1"/>
  <c r="BL631" i="1"/>
  <c r="BM631" i="1"/>
  <c r="BN631" i="1"/>
  <c r="BO631" i="1"/>
  <c r="BP631" i="1"/>
  <c r="BQ631" i="1"/>
  <c r="BR631" i="1"/>
  <c r="BF632" i="1"/>
  <c r="BG632" i="1"/>
  <c r="BH632" i="1"/>
  <c r="BI632" i="1"/>
  <c r="BJ632" i="1"/>
  <c r="BK632" i="1"/>
  <c r="BL632" i="1"/>
  <c r="BM632" i="1"/>
  <c r="BN632" i="1"/>
  <c r="BO632" i="1"/>
  <c r="BP632" i="1"/>
  <c r="BQ632" i="1"/>
  <c r="BR632" i="1"/>
  <c r="BF633" i="1"/>
  <c r="BG633" i="1"/>
  <c r="BH633" i="1"/>
  <c r="BI633" i="1"/>
  <c r="BJ633" i="1"/>
  <c r="BK633" i="1"/>
  <c r="BL633" i="1"/>
  <c r="BM633" i="1"/>
  <c r="BN633" i="1"/>
  <c r="BO633" i="1"/>
  <c r="BP633" i="1"/>
  <c r="BQ633" i="1"/>
  <c r="BR633" i="1"/>
  <c r="BF634" i="1"/>
  <c r="BG634" i="1"/>
  <c r="BH634" i="1"/>
  <c r="BI634" i="1"/>
  <c r="BJ634" i="1"/>
  <c r="BK634" i="1"/>
  <c r="BL634" i="1"/>
  <c r="BM634" i="1"/>
  <c r="BN634" i="1"/>
  <c r="BO634" i="1"/>
  <c r="BP634" i="1"/>
  <c r="BQ634" i="1"/>
  <c r="BR634" i="1"/>
  <c r="BF635" i="1"/>
  <c r="BG635" i="1"/>
  <c r="BH635" i="1"/>
  <c r="BI635" i="1"/>
  <c r="BJ635" i="1"/>
  <c r="BK635" i="1"/>
  <c r="BL635" i="1"/>
  <c r="BM635" i="1"/>
  <c r="BN635" i="1"/>
  <c r="BO635" i="1"/>
  <c r="BP635" i="1"/>
  <c r="BQ635" i="1"/>
  <c r="BR635" i="1"/>
  <c r="BF636" i="1"/>
  <c r="BG636" i="1"/>
  <c r="BH636" i="1"/>
  <c r="BI636" i="1"/>
  <c r="BJ636" i="1"/>
  <c r="BK636" i="1"/>
  <c r="BL636" i="1"/>
  <c r="BM636" i="1"/>
  <c r="BN636" i="1"/>
  <c r="BO636" i="1"/>
  <c r="BP636" i="1"/>
  <c r="BQ636" i="1"/>
  <c r="BR636" i="1"/>
  <c r="BF637" i="1"/>
  <c r="BG637" i="1"/>
  <c r="BH637" i="1"/>
  <c r="BI637" i="1"/>
  <c r="BJ637" i="1"/>
  <c r="BK637" i="1"/>
  <c r="BL637" i="1"/>
  <c r="BM637" i="1"/>
  <c r="BN637" i="1"/>
  <c r="BO637" i="1"/>
  <c r="BP637" i="1"/>
  <c r="BQ637" i="1"/>
  <c r="BR637" i="1"/>
  <c r="BF638" i="1"/>
  <c r="BG638" i="1"/>
  <c r="BH638" i="1"/>
  <c r="BI638" i="1"/>
  <c r="BJ638" i="1"/>
  <c r="BK638" i="1"/>
  <c r="BL638" i="1"/>
  <c r="BM638" i="1"/>
  <c r="BN638" i="1"/>
  <c r="BO638" i="1"/>
  <c r="BP638" i="1"/>
  <c r="BQ638" i="1"/>
  <c r="BR638" i="1"/>
  <c r="BF639" i="1"/>
  <c r="BG639" i="1"/>
  <c r="BH639" i="1"/>
  <c r="BI639" i="1"/>
  <c r="BJ639" i="1"/>
  <c r="BK639" i="1"/>
  <c r="BL639" i="1"/>
  <c r="BM639" i="1"/>
  <c r="BN639" i="1"/>
  <c r="BO639" i="1"/>
  <c r="BP639" i="1"/>
  <c r="BQ639" i="1"/>
  <c r="BR639" i="1"/>
  <c r="BF640" i="1"/>
  <c r="BG640" i="1"/>
  <c r="BH640" i="1"/>
  <c r="BI640" i="1"/>
  <c r="BJ640" i="1"/>
  <c r="BK640" i="1"/>
  <c r="BL640" i="1"/>
  <c r="BM640" i="1"/>
  <c r="BN640" i="1"/>
  <c r="BO640" i="1"/>
  <c r="BP640" i="1"/>
  <c r="BQ640" i="1"/>
  <c r="BR640" i="1"/>
  <c r="BF641" i="1"/>
  <c r="BG641" i="1"/>
  <c r="BH641" i="1"/>
  <c r="BI641" i="1"/>
  <c r="BJ641" i="1"/>
  <c r="BK641" i="1"/>
  <c r="BL641" i="1"/>
  <c r="BM641" i="1"/>
  <c r="BN641" i="1"/>
  <c r="BO641" i="1"/>
  <c r="BP641" i="1"/>
  <c r="BQ641" i="1"/>
  <c r="BR641" i="1"/>
  <c r="BF642" i="1"/>
  <c r="BG642" i="1"/>
  <c r="BH642" i="1"/>
  <c r="BI642" i="1"/>
  <c r="BJ642" i="1"/>
  <c r="BK642" i="1"/>
  <c r="BL642" i="1"/>
  <c r="BM642" i="1"/>
  <c r="BN642" i="1"/>
  <c r="BO642" i="1"/>
  <c r="BP642" i="1"/>
  <c r="BQ642" i="1"/>
  <c r="BR642" i="1"/>
  <c r="BF643" i="1"/>
  <c r="BG643" i="1"/>
  <c r="BH643" i="1"/>
  <c r="BI643" i="1"/>
  <c r="BJ643" i="1"/>
  <c r="BK643" i="1"/>
  <c r="BL643" i="1"/>
  <c r="BM643" i="1"/>
  <c r="BN643" i="1"/>
  <c r="BO643" i="1"/>
  <c r="BP643" i="1"/>
  <c r="BQ643" i="1"/>
  <c r="BR643" i="1"/>
  <c r="BF644" i="1"/>
  <c r="BG644" i="1"/>
  <c r="BH644" i="1"/>
  <c r="BI644" i="1"/>
  <c r="BJ644" i="1"/>
  <c r="BK644" i="1"/>
  <c r="BL644" i="1"/>
  <c r="BM644" i="1"/>
  <c r="BN644" i="1"/>
  <c r="BO644" i="1"/>
  <c r="BP644" i="1"/>
  <c r="BQ644" i="1"/>
  <c r="BR644" i="1"/>
  <c r="BF645" i="1"/>
  <c r="BG645" i="1"/>
  <c r="BH645" i="1"/>
  <c r="BI645" i="1"/>
  <c r="BJ645" i="1"/>
  <c r="BK645" i="1"/>
  <c r="BL645" i="1"/>
  <c r="BM645" i="1"/>
  <c r="BN645" i="1"/>
  <c r="BO645" i="1"/>
  <c r="BP645" i="1"/>
  <c r="BQ645" i="1"/>
  <c r="BR645" i="1"/>
  <c r="BF646" i="1"/>
  <c r="BG646" i="1"/>
  <c r="BH646" i="1"/>
  <c r="BI646" i="1"/>
  <c r="BJ646" i="1"/>
  <c r="BK646" i="1"/>
  <c r="BL646" i="1"/>
  <c r="BM646" i="1"/>
  <c r="BN646" i="1"/>
  <c r="BO646" i="1"/>
  <c r="BP646" i="1"/>
  <c r="BQ646" i="1"/>
  <c r="BR646" i="1"/>
  <c r="BF647" i="1"/>
  <c r="BG647" i="1"/>
  <c r="BH647" i="1"/>
  <c r="BI647" i="1"/>
  <c r="BJ647" i="1"/>
  <c r="BK647" i="1"/>
  <c r="BL647" i="1"/>
  <c r="BM647" i="1"/>
  <c r="BN647" i="1"/>
  <c r="BO647" i="1"/>
  <c r="BP647" i="1"/>
  <c r="BQ647" i="1"/>
  <c r="BR647" i="1"/>
  <c r="BF648" i="1"/>
  <c r="BG648" i="1"/>
  <c r="BH648" i="1"/>
  <c r="BI648" i="1"/>
  <c r="BJ648" i="1"/>
  <c r="BK648" i="1"/>
  <c r="BL648" i="1"/>
  <c r="BM648" i="1"/>
  <c r="BN648" i="1"/>
  <c r="BO648" i="1"/>
  <c r="BP648" i="1"/>
  <c r="BQ648" i="1"/>
  <c r="BR648" i="1"/>
  <c r="BF649" i="1"/>
  <c r="BG649" i="1"/>
  <c r="BH649" i="1"/>
  <c r="BI649" i="1"/>
  <c r="BJ649" i="1"/>
  <c r="BK649" i="1"/>
  <c r="BL649" i="1"/>
  <c r="BM649" i="1"/>
  <c r="BN649" i="1"/>
  <c r="BO649" i="1"/>
  <c r="BP649" i="1"/>
  <c r="BQ649" i="1"/>
  <c r="BR649" i="1"/>
  <c r="BF650" i="1"/>
  <c r="BG650" i="1"/>
  <c r="BH650" i="1"/>
  <c r="BI650" i="1"/>
  <c r="BJ650" i="1"/>
  <c r="BK650" i="1"/>
  <c r="BL650" i="1"/>
  <c r="BM650" i="1"/>
  <c r="BN650" i="1"/>
  <c r="BO650" i="1"/>
  <c r="BP650" i="1"/>
  <c r="BQ650" i="1"/>
  <c r="BR650" i="1"/>
  <c r="BF651" i="1"/>
  <c r="BG651" i="1"/>
  <c r="BH651" i="1"/>
  <c r="BI651" i="1"/>
  <c r="BJ651" i="1"/>
  <c r="BK651" i="1"/>
  <c r="BL651" i="1"/>
  <c r="BM651" i="1"/>
  <c r="BN651" i="1"/>
  <c r="BO651" i="1"/>
  <c r="BP651" i="1"/>
  <c r="BQ651" i="1"/>
  <c r="BR651" i="1"/>
  <c r="BF652" i="1"/>
  <c r="BG652" i="1"/>
  <c r="BH652" i="1"/>
  <c r="BI652" i="1"/>
  <c r="BJ652" i="1"/>
  <c r="BK652" i="1"/>
  <c r="BL652" i="1"/>
  <c r="BM652" i="1"/>
  <c r="BN652" i="1"/>
  <c r="BO652" i="1"/>
  <c r="BP652" i="1"/>
  <c r="BQ652" i="1"/>
  <c r="BR652" i="1"/>
  <c r="BF653" i="1"/>
  <c r="BG653" i="1"/>
  <c r="BH653" i="1"/>
  <c r="BI653" i="1"/>
  <c r="BJ653" i="1"/>
  <c r="BK653" i="1"/>
  <c r="BL653" i="1"/>
  <c r="BM653" i="1"/>
  <c r="BN653" i="1"/>
  <c r="BO653" i="1"/>
  <c r="BP653" i="1"/>
  <c r="BQ653" i="1"/>
  <c r="BR653" i="1"/>
  <c r="BF654" i="1"/>
  <c r="BG654" i="1"/>
  <c r="BH654" i="1"/>
  <c r="BI654" i="1"/>
  <c r="BJ654" i="1"/>
  <c r="BK654" i="1"/>
  <c r="BL654" i="1"/>
  <c r="BM654" i="1"/>
  <c r="BN654" i="1"/>
  <c r="BO654" i="1"/>
  <c r="BP654" i="1"/>
  <c r="BQ654" i="1"/>
  <c r="BR654" i="1"/>
  <c r="BF655" i="1"/>
  <c r="BG655" i="1"/>
  <c r="BH655" i="1"/>
  <c r="BI655" i="1"/>
  <c r="BJ655" i="1"/>
  <c r="BK655" i="1"/>
  <c r="BL655" i="1"/>
  <c r="BM655" i="1"/>
  <c r="BN655" i="1"/>
  <c r="BO655" i="1"/>
  <c r="BP655" i="1"/>
  <c r="BQ655" i="1"/>
  <c r="BR655" i="1"/>
  <c r="BF656" i="1"/>
  <c r="BG656" i="1"/>
  <c r="BH656" i="1"/>
  <c r="BI656" i="1"/>
  <c r="BJ656" i="1"/>
  <c r="BK656" i="1"/>
  <c r="BL656" i="1"/>
  <c r="BM656" i="1"/>
  <c r="BN656" i="1"/>
  <c r="BO656" i="1"/>
  <c r="BP656" i="1"/>
  <c r="BQ656" i="1"/>
  <c r="BR656" i="1"/>
  <c r="BF657" i="1"/>
  <c r="BG657" i="1"/>
  <c r="BH657" i="1"/>
  <c r="BI657" i="1"/>
  <c r="BJ657" i="1"/>
  <c r="BK657" i="1"/>
  <c r="BL657" i="1"/>
  <c r="BM657" i="1"/>
  <c r="BN657" i="1"/>
  <c r="BO657" i="1"/>
  <c r="BP657" i="1"/>
  <c r="BQ657" i="1"/>
  <c r="BR657" i="1"/>
  <c r="BF658" i="1"/>
  <c r="BG658" i="1"/>
  <c r="BH658" i="1"/>
  <c r="BI658" i="1"/>
  <c r="BJ658" i="1"/>
  <c r="BK658" i="1"/>
  <c r="BL658" i="1"/>
  <c r="BM658" i="1"/>
  <c r="BN658" i="1"/>
  <c r="BO658" i="1"/>
  <c r="BP658" i="1"/>
  <c r="BQ658" i="1"/>
  <c r="BR658" i="1"/>
  <c r="BF659" i="1"/>
  <c r="BG659" i="1"/>
  <c r="BH659" i="1"/>
  <c r="BI659" i="1"/>
  <c r="BJ659" i="1"/>
  <c r="BK659" i="1"/>
  <c r="BL659" i="1"/>
  <c r="BM659" i="1"/>
  <c r="BN659" i="1"/>
  <c r="BO659" i="1"/>
  <c r="BP659" i="1"/>
  <c r="BQ659" i="1"/>
  <c r="BR659" i="1"/>
  <c r="BF660" i="1"/>
  <c r="BG660" i="1"/>
  <c r="BH660" i="1"/>
  <c r="BI660" i="1"/>
  <c r="BJ660" i="1"/>
  <c r="BK660" i="1"/>
  <c r="BL660" i="1"/>
  <c r="BM660" i="1"/>
  <c r="BN660" i="1"/>
  <c r="BO660" i="1"/>
  <c r="BP660" i="1"/>
  <c r="BQ660" i="1"/>
  <c r="BR660" i="1"/>
  <c r="BF661" i="1"/>
  <c r="BG661" i="1"/>
  <c r="BH661" i="1"/>
  <c r="BI661" i="1"/>
  <c r="BJ661" i="1"/>
  <c r="BK661" i="1"/>
  <c r="BL661" i="1"/>
  <c r="BM661" i="1"/>
  <c r="BN661" i="1"/>
  <c r="BO661" i="1"/>
  <c r="BP661" i="1"/>
  <c r="BQ661" i="1"/>
  <c r="BR661" i="1"/>
  <c r="BF662" i="1"/>
  <c r="BG662" i="1"/>
  <c r="BH662" i="1"/>
  <c r="BI662" i="1"/>
  <c r="BJ662" i="1"/>
  <c r="BK662" i="1"/>
  <c r="BL662" i="1"/>
  <c r="BM662" i="1"/>
  <c r="BN662" i="1"/>
  <c r="BO662" i="1"/>
  <c r="BP662" i="1"/>
  <c r="BQ662" i="1"/>
  <c r="BR662" i="1"/>
  <c r="BF663" i="1"/>
  <c r="BG663" i="1"/>
  <c r="BH663" i="1"/>
  <c r="BI663" i="1"/>
  <c r="BJ663" i="1"/>
  <c r="BK663" i="1"/>
  <c r="BL663" i="1"/>
  <c r="BM663" i="1"/>
  <c r="BN663" i="1"/>
  <c r="BO663" i="1"/>
  <c r="BP663" i="1"/>
  <c r="BQ663" i="1"/>
  <c r="BR663" i="1"/>
  <c r="BF664" i="1"/>
  <c r="BG664" i="1"/>
  <c r="BH664" i="1"/>
  <c r="BI664" i="1"/>
  <c r="BJ664" i="1"/>
  <c r="BK664" i="1"/>
  <c r="BL664" i="1"/>
  <c r="BM664" i="1"/>
  <c r="BN664" i="1"/>
  <c r="BO664" i="1"/>
  <c r="BP664" i="1"/>
  <c r="BQ664" i="1"/>
  <c r="BR664" i="1"/>
  <c r="BF665" i="1"/>
  <c r="BG665" i="1"/>
  <c r="BH665" i="1"/>
  <c r="BI665" i="1"/>
  <c r="BJ665" i="1"/>
  <c r="BK665" i="1"/>
  <c r="BL665" i="1"/>
  <c r="BM665" i="1"/>
  <c r="BN665" i="1"/>
  <c r="BO665" i="1"/>
  <c r="BP665" i="1"/>
  <c r="BQ665" i="1"/>
  <c r="BR665" i="1"/>
  <c r="BF666" i="1"/>
  <c r="BG666" i="1"/>
  <c r="BH666" i="1"/>
  <c r="BI666" i="1"/>
  <c r="BJ666" i="1"/>
  <c r="BK666" i="1"/>
  <c r="BL666" i="1"/>
  <c r="BM666" i="1"/>
  <c r="BN666" i="1"/>
  <c r="BO666" i="1"/>
  <c r="BP666" i="1"/>
  <c r="BQ666" i="1"/>
  <c r="BR666" i="1"/>
  <c r="BF667" i="1"/>
  <c r="BG667" i="1"/>
  <c r="BH667" i="1"/>
  <c r="BI667" i="1"/>
  <c r="BJ667" i="1"/>
  <c r="BK667" i="1"/>
  <c r="BL667" i="1"/>
  <c r="BM667" i="1"/>
  <c r="BN667" i="1"/>
  <c r="BO667" i="1"/>
  <c r="BP667" i="1"/>
  <c r="BQ667" i="1"/>
  <c r="BR667" i="1"/>
  <c r="BF668" i="1"/>
  <c r="BG668" i="1"/>
  <c r="BH668" i="1"/>
  <c r="BI668" i="1"/>
  <c r="BJ668" i="1"/>
  <c r="BK668" i="1"/>
  <c r="BL668" i="1"/>
  <c r="BM668" i="1"/>
  <c r="BN668" i="1"/>
  <c r="BO668" i="1"/>
  <c r="BP668" i="1"/>
  <c r="BQ668" i="1"/>
  <c r="BR668" i="1"/>
  <c r="BF669" i="1"/>
  <c r="BG669" i="1"/>
  <c r="BH669" i="1"/>
  <c r="BI669" i="1"/>
  <c r="BJ669" i="1"/>
  <c r="BK669" i="1"/>
  <c r="BL669" i="1"/>
  <c r="BM669" i="1"/>
  <c r="BN669" i="1"/>
  <c r="BO669" i="1"/>
  <c r="BP669" i="1"/>
  <c r="BQ669" i="1"/>
  <c r="BR669" i="1"/>
  <c r="BF670" i="1"/>
  <c r="BG670" i="1"/>
  <c r="BH670" i="1"/>
  <c r="BI670" i="1"/>
  <c r="BJ670" i="1"/>
  <c r="BK670" i="1"/>
  <c r="BL670" i="1"/>
  <c r="BM670" i="1"/>
  <c r="BN670" i="1"/>
  <c r="BO670" i="1"/>
  <c r="BP670" i="1"/>
  <c r="BQ670" i="1"/>
  <c r="BR670" i="1"/>
  <c r="BF671" i="1"/>
  <c r="BG671" i="1"/>
  <c r="BH671" i="1"/>
  <c r="BI671" i="1"/>
  <c r="BJ671" i="1"/>
  <c r="BK671" i="1"/>
  <c r="BL671" i="1"/>
  <c r="BM671" i="1"/>
  <c r="BN671" i="1"/>
  <c r="BO671" i="1"/>
  <c r="BP671" i="1"/>
  <c r="BQ671" i="1"/>
  <c r="BR671" i="1"/>
  <c r="BF672" i="1"/>
  <c r="BG672" i="1"/>
  <c r="BH672" i="1"/>
  <c r="BI672" i="1"/>
  <c r="BJ672" i="1"/>
  <c r="BK672" i="1"/>
  <c r="BL672" i="1"/>
  <c r="BM672" i="1"/>
  <c r="BN672" i="1"/>
  <c r="BO672" i="1"/>
  <c r="BP672" i="1"/>
  <c r="BQ672" i="1"/>
  <c r="BR672" i="1"/>
  <c r="BF673" i="1"/>
  <c r="BG673" i="1"/>
  <c r="BH673" i="1"/>
  <c r="BI673" i="1"/>
  <c r="BJ673" i="1"/>
  <c r="BK673" i="1"/>
  <c r="BL673" i="1"/>
  <c r="BM673" i="1"/>
  <c r="BN673" i="1"/>
  <c r="BO673" i="1"/>
  <c r="BP673" i="1"/>
  <c r="BQ673" i="1"/>
  <c r="BR673" i="1"/>
  <c r="BF674" i="1"/>
  <c r="BG674" i="1"/>
  <c r="BH674" i="1"/>
  <c r="BI674" i="1"/>
  <c r="BJ674" i="1"/>
  <c r="BK674" i="1"/>
  <c r="BL674" i="1"/>
  <c r="BM674" i="1"/>
  <c r="BN674" i="1"/>
  <c r="BO674" i="1"/>
  <c r="BP674" i="1"/>
  <c r="BQ674" i="1"/>
  <c r="BR674" i="1"/>
  <c r="BF675" i="1"/>
  <c r="BG675" i="1"/>
  <c r="BH675" i="1"/>
  <c r="BI675" i="1"/>
  <c r="BJ675" i="1"/>
  <c r="BK675" i="1"/>
  <c r="BL675" i="1"/>
  <c r="BM675" i="1"/>
  <c r="BN675" i="1"/>
  <c r="BO675" i="1"/>
  <c r="BP675" i="1"/>
  <c r="BQ675" i="1"/>
  <c r="BR675" i="1"/>
  <c r="BF676" i="1"/>
  <c r="BG676" i="1"/>
  <c r="BH676" i="1"/>
  <c r="BI676" i="1"/>
  <c r="BJ676" i="1"/>
  <c r="BK676" i="1"/>
  <c r="BL676" i="1"/>
  <c r="BM676" i="1"/>
  <c r="BN676" i="1"/>
  <c r="BO676" i="1"/>
  <c r="BP676" i="1"/>
  <c r="BQ676" i="1"/>
  <c r="BR676" i="1"/>
  <c r="BF677" i="1"/>
  <c r="BG677" i="1"/>
  <c r="BH677" i="1"/>
  <c r="BI677" i="1"/>
  <c r="BJ677" i="1"/>
  <c r="BK677" i="1"/>
  <c r="BL677" i="1"/>
  <c r="BM677" i="1"/>
  <c r="BN677" i="1"/>
  <c r="BO677" i="1"/>
  <c r="BP677" i="1"/>
  <c r="BQ677" i="1"/>
  <c r="BR677" i="1"/>
  <c r="BF678" i="1"/>
  <c r="BG678" i="1"/>
  <c r="BH678" i="1"/>
  <c r="BI678" i="1"/>
  <c r="BJ678" i="1"/>
  <c r="BK678" i="1"/>
  <c r="BL678" i="1"/>
  <c r="BM678" i="1"/>
  <c r="BN678" i="1"/>
  <c r="BO678" i="1"/>
  <c r="BP678" i="1"/>
  <c r="BQ678" i="1"/>
  <c r="BR678" i="1"/>
  <c r="BF679" i="1"/>
  <c r="BG679" i="1"/>
  <c r="BH679" i="1"/>
  <c r="BI679" i="1"/>
  <c r="BJ679" i="1"/>
  <c r="BK679" i="1"/>
  <c r="BL679" i="1"/>
  <c r="BM679" i="1"/>
  <c r="BN679" i="1"/>
  <c r="BO679" i="1"/>
  <c r="BP679" i="1"/>
  <c r="BQ679" i="1"/>
  <c r="BR679" i="1"/>
  <c r="BF680" i="1"/>
  <c r="BG680" i="1"/>
  <c r="BH680" i="1"/>
  <c r="BI680" i="1"/>
  <c r="BJ680" i="1"/>
  <c r="BK680" i="1"/>
  <c r="BL680" i="1"/>
  <c r="BM680" i="1"/>
  <c r="BN680" i="1"/>
  <c r="BO680" i="1"/>
  <c r="BP680" i="1"/>
  <c r="BQ680" i="1"/>
  <c r="BR680" i="1"/>
  <c r="BF681" i="1"/>
  <c r="BG681" i="1"/>
  <c r="BH681" i="1"/>
  <c r="BI681" i="1"/>
  <c r="BJ681" i="1"/>
  <c r="BK681" i="1"/>
  <c r="BL681" i="1"/>
  <c r="BM681" i="1"/>
  <c r="BN681" i="1"/>
  <c r="BO681" i="1"/>
  <c r="BP681" i="1"/>
  <c r="BQ681" i="1"/>
  <c r="BR681" i="1"/>
  <c r="BF682" i="1"/>
  <c r="BG682" i="1"/>
  <c r="BH682" i="1"/>
  <c r="BI682" i="1"/>
  <c r="BJ682" i="1"/>
  <c r="BK682" i="1"/>
  <c r="BL682" i="1"/>
  <c r="BM682" i="1"/>
  <c r="BN682" i="1"/>
  <c r="BO682" i="1"/>
  <c r="BP682" i="1"/>
  <c r="BQ682" i="1"/>
  <c r="BR682" i="1"/>
  <c r="BF683" i="1"/>
  <c r="BG683" i="1"/>
  <c r="BH683" i="1"/>
  <c r="BI683" i="1"/>
  <c r="BJ683" i="1"/>
  <c r="BK683" i="1"/>
  <c r="BL683" i="1"/>
  <c r="BM683" i="1"/>
  <c r="BN683" i="1"/>
  <c r="BO683" i="1"/>
  <c r="BP683" i="1"/>
  <c r="BQ683" i="1"/>
  <c r="BR683" i="1"/>
  <c r="BF684" i="1"/>
  <c r="BG684" i="1"/>
  <c r="BH684" i="1"/>
  <c r="BI684" i="1"/>
  <c r="BJ684" i="1"/>
  <c r="BK684" i="1"/>
  <c r="BL684" i="1"/>
  <c r="BM684" i="1"/>
  <c r="BN684" i="1"/>
  <c r="BO684" i="1"/>
  <c r="BP684" i="1"/>
  <c r="BQ684" i="1"/>
  <c r="BR684" i="1"/>
  <c r="BF685" i="1"/>
  <c r="BG685" i="1"/>
  <c r="BH685" i="1"/>
  <c r="BI685" i="1"/>
  <c r="BJ685" i="1"/>
  <c r="BK685" i="1"/>
  <c r="BL685" i="1"/>
  <c r="BM685" i="1"/>
  <c r="BN685" i="1"/>
  <c r="BO685" i="1"/>
  <c r="BP685" i="1"/>
  <c r="BQ685" i="1"/>
  <c r="BR685" i="1"/>
  <c r="BF686" i="1"/>
  <c r="BG686" i="1"/>
  <c r="BH686" i="1"/>
  <c r="BI686" i="1"/>
  <c r="BJ686" i="1"/>
  <c r="BK686" i="1"/>
  <c r="BL686" i="1"/>
  <c r="BM686" i="1"/>
  <c r="BN686" i="1"/>
  <c r="BO686" i="1"/>
  <c r="BP686" i="1"/>
  <c r="BQ686" i="1"/>
  <c r="BR686" i="1"/>
  <c r="BF687" i="1"/>
  <c r="BG687" i="1"/>
  <c r="BH687" i="1"/>
  <c r="BI687" i="1"/>
  <c r="BJ687" i="1"/>
  <c r="BK687" i="1"/>
  <c r="BL687" i="1"/>
  <c r="BM687" i="1"/>
  <c r="BN687" i="1"/>
  <c r="BO687" i="1"/>
  <c r="BP687" i="1"/>
  <c r="BQ687" i="1"/>
  <c r="BR687" i="1"/>
  <c r="BF688" i="1"/>
  <c r="BG688" i="1"/>
  <c r="BH688" i="1"/>
  <c r="BI688" i="1"/>
  <c r="BJ688" i="1"/>
  <c r="BK688" i="1"/>
  <c r="BL688" i="1"/>
  <c r="BM688" i="1"/>
  <c r="BN688" i="1"/>
  <c r="BO688" i="1"/>
  <c r="BP688" i="1"/>
  <c r="BQ688" i="1"/>
  <c r="BR688" i="1"/>
  <c r="BF689" i="1"/>
  <c r="BG689" i="1"/>
  <c r="BH689" i="1"/>
  <c r="BI689" i="1"/>
  <c r="BJ689" i="1"/>
  <c r="BK689" i="1"/>
  <c r="BL689" i="1"/>
  <c r="BM689" i="1"/>
  <c r="BN689" i="1"/>
  <c r="BO689" i="1"/>
  <c r="BP689" i="1"/>
  <c r="BQ689" i="1"/>
  <c r="BR689" i="1"/>
  <c r="BF690" i="1"/>
  <c r="BG690" i="1"/>
  <c r="BH690" i="1"/>
  <c r="BI690" i="1"/>
  <c r="BJ690" i="1"/>
  <c r="BK690" i="1"/>
  <c r="BL690" i="1"/>
  <c r="BM690" i="1"/>
  <c r="BN690" i="1"/>
  <c r="BO690" i="1"/>
  <c r="BP690" i="1"/>
  <c r="BQ690" i="1"/>
  <c r="BR690" i="1"/>
  <c r="BF691" i="1"/>
  <c r="BG691" i="1"/>
  <c r="BH691" i="1"/>
  <c r="BI691" i="1"/>
  <c r="BJ691" i="1"/>
  <c r="BK691" i="1"/>
  <c r="BL691" i="1"/>
  <c r="BM691" i="1"/>
  <c r="BN691" i="1"/>
  <c r="BO691" i="1"/>
  <c r="BP691" i="1"/>
  <c r="BQ691" i="1"/>
  <c r="BR691" i="1"/>
  <c r="BF692" i="1"/>
  <c r="BG692" i="1"/>
  <c r="BH692" i="1"/>
  <c r="BI692" i="1"/>
  <c r="BJ692" i="1"/>
  <c r="BK692" i="1"/>
  <c r="BL692" i="1"/>
  <c r="BM692" i="1"/>
  <c r="BN692" i="1"/>
  <c r="BO692" i="1"/>
  <c r="BP692" i="1"/>
  <c r="BQ692" i="1"/>
  <c r="BR692" i="1"/>
  <c r="BF693" i="1"/>
  <c r="BG693" i="1"/>
  <c r="BH693" i="1"/>
  <c r="BI693" i="1"/>
  <c r="BJ693" i="1"/>
  <c r="BK693" i="1"/>
  <c r="BL693" i="1"/>
  <c r="BM693" i="1"/>
  <c r="BN693" i="1"/>
  <c r="BO693" i="1"/>
  <c r="BP693" i="1"/>
  <c r="BQ693" i="1"/>
  <c r="BR693" i="1"/>
  <c r="BF694" i="1"/>
  <c r="BG694" i="1"/>
  <c r="BH694" i="1"/>
  <c r="BI694" i="1"/>
  <c r="BJ694" i="1"/>
  <c r="BK694" i="1"/>
  <c r="BL694" i="1"/>
  <c r="BM694" i="1"/>
  <c r="BN694" i="1"/>
  <c r="BO694" i="1"/>
  <c r="BP694" i="1"/>
  <c r="BQ694" i="1"/>
  <c r="BR694" i="1"/>
  <c r="BF695" i="1"/>
  <c r="BG695" i="1"/>
  <c r="BH695" i="1"/>
  <c r="BI695" i="1"/>
  <c r="BJ695" i="1"/>
  <c r="BK695" i="1"/>
  <c r="BL695" i="1"/>
  <c r="BM695" i="1"/>
  <c r="BN695" i="1"/>
  <c r="BO695" i="1"/>
  <c r="BP695" i="1"/>
  <c r="BQ695" i="1"/>
  <c r="BR695" i="1"/>
  <c r="BF696" i="1"/>
  <c r="BG696" i="1"/>
  <c r="BH696" i="1"/>
  <c r="BI696" i="1"/>
  <c r="BJ696" i="1"/>
  <c r="BK696" i="1"/>
  <c r="BL696" i="1"/>
  <c r="BM696" i="1"/>
  <c r="BN696" i="1"/>
  <c r="BO696" i="1"/>
  <c r="BP696" i="1"/>
  <c r="BQ696" i="1"/>
  <c r="BR696" i="1"/>
  <c r="BF697" i="1"/>
  <c r="BG697" i="1"/>
  <c r="BH697" i="1"/>
  <c r="BI697" i="1"/>
  <c r="BJ697" i="1"/>
  <c r="BK697" i="1"/>
  <c r="BL697" i="1"/>
  <c r="BM697" i="1"/>
  <c r="BN697" i="1"/>
  <c r="BO697" i="1"/>
  <c r="BP697" i="1"/>
  <c r="BQ697" i="1"/>
  <c r="BR697" i="1"/>
  <c r="BF698" i="1"/>
  <c r="BG698" i="1"/>
  <c r="BH698" i="1"/>
  <c r="BI698" i="1"/>
  <c r="BJ698" i="1"/>
  <c r="BK698" i="1"/>
  <c r="BL698" i="1"/>
  <c r="BM698" i="1"/>
  <c r="BN698" i="1"/>
  <c r="BO698" i="1"/>
  <c r="BP698" i="1"/>
  <c r="BQ698" i="1"/>
  <c r="BR698" i="1"/>
  <c r="BF699" i="1"/>
  <c r="BG699" i="1"/>
  <c r="BH699" i="1"/>
  <c r="BI699" i="1"/>
  <c r="BJ699" i="1"/>
  <c r="BK699" i="1"/>
  <c r="BL699" i="1"/>
  <c r="BM699" i="1"/>
  <c r="BN699" i="1"/>
  <c r="BO699" i="1"/>
  <c r="BP699" i="1"/>
  <c r="BQ699" i="1"/>
  <c r="BR699" i="1"/>
  <c r="BF700" i="1"/>
  <c r="BG700" i="1"/>
  <c r="BH700" i="1"/>
  <c r="BI700" i="1"/>
  <c r="BJ700" i="1"/>
  <c r="BK700" i="1"/>
  <c r="BL700" i="1"/>
  <c r="BM700" i="1"/>
  <c r="BN700" i="1"/>
  <c r="BO700" i="1"/>
  <c r="BP700" i="1"/>
  <c r="BQ700" i="1"/>
  <c r="BR700" i="1"/>
  <c r="BF701" i="1"/>
  <c r="BG701" i="1"/>
  <c r="BH701" i="1"/>
  <c r="BI701" i="1"/>
  <c r="BJ701" i="1"/>
  <c r="BK701" i="1"/>
  <c r="BL701" i="1"/>
  <c r="BM701" i="1"/>
  <c r="BN701" i="1"/>
  <c r="BO701" i="1"/>
  <c r="BP701" i="1"/>
  <c r="BQ701" i="1"/>
  <c r="BR701" i="1"/>
  <c r="BF702" i="1"/>
  <c r="BG702" i="1"/>
  <c r="BH702" i="1"/>
  <c r="BI702" i="1"/>
  <c r="BJ702" i="1"/>
  <c r="BK702" i="1"/>
  <c r="BL702" i="1"/>
  <c r="BM702" i="1"/>
  <c r="BN702" i="1"/>
  <c r="BO702" i="1"/>
  <c r="BP702" i="1"/>
  <c r="BQ702" i="1"/>
  <c r="BR702" i="1"/>
  <c r="BF703" i="1"/>
  <c r="BG703" i="1"/>
  <c r="BH703" i="1"/>
  <c r="BI703" i="1"/>
  <c r="BJ703" i="1"/>
  <c r="BK703" i="1"/>
  <c r="BL703" i="1"/>
  <c r="BM703" i="1"/>
  <c r="BN703" i="1"/>
  <c r="BO703" i="1"/>
  <c r="BP703" i="1"/>
  <c r="BQ703" i="1"/>
  <c r="BR703" i="1"/>
  <c r="BF704" i="1"/>
  <c r="BG704" i="1"/>
  <c r="BH704" i="1"/>
  <c r="BI704" i="1"/>
  <c r="BJ704" i="1"/>
  <c r="BK704" i="1"/>
  <c r="BL704" i="1"/>
  <c r="BM704" i="1"/>
  <c r="BN704" i="1"/>
  <c r="BO704" i="1"/>
  <c r="BP704" i="1"/>
  <c r="BQ704" i="1"/>
  <c r="BR704" i="1"/>
  <c r="BF705" i="1"/>
  <c r="BG705" i="1"/>
  <c r="BH705" i="1"/>
  <c r="BI705" i="1"/>
  <c r="BJ705" i="1"/>
  <c r="BK705" i="1"/>
  <c r="BL705" i="1"/>
  <c r="BM705" i="1"/>
  <c r="BN705" i="1"/>
  <c r="BO705" i="1"/>
  <c r="BP705" i="1"/>
  <c r="BQ705" i="1"/>
  <c r="BR705" i="1"/>
  <c r="BF706" i="1"/>
  <c r="BG706" i="1"/>
  <c r="BH706" i="1"/>
  <c r="BI706" i="1"/>
  <c r="BJ706" i="1"/>
  <c r="BK706" i="1"/>
  <c r="BL706" i="1"/>
  <c r="BM706" i="1"/>
  <c r="BN706" i="1"/>
  <c r="BO706" i="1"/>
  <c r="BP706" i="1"/>
  <c r="BQ706" i="1"/>
  <c r="BR706" i="1"/>
  <c r="BF707" i="1"/>
  <c r="BG707" i="1"/>
  <c r="BH707" i="1"/>
  <c r="BI707" i="1"/>
  <c r="BJ707" i="1"/>
  <c r="BK707" i="1"/>
  <c r="BL707" i="1"/>
  <c r="BM707" i="1"/>
  <c r="BN707" i="1"/>
  <c r="BO707" i="1"/>
  <c r="BP707" i="1"/>
  <c r="BQ707" i="1"/>
  <c r="BR707" i="1"/>
  <c r="BF708" i="1"/>
  <c r="BG708" i="1"/>
  <c r="BH708" i="1"/>
  <c r="BI708" i="1"/>
  <c r="BJ708" i="1"/>
  <c r="BK708" i="1"/>
  <c r="BL708" i="1"/>
  <c r="BM708" i="1"/>
  <c r="BN708" i="1"/>
  <c r="BO708" i="1"/>
  <c r="BP708" i="1"/>
  <c r="BQ708" i="1"/>
  <c r="BR708" i="1"/>
  <c r="BF709" i="1"/>
  <c r="BG709" i="1"/>
  <c r="BH709" i="1"/>
  <c r="BI709" i="1"/>
  <c r="BJ709" i="1"/>
  <c r="BK709" i="1"/>
  <c r="BL709" i="1"/>
  <c r="BM709" i="1"/>
  <c r="BN709" i="1"/>
  <c r="BO709" i="1"/>
  <c r="BP709" i="1"/>
  <c r="BQ709" i="1"/>
  <c r="BR709" i="1"/>
  <c r="BF710" i="1"/>
  <c r="BG710" i="1"/>
  <c r="BH710" i="1"/>
  <c r="BI710" i="1"/>
  <c r="BJ710" i="1"/>
  <c r="BK710" i="1"/>
  <c r="BL710" i="1"/>
  <c r="BM710" i="1"/>
  <c r="BN710" i="1"/>
  <c r="BO710" i="1"/>
  <c r="BP710" i="1"/>
  <c r="BQ710" i="1"/>
  <c r="BR710" i="1"/>
  <c r="BF711" i="1"/>
  <c r="BG711" i="1"/>
  <c r="BH711" i="1"/>
  <c r="BI711" i="1"/>
  <c r="BJ711" i="1"/>
  <c r="BK711" i="1"/>
  <c r="BL711" i="1"/>
  <c r="BM711" i="1"/>
  <c r="BN711" i="1"/>
  <c r="BO711" i="1"/>
  <c r="BP711" i="1"/>
  <c r="BQ711" i="1"/>
  <c r="BR711" i="1"/>
  <c r="BF712" i="1"/>
  <c r="BG712" i="1"/>
  <c r="BH712" i="1"/>
  <c r="BI712" i="1"/>
  <c r="BJ712" i="1"/>
  <c r="BK712" i="1"/>
  <c r="BL712" i="1"/>
  <c r="BM712" i="1"/>
  <c r="BN712" i="1"/>
  <c r="BO712" i="1"/>
  <c r="BP712" i="1"/>
  <c r="BQ712" i="1"/>
  <c r="BR712" i="1"/>
  <c r="BF713" i="1"/>
  <c r="BG713" i="1"/>
  <c r="BH713" i="1"/>
  <c r="BI713" i="1"/>
  <c r="BJ713" i="1"/>
  <c r="BK713" i="1"/>
  <c r="BL713" i="1"/>
  <c r="BM713" i="1"/>
  <c r="BN713" i="1"/>
  <c r="BO713" i="1"/>
  <c r="BP713" i="1"/>
  <c r="BQ713" i="1"/>
  <c r="BR713" i="1"/>
  <c r="BF714" i="1"/>
  <c r="BG714" i="1"/>
  <c r="BH714" i="1"/>
  <c r="BI714" i="1"/>
  <c r="BJ714" i="1"/>
  <c r="BK714" i="1"/>
  <c r="BL714" i="1"/>
  <c r="BM714" i="1"/>
  <c r="BN714" i="1"/>
  <c r="BO714" i="1"/>
  <c r="BP714" i="1"/>
  <c r="BQ714" i="1"/>
  <c r="BR714" i="1"/>
  <c r="BF715" i="1"/>
  <c r="BG715" i="1"/>
  <c r="BH715" i="1"/>
  <c r="BI715" i="1"/>
  <c r="BJ715" i="1"/>
  <c r="BK715" i="1"/>
  <c r="BL715" i="1"/>
  <c r="BM715" i="1"/>
  <c r="BN715" i="1"/>
  <c r="BO715" i="1"/>
  <c r="BP715" i="1"/>
  <c r="BQ715" i="1"/>
  <c r="BR715" i="1"/>
  <c r="BF716" i="1"/>
  <c r="BG716" i="1"/>
  <c r="BH716" i="1"/>
  <c r="BI716" i="1"/>
  <c r="BJ716" i="1"/>
  <c r="BK716" i="1"/>
  <c r="BL716" i="1"/>
  <c r="BM716" i="1"/>
  <c r="BN716" i="1"/>
  <c r="BO716" i="1"/>
  <c r="BP716" i="1"/>
  <c r="BQ716" i="1"/>
  <c r="BR716" i="1"/>
  <c r="BF717" i="1"/>
  <c r="BG717" i="1"/>
  <c r="BH717" i="1"/>
  <c r="BI717" i="1"/>
  <c r="BJ717" i="1"/>
  <c r="BK717" i="1"/>
  <c r="BL717" i="1"/>
  <c r="BM717" i="1"/>
  <c r="BN717" i="1"/>
  <c r="BO717" i="1"/>
  <c r="BP717" i="1"/>
  <c r="BQ717" i="1"/>
  <c r="BR717" i="1"/>
  <c r="BF718" i="1"/>
  <c r="BG718" i="1"/>
  <c r="BH718" i="1"/>
  <c r="BI718" i="1"/>
  <c r="BJ718" i="1"/>
  <c r="BK718" i="1"/>
  <c r="BL718" i="1"/>
  <c r="BM718" i="1"/>
  <c r="BN718" i="1"/>
  <c r="BO718" i="1"/>
  <c r="BP718" i="1"/>
  <c r="BQ718" i="1"/>
  <c r="BR718" i="1"/>
  <c r="BF719" i="1"/>
  <c r="BG719" i="1"/>
  <c r="BH719" i="1"/>
  <c r="BI719" i="1"/>
  <c r="BJ719" i="1"/>
  <c r="BK719" i="1"/>
  <c r="BL719" i="1"/>
  <c r="BM719" i="1"/>
  <c r="BN719" i="1"/>
  <c r="BO719" i="1"/>
  <c r="BP719" i="1"/>
  <c r="BQ719" i="1"/>
  <c r="BR719" i="1"/>
  <c r="BF720" i="1"/>
  <c r="BG720" i="1"/>
  <c r="BH720" i="1"/>
  <c r="BI720" i="1"/>
  <c r="BJ720" i="1"/>
  <c r="BK720" i="1"/>
  <c r="BL720" i="1"/>
  <c r="BM720" i="1"/>
  <c r="BN720" i="1"/>
  <c r="BO720" i="1"/>
  <c r="BP720" i="1"/>
  <c r="BQ720" i="1"/>
  <c r="BR720" i="1"/>
  <c r="BF721" i="1"/>
  <c r="BG721" i="1"/>
  <c r="BH721" i="1"/>
  <c r="BI721" i="1"/>
  <c r="BJ721" i="1"/>
  <c r="BK721" i="1"/>
  <c r="BL721" i="1"/>
  <c r="BM721" i="1"/>
  <c r="BN721" i="1"/>
  <c r="BO721" i="1"/>
  <c r="BP721" i="1"/>
  <c r="BQ721" i="1"/>
  <c r="BR721" i="1"/>
  <c r="BF722" i="1"/>
  <c r="BG722" i="1"/>
  <c r="BH722" i="1"/>
  <c r="BI722" i="1"/>
  <c r="BJ722" i="1"/>
  <c r="BK722" i="1"/>
  <c r="BL722" i="1"/>
  <c r="BM722" i="1"/>
  <c r="BN722" i="1"/>
  <c r="BO722" i="1"/>
  <c r="BP722" i="1"/>
  <c r="BQ722" i="1"/>
  <c r="BR722" i="1"/>
  <c r="BF723" i="1"/>
  <c r="BG723" i="1"/>
  <c r="BH723" i="1"/>
  <c r="BI723" i="1"/>
  <c r="BJ723" i="1"/>
  <c r="BK723" i="1"/>
  <c r="BL723" i="1"/>
  <c r="BM723" i="1"/>
  <c r="BN723" i="1"/>
  <c r="BO723" i="1"/>
  <c r="BP723" i="1"/>
  <c r="BQ723" i="1"/>
  <c r="BR723" i="1"/>
  <c r="BF724" i="1"/>
  <c r="BG724" i="1"/>
  <c r="BH724" i="1"/>
  <c r="BI724" i="1"/>
  <c r="BJ724" i="1"/>
  <c r="BK724" i="1"/>
  <c r="BL724" i="1"/>
  <c r="BM724" i="1"/>
  <c r="BN724" i="1"/>
  <c r="BO724" i="1"/>
  <c r="BP724" i="1"/>
  <c r="BQ724" i="1"/>
  <c r="BR724" i="1"/>
  <c r="BF725" i="1"/>
  <c r="BG725" i="1"/>
  <c r="BH725" i="1"/>
  <c r="BI725" i="1"/>
  <c r="BJ725" i="1"/>
  <c r="BK725" i="1"/>
  <c r="BL725" i="1"/>
  <c r="BM725" i="1"/>
  <c r="BN725" i="1"/>
  <c r="BO725" i="1"/>
  <c r="BP725" i="1"/>
  <c r="BQ725" i="1"/>
  <c r="BR725" i="1"/>
  <c r="BF726" i="1"/>
  <c r="BG726" i="1"/>
  <c r="BH726" i="1"/>
  <c r="BI726" i="1"/>
  <c r="BJ726" i="1"/>
  <c r="BK726" i="1"/>
  <c r="BL726" i="1"/>
  <c r="BM726" i="1"/>
  <c r="BN726" i="1"/>
  <c r="BO726" i="1"/>
  <c r="BP726" i="1"/>
  <c r="BQ726" i="1"/>
  <c r="BR726" i="1"/>
  <c r="BF727" i="1"/>
  <c r="BG727" i="1"/>
  <c r="BH727" i="1"/>
  <c r="BI727" i="1"/>
  <c r="BJ727" i="1"/>
  <c r="BK727" i="1"/>
  <c r="BL727" i="1"/>
  <c r="BM727" i="1"/>
  <c r="BN727" i="1"/>
  <c r="BO727" i="1"/>
  <c r="BP727" i="1"/>
  <c r="BQ727" i="1"/>
  <c r="BR727" i="1"/>
  <c r="BF728" i="1"/>
  <c r="BG728" i="1"/>
  <c r="BH728" i="1"/>
  <c r="BI728" i="1"/>
  <c r="BJ728" i="1"/>
  <c r="BK728" i="1"/>
  <c r="BL728" i="1"/>
  <c r="BM728" i="1"/>
  <c r="BN728" i="1"/>
  <c r="BO728" i="1"/>
  <c r="BP728" i="1"/>
  <c r="BQ728" i="1"/>
  <c r="BR728" i="1"/>
  <c r="BF729" i="1"/>
  <c r="BG729" i="1"/>
  <c r="BH729" i="1"/>
  <c r="BI729" i="1"/>
  <c r="BJ729" i="1"/>
  <c r="BK729" i="1"/>
  <c r="BL729" i="1"/>
  <c r="BM729" i="1"/>
  <c r="BN729" i="1"/>
  <c r="BO729" i="1"/>
  <c r="BP729" i="1"/>
  <c r="BQ729" i="1"/>
  <c r="BR729" i="1"/>
  <c r="BF730" i="1"/>
  <c r="BG730" i="1"/>
  <c r="BH730" i="1"/>
  <c r="BI730" i="1"/>
  <c r="BJ730" i="1"/>
  <c r="BK730" i="1"/>
  <c r="BL730" i="1"/>
  <c r="BM730" i="1"/>
  <c r="BN730" i="1"/>
  <c r="BO730" i="1"/>
  <c r="BP730" i="1"/>
  <c r="BQ730" i="1"/>
  <c r="BR730" i="1"/>
  <c r="BF731" i="1"/>
  <c r="BG731" i="1"/>
  <c r="BH731" i="1"/>
  <c r="BI731" i="1"/>
  <c r="BJ731" i="1"/>
  <c r="BK731" i="1"/>
  <c r="BL731" i="1"/>
  <c r="BM731" i="1"/>
  <c r="BN731" i="1"/>
  <c r="BO731" i="1"/>
  <c r="BP731" i="1"/>
  <c r="BQ731" i="1"/>
  <c r="BR731" i="1"/>
  <c r="BF732" i="1"/>
  <c r="BG732" i="1"/>
  <c r="BH732" i="1"/>
  <c r="BI732" i="1"/>
  <c r="BJ732" i="1"/>
  <c r="BK732" i="1"/>
  <c r="BL732" i="1"/>
  <c r="BM732" i="1"/>
  <c r="BN732" i="1"/>
  <c r="BO732" i="1"/>
  <c r="BP732" i="1"/>
  <c r="BQ732" i="1"/>
  <c r="BR732" i="1"/>
  <c r="BF733" i="1"/>
  <c r="BG733" i="1"/>
  <c r="BH733" i="1"/>
  <c r="BI733" i="1"/>
  <c r="BJ733" i="1"/>
  <c r="BK733" i="1"/>
  <c r="BL733" i="1"/>
  <c r="BM733" i="1"/>
  <c r="BN733" i="1"/>
  <c r="BO733" i="1"/>
  <c r="BP733" i="1"/>
  <c r="BQ733" i="1"/>
  <c r="BR733" i="1"/>
  <c r="BF734" i="1"/>
  <c r="BG734" i="1"/>
  <c r="BH734" i="1"/>
  <c r="BI734" i="1"/>
  <c r="BJ734" i="1"/>
  <c r="BK734" i="1"/>
  <c r="BL734" i="1"/>
  <c r="BM734" i="1"/>
  <c r="BN734" i="1"/>
  <c r="BO734" i="1"/>
  <c r="BP734" i="1"/>
  <c r="BQ734" i="1"/>
  <c r="BR734" i="1"/>
  <c r="BF735" i="1"/>
  <c r="BG735" i="1"/>
  <c r="BH735" i="1"/>
  <c r="BI735" i="1"/>
  <c r="BJ735" i="1"/>
  <c r="BK735" i="1"/>
  <c r="BL735" i="1"/>
  <c r="BM735" i="1"/>
  <c r="BN735" i="1"/>
  <c r="BO735" i="1"/>
  <c r="BP735" i="1"/>
  <c r="BQ735" i="1"/>
  <c r="BR735" i="1"/>
  <c r="BF736" i="1"/>
  <c r="BG736" i="1"/>
  <c r="BH736" i="1"/>
  <c r="BI736" i="1"/>
  <c r="BJ736" i="1"/>
  <c r="BK736" i="1"/>
  <c r="BL736" i="1"/>
  <c r="BM736" i="1"/>
  <c r="BN736" i="1"/>
  <c r="BO736" i="1"/>
  <c r="BP736" i="1"/>
  <c r="BQ736" i="1"/>
  <c r="BR736" i="1"/>
  <c r="BF737" i="1"/>
  <c r="BG737" i="1"/>
  <c r="BH737" i="1"/>
  <c r="BI737" i="1"/>
  <c r="BJ737" i="1"/>
  <c r="BK737" i="1"/>
  <c r="BL737" i="1"/>
  <c r="BM737" i="1"/>
  <c r="BN737" i="1"/>
  <c r="BO737" i="1"/>
  <c r="BP737" i="1"/>
  <c r="BQ737" i="1"/>
  <c r="BR737" i="1"/>
  <c r="BF738" i="1"/>
  <c r="BG738" i="1"/>
  <c r="BH738" i="1"/>
  <c r="BI738" i="1"/>
  <c r="BJ738" i="1"/>
  <c r="BK738" i="1"/>
  <c r="BL738" i="1"/>
  <c r="BM738" i="1"/>
  <c r="BN738" i="1"/>
  <c r="BO738" i="1"/>
  <c r="BP738" i="1"/>
  <c r="BQ738" i="1"/>
  <c r="BR738" i="1"/>
  <c r="BF739" i="1"/>
  <c r="BG739" i="1"/>
  <c r="BH739" i="1"/>
  <c r="BI739" i="1"/>
  <c r="BJ739" i="1"/>
  <c r="BK739" i="1"/>
  <c r="BL739" i="1"/>
  <c r="BM739" i="1"/>
  <c r="BN739" i="1"/>
  <c r="BO739" i="1"/>
  <c r="BP739" i="1"/>
  <c r="BQ739" i="1"/>
  <c r="BR739" i="1"/>
  <c r="BF740" i="1"/>
  <c r="BG740" i="1"/>
  <c r="BH740" i="1"/>
  <c r="BI740" i="1"/>
  <c r="BJ740" i="1"/>
  <c r="BK740" i="1"/>
  <c r="BL740" i="1"/>
  <c r="BM740" i="1"/>
  <c r="BN740" i="1"/>
  <c r="BO740" i="1"/>
  <c r="BP740" i="1"/>
  <c r="BQ740" i="1"/>
  <c r="BR740" i="1"/>
  <c r="BF741" i="1"/>
  <c r="BG741" i="1"/>
  <c r="BH741" i="1"/>
  <c r="BI741" i="1"/>
  <c r="BJ741" i="1"/>
  <c r="BK741" i="1"/>
  <c r="BL741" i="1"/>
  <c r="BM741" i="1"/>
  <c r="BN741" i="1"/>
  <c r="BO741" i="1"/>
  <c r="BP741" i="1"/>
  <c r="BQ741" i="1"/>
  <c r="BR741" i="1"/>
  <c r="BF742" i="1"/>
  <c r="BG742" i="1"/>
  <c r="BH742" i="1"/>
  <c r="BI742" i="1"/>
  <c r="BJ742" i="1"/>
  <c r="BK742" i="1"/>
  <c r="BL742" i="1"/>
  <c r="BM742" i="1"/>
  <c r="BN742" i="1"/>
  <c r="BO742" i="1"/>
  <c r="BP742" i="1"/>
  <c r="BQ742" i="1"/>
  <c r="BR742" i="1"/>
  <c r="BF743" i="1"/>
  <c r="BG743" i="1"/>
  <c r="BH743" i="1"/>
  <c r="BI743" i="1"/>
  <c r="BJ743" i="1"/>
  <c r="BK743" i="1"/>
  <c r="BL743" i="1"/>
  <c r="BM743" i="1"/>
  <c r="BN743" i="1"/>
  <c r="BO743" i="1"/>
  <c r="BP743" i="1"/>
  <c r="BQ743" i="1"/>
  <c r="BR743" i="1"/>
  <c r="BF744" i="1"/>
  <c r="BG744" i="1"/>
  <c r="BH744" i="1"/>
  <c r="BI744" i="1"/>
  <c r="BJ744" i="1"/>
  <c r="BK744" i="1"/>
  <c r="BL744" i="1"/>
  <c r="BM744" i="1"/>
  <c r="BN744" i="1"/>
  <c r="BO744" i="1"/>
  <c r="BP744" i="1"/>
  <c r="BQ744" i="1"/>
  <c r="BR744" i="1"/>
  <c r="BF745" i="1"/>
  <c r="BG745" i="1"/>
  <c r="BH745" i="1"/>
  <c r="BI745" i="1"/>
  <c r="BJ745" i="1"/>
  <c r="BK745" i="1"/>
  <c r="BL745" i="1"/>
  <c r="BM745" i="1"/>
  <c r="BN745" i="1"/>
  <c r="BO745" i="1"/>
  <c r="BP745" i="1"/>
  <c r="BQ745" i="1"/>
  <c r="BR745" i="1"/>
  <c r="BF746" i="1"/>
  <c r="BG746" i="1"/>
  <c r="BH746" i="1"/>
  <c r="BI746" i="1"/>
  <c r="BJ746" i="1"/>
  <c r="BK746" i="1"/>
  <c r="BL746" i="1"/>
  <c r="BM746" i="1"/>
  <c r="BN746" i="1"/>
  <c r="BO746" i="1"/>
  <c r="BP746" i="1"/>
  <c r="BQ746" i="1"/>
  <c r="BR746" i="1"/>
  <c r="BF747" i="1"/>
  <c r="BG747" i="1"/>
  <c r="BH747" i="1"/>
  <c r="BI747" i="1"/>
  <c r="BJ747" i="1"/>
  <c r="BK747" i="1"/>
  <c r="BL747" i="1"/>
  <c r="BM747" i="1"/>
  <c r="BN747" i="1"/>
  <c r="BO747" i="1"/>
  <c r="BP747" i="1"/>
  <c r="BQ747" i="1"/>
  <c r="BR747" i="1"/>
  <c r="BF748" i="1"/>
  <c r="BG748" i="1"/>
  <c r="BH748" i="1"/>
  <c r="BI748" i="1"/>
  <c r="BJ748" i="1"/>
  <c r="BK748" i="1"/>
  <c r="BL748" i="1"/>
  <c r="BM748" i="1"/>
  <c r="BN748" i="1"/>
  <c r="BO748" i="1"/>
  <c r="BP748" i="1"/>
  <c r="BQ748" i="1"/>
  <c r="BR748" i="1"/>
  <c r="BF749" i="1"/>
  <c r="BG749" i="1"/>
  <c r="BH749" i="1"/>
  <c r="BI749" i="1"/>
  <c r="BJ749" i="1"/>
  <c r="BK749" i="1"/>
  <c r="BL749" i="1"/>
  <c r="BM749" i="1"/>
  <c r="BN749" i="1"/>
  <c r="BO749" i="1"/>
  <c r="BP749" i="1"/>
  <c r="BQ749" i="1"/>
  <c r="BR749" i="1"/>
  <c r="BF750" i="1"/>
  <c r="BG750" i="1"/>
  <c r="BH750" i="1"/>
  <c r="BI750" i="1"/>
  <c r="BJ750" i="1"/>
  <c r="BK750" i="1"/>
  <c r="BL750" i="1"/>
  <c r="BM750" i="1"/>
  <c r="BN750" i="1"/>
  <c r="BO750" i="1"/>
  <c r="BP750" i="1"/>
  <c r="BQ750" i="1"/>
  <c r="BR750" i="1"/>
  <c r="BF751" i="1"/>
  <c r="BG751" i="1"/>
  <c r="BH751" i="1"/>
  <c r="BI751" i="1"/>
  <c r="BJ751" i="1"/>
  <c r="BK751" i="1"/>
  <c r="BL751" i="1"/>
  <c r="BM751" i="1"/>
  <c r="BN751" i="1"/>
  <c r="BO751" i="1"/>
  <c r="BP751" i="1"/>
  <c r="BQ751" i="1"/>
  <c r="BR751" i="1"/>
  <c r="BF752" i="1"/>
  <c r="BG752" i="1"/>
  <c r="BH752" i="1"/>
  <c r="BI752" i="1"/>
  <c r="BJ752" i="1"/>
  <c r="BK752" i="1"/>
  <c r="BL752" i="1"/>
  <c r="BM752" i="1"/>
  <c r="BN752" i="1"/>
  <c r="BO752" i="1"/>
  <c r="BP752" i="1"/>
  <c r="BQ752" i="1"/>
  <c r="BR752" i="1"/>
  <c r="BF753" i="1"/>
  <c r="BG753" i="1"/>
  <c r="BH753" i="1"/>
  <c r="BI753" i="1"/>
  <c r="BJ753" i="1"/>
  <c r="BK753" i="1"/>
  <c r="BL753" i="1"/>
  <c r="BM753" i="1"/>
  <c r="BN753" i="1"/>
  <c r="BO753" i="1"/>
  <c r="BP753" i="1"/>
  <c r="BQ753" i="1"/>
  <c r="BR753" i="1"/>
  <c r="BF754" i="1"/>
  <c r="BG754" i="1"/>
  <c r="BH754" i="1"/>
  <c r="BI754" i="1"/>
  <c r="BJ754" i="1"/>
  <c r="BK754" i="1"/>
  <c r="BL754" i="1"/>
  <c r="BM754" i="1"/>
  <c r="BN754" i="1"/>
  <c r="BO754" i="1"/>
  <c r="BP754" i="1"/>
  <c r="BQ754" i="1"/>
  <c r="BR754" i="1"/>
  <c r="BF755" i="1"/>
  <c r="BG755" i="1"/>
  <c r="BH755" i="1"/>
  <c r="BI755" i="1"/>
  <c r="BJ755" i="1"/>
  <c r="BK755" i="1"/>
  <c r="BL755" i="1"/>
  <c r="BM755" i="1"/>
  <c r="BN755" i="1"/>
  <c r="BO755" i="1"/>
  <c r="BP755" i="1"/>
  <c r="BQ755" i="1"/>
  <c r="BR755" i="1"/>
  <c r="BF756" i="1"/>
  <c r="BG756" i="1"/>
  <c r="BH756" i="1"/>
  <c r="BI756" i="1"/>
  <c r="BJ756" i="1"/>
  <c r="BK756" i="1"/>
  <c r="BL756" i="1"/>
  <c r="BM756" i="1"/>
  <c r="BN756" i="1"/>
  <c r="BO756" i="1"/>
  <c r="BP756" i="1"/>
  <c r="BQ756" i="1"/>
  <c r="BR756" i="1"/>
  <c r="BF757" i="1"/>
  <c r="BG757" i="1"/>
  <c r="BH757" i="1"/>
  <c r="BI757" i="1"/>
  <c r="BJ757" i="1"/>
  <c r="BK757" i="1"/>
  <c r="BL757" i="1"/>
  <c r="BM757" i="1"/>
  <c r="BN757" i="1"/>
  <c r="BO757" i="1"/>
  <c r="BP757" i="1"/>
  <c r="BQ757" i="1"/>
  <c r="BR757" i="1"/>
  <c r="BF758" i="1"/>
  <c r="BG758" i="1"/>
  <c r="BH758" i="1"/>
  <c r="BI758" i="1"/>
  <c r="BJ758" i="1"/>
  <c r="BK758" i="1"/>
  <c r="BL758" i="1"/>
  <c r="BM758" i="1"/>
  <c r="BN758" i="1"/>
  <c r="BO758" i="1"/>
  <c r="BP758" i="1"/>
  <c r="BQ758" i="1"/>
  <c r="BR758" i="1"/>
  <c r="BF759" i="1"/>
  <c r="BG759" i="1"/>
  <c r="BH759" i="1"/>
  <c r="BI759" i="1"/>
  <c r="BJ759" i="1"/>
  <c r="BK759" i="1"/>
  <c r="BL759" i="1"/>
  <c r="BM759" i="1"/>
  <c r="BN759" i="1"/>
  <c r="BO759" i="1"/>
  <c r="BP759" i="1"/>
  <c r="BQ759" i="1"/>
  <c r="BR759" i="1"/>
  <c r="BF760" i="1"/>
  <c r="BG760" i="1"/>
  <c r="BH760" i="1"/>
  <c r="BI760" i="1"/>
  <c r="BJ760" i="1"/>
  <c r="BK760" i="1"/>
  <c r="BL760" i="1"/>
  <c r="BM760" i="1"/>
  <c r="BN760" i="1"/>
  <c r="BO760" i="1"/>
  <c r="BP760" i="1"/>
  <c r="BQ760" i="1"/>
  <c r="BR760" i="1"/>
  <c r="BF761" i="1"/>
  <c r="BG761" i="1"/>
  <c r="BH761" i="1"/>
  <c r="BI761" i="1"/>
  <c r="BJ761" i="1"/>
  <c r="BK761" i="1"/>
  <c r="BL761" i="1"/>
  <c r="BM761" i="1"/>
  <c r="BN761" i="1"/>
  <c r="BO761" i="1"/>
  <c r="BP761" i="1"/>
  <c r="BQ761" i="1"/>
  <c r="BR761" i="1"/>
  <c r="BF762" i="1"/>
  <c r="BG762" i="1"/>
  <c r="BH762" i="1"/>
  <c r="BI762" i="1"/>
  <c r="BJ762" i="1"/>
  <c r="BK762" i="1"/>
  <c r="BL762" i="1"/>
  <c r="BM762" i="1"/>
  <c r="BN762" i="1"/>
  <c r="BO762" i="1"/>
  <c r="BP762" i="1"/>
  <c r="BQ762" i="1"/>
  <c r="BR762" i="1"/>
  <c r="BF763" i="1"/>
  <c r="BG763" i="1"/>
  <c r="BH763" i="1"/>
  <c r="BI763" i="1"/>
  <c r="BJ763" i="1"/>
  <c r="BK763" i="1"/>
  <c r="BL763" i="1"/>
  <c r="BM763" i="1"/>
  <c r="BN763" i="1"/>
  <c r="BO763" i="1"/>
  <c r="BP763" i="1"/>
  <c r="BQ763" i="1"/>
  <c r="BR763" i="1"/>
  <c r="BF764" i="1"/>
  <c r="BG764" i="1"/>
  <c r="BH764" i="1"/>
  <c r="BI764" i="1"/>
  <c r="BJ764" i="1"/>
  <c r="BK764" i="1"/>
  <c r="BL764" i="1"/>
  <c r="BM764" i="1"/>
  <c r="BN764" i="1"/>
  <c r="BO764" i="1"/>
  <c r="BP764" i="1"/>
  <c r="BQ764" i="1"/>
  <c r="BR764" i="1"/>
  <c r="BF765" i="1"/>
  <c r="BG765" i="1"/>
  <c r="BH765" i="1"/>
  <c r="BI765" i="1"/>
  <c r="BJ765" i="1"/>
  <c r="BK765" i="1"/>
  <c r="BL765" i="1"/>
  <c r="BM765" i="1"/>
  <c r="BN765" i="1"/>
  <c r="BO765" i="1"/>
  <c r="BP765" i="1"/>
  <c r="BQ765" i="1"/>
  <c r="BR765" i="1"/>
  <c r="BF766" i="1"/>
  <c r="BG766" i="1"/>
  <c r="BH766" i="1"/>
  <c r="BI766" i="1"/>
  <c r="BJ766" i="1"/>
  <c r="BK766" i="1"/>
  <c r="BL766" i="1"/>
  <c r="BM766" i="1"/>
  <c r="BN766" i="1"/>
  <c r="BO766" i="1"/>
  <c r="BP766" i="1"/>
  <c r="BQ766" i="1"/>
  <c r="BR766" i="1"/>
  <c r="BF767" i="1"/>
  <c r="BG767" i="1"/>
  <c r="BH767" i="1"/>
  <c r="BI767" i="1"/>
  <c r="BJ767" i="1"/>
  <c r="BK767" i="1"/>
  <c r="BL767" i="1"/>
  <c r="BM767" i="1"/>
  <c r="BN767" i="1"/>
  <c r="BO767" i="1"/>
  <c r="BP767" i="1"/>
  <c r="BQ767" i="1"/>
  <c r="BR767" i="1"/>
  <c r="BF768" i="1"/>
  <c r="BG768" i="1"/>
  <c r="BH768" i="1"/>
  <c r="BI768" i="1"/>
  <c r="BJ768" i="1"/>
  <c r="BK768" i="1"/>
  <c r="BL768" i="1"/>
  <c r="BM768" i="1"/>
  <c r="BN768" i="1"/>
  <c r="BO768" i="1"/>
  <c r="BP768" i="1"/>
  <c r="BQ768" i="1"/>
  <c r="BR768" i="1"/>
  <c r="BF769" i="1"/>
  <c r="BG769" i="1"/>
  <c r="BH769" i="1"/>
  <c r="BI769" i="1"/>
  <c r="BJ769" i="1"/>
  <c r="BK769" i="1"/>
  <c r="BL769" i="1"/>
  <c r="BM769" i="1"/>
  <c r="BN769" i="1"/>
  <c r="BO769" i="1"/>
  <c r="BP769" i="1"/>
  <c r="BQ769" i="1"/>
  <c r="BR769" i="1"/>
  <c r="BF770" i="1"/>
  <c r="BG770" i="1"/>
  <c r="BH770" i="1"/>
  <c r="BI770" i="1"/>
  <c r="BJ770" i="1"/>
  <c r="BK770" i="1"/>
  <c r="BL770" i="1"/>
  <c r="BM770" i="1"/>
  <c r="BN770" i="1"/>
  <c r="BO770" i="1"/>
  <c r="BP770" i="1"/>
  <c r="BQ770" i="1"/>
  <c r="BR770" i="1"/>
  <c r="BF771" i="1"/>
  <c r="BG771" i="1"/>
  <c r="BH771" i="1"/>
  <c r="BI771" i="1"/>
  <c r="BJ771" i="1"/>
  <c r="BK771" i="1"/>
  <c r="BL771" i="1"/>
  <c r="BM771" i="1"/>
  <c r="BN771" i="1"/>
  <c r="BO771" i="1"/>
  <c r="BP771" i="1"/>
  <c r="BQ771" i="1"/>
  <c r="BR771" i="1"/>
  <c r="BF772" i="1"/>
  <c r="BG772" i="1"/>
  <c r="BH772" i="1"/>
  <c r="BI772" i="1"/>
  <c r="BJ772" i="1"/>
  <c r="BK772" i="1"/>
  <c r="BL772" i="1"/>
  <c r="BM772" i="1"/>
  <c r="BN772" i="1"/>
  <c r="BO772" i="1"/>
  <c r="BP772" i="1"/>
  <c r="BQ772" i="1"/>
  <c r="BR772" i="1"/>
  <c r="BF773" i="1"/>
  <c r="BG773" i="1"/>
  <c r="BH773" i="1"/>
  <c r="BI773" i="1"/>
  <c r="BJ773" i="1"/>
  <c r="BK773" i="1"/>
  <c r="BL773" i="1"/>
  <c r="BM773" i="1"/>
  <c r="BN773" i="1"/>
  <c r="BO773" i="1"/>
  <c r="BP773" i="1"/>
  <c r="BQ773" i="1"/>
  <c r="BR773" i="1"/>
  <c r="BF774" i="1"/>
  <c r="BG774" i="1"/>
  <c r="BH774" i="1"/>
  <c r="BI774" i="1"/>
  <c r="BJ774" i="1"/>
  <c r="BK774" i="1"/>
  <c r="BL774" i="1"/>
  <c r="BM774" i="1"/>
  <c r="BN774" i="1"/>
  <c r="BO774" i="1"/>
  <c r="BP774" i="1"/>
  <c r="BQ774" i="1"/>
  <c r="BR774" i="1"/>
  <c r="BF775" i="1"/>
  <c r="BG775" i="1"/>
  <c r="BH775" i="1"/>
  <c r="BI775" i="1"/>
  <c r="BJ775" i="1"/>
  <c r="BK775" i="1"/>
  <c r="BL775" i="1"/>
  <c r="BM775" i="1"/>
  <c r="BN775" i="1"/>
  <c r="BO775" i="1"/>
  <c r="BP775" i="1"/>
  <c r="BQ775" i="1"/>
  <c r="BR775" i="1"/>
  <c r="BF776" i="1"/>
  <c r="BG776" i="1"/>
  <c r="BH776" i="1"/>
  <c r="BI776" i="1"/>
  <c r="BJ776" i="1"/>
  <c r="BK776" i="1"/>
  <c r="BL776" i="1"/>
  <c r="BM776" i="1"/>
  <c r="BN776" i="1"/>
  <c r="BO776" i="1"/>
  <c r="BP776" i="1"/>
  <c r="BQ776" i="1"/>
  <c r="BR776" i="1"/>
  <c r="BF777" i="1"/>
  <c r="BG777" i="1"/>
  <c r="BH777" i="1"/>
  <c r="BI777" i="1"/>
  <c r="BJ777" i="1"/>
  <c r="BK777" i="1"/>
  <c r="BL777" i="1"/>
  <c r="BM777" i="1"/>
  <c r="BN777" i="1"/>
  <c r="BO777" i="1"/>
  <c r="BP777" i="1"/>
  <c r="BQ777" i="1"/>
  <c r="BR777" i="1"/>
  <c r="BF778" i="1"/>
  <c r="BG778" i="1"/>
  <c r="BH778" i="1"/>
  <c r="BI778" i="1"/>
  <c r="BJ778" i="1"/>
  <c r="BK778" i="1"/>
  <c r="BL778" i="1"/>
  <c r="BM778" i="1"/>
  <c r="BN778" i="1"/>
  <c r="BO778" i="1"/>
  <c r="BP778" i="1"/>
  <c r="BQ778" i="1"/>
  <c r="BR778" i="1"/>
  <c r="BF779" i="1"/>
  <c r="BG779" i="1"/>
  <c r="BH779" i="1"/>
  <c r="BI779" i="1"/>
  <c r="BJ779" i="1"/>
  <c r="BK779" i="1"/>
  <c r="BL779" i="1"/>
  <c r="BM779" i="1"/>
  <c r="BN779" i="1"/>
  <c r="BO779" i="1"/>
  <c r="BP779" i="1"/>
  <c r="BQ779" i="1"/>
  <c r="BR779" i="1"/>
  <c r="BF780" i="1"/>
  <c r="BG780" i="1"/>
  <c r="BH780" i="1"/>
  <c r="BI780" i="1"/>
  <c r="BJ780" i="1"/>
  <c r="BK780" i="1"/>
  <c r="BL780" i="1"/>
  <c r="BM780" i="1"/>
  <c r="BN780" i="1"/>
  <c r="BO780" i="1"/>
  <c r="BP780" i="1"/>
  <c r="BQ780" i="1"/>
  <c r="BR780" i="1"/>
  <c r="BF781" i="1"/>
  <c r="BG781" i="1"/>
  <c r="BH781" i="1"/>
  <c r="BI781" i="1"/>
  <c r="BJ781" i="1"/>
  <c r="BK781" i="1"/>
  <c r="BL781" i="1"/>
  <c r="BM781" i="1"/>
  <c r="BN781" i="1"/>
  <c r="BO781" i="1"/>
  <c r="BP781" i="1"/>
  <c r="BQ781" i="1"/>
  <c r="BR781" i="1"/>
  <c r="AB1" i="12" l="1"/>
  <c r="X1" i="12"/>
  <c r="V1" i="12"/>
  <c r="K1" i="12"/>
  <c r="T1" i="12"/>
  <c r="P1" i="12"/>
  <c r="N1" i="12"/>
  <c r="I1" i="12"/>
  <c r="L1" i="12"/>
  <c r="H1" i="12"/>
  <c r="AC1" i="12"/>
  <c r="AG1" i="12"/>
  <c r="AH1" i="12"/>
  <c r="AE1" i="12"/>
  <c r="U1" i="12"/>
  <c r="AA1" i="12"/>
  <c r="Z1" i="12"/>
  <c r="W1" i="12"/>
  <c r="M1" i="12"/>
  <c r="Y1" i="12"/>
  <c r="R1" i="12"/>
  <c r="O1" i="12"/>
  <c r="AI1" i="12"/>
  <c r="S1" i="12"/>
  <c r="J1" i="12"/>
  <c r="G1" i="12"/>
  <c r="AJ1" i="12"/>
  <c r="Q1" i="12"/>
  <c r="AF1" i="12"/>
  <c r="AD1" i="12"/>
  <c r="A1302" i="12"/>
  <c r="A1271" i="12"/>
  <c r="A1181" i="12"/>
  <c r="A1245" i="12"/>
  <c r="A1178" i="12"/>
  <c r="A1210" i="12"/>
  <c r="A1276" i="12"/>
  <c r="A1179" i="12"/>
  <c r="A1332" i="12"/>
  <c r="A1263" i="12"/>
  <c r="A1258" i="12"/>
  <c r="A1198" i="12"/>
  <c r="A1323" i="12"/>
  <c r="A1227" i="12"/>
  <c r="A1195" i="12"/>
  <c r="A1240" i="12"/>
  <c r="A955" i="12"/>
  <c r="A841" i="12"/>
  <c r="A1013" i="12"/>
  <c r="A772" i="12"/>
  <c r="A868" i="12"/>
  <c r="A817" i="12"/>
  <c r="A871" i="12"/>
  <c r="A839" i="12"/>
  <c r="A997" i="12"/>
  <c r="A926" i="12"/>
  <c r="A766" i="12"/>
  <c r="A670" i="12"/>
  <c r="A925" i="12"/>
  <c r="A874" i="12"/>
  <c r="A1070" i="12"/>
  <c r="A890" i="12"/>
  <c r="A1016" i="12"/>
  <c r="A988" i="12"/>
  <c r="A1055" i="12"/>
  <c r="A756" i="12"/>
  <c r="A901" i="12"/>
  <c r="A847" i="12"/>
  <c r="A1115" i="12"/>
  <c r="A1153" i="12"/>
  <c r="A1121" i="12"/>
  <c r="A667" i="12"/>
  <c r="A735" i="12"/>
  <c r="A825" i="12"/>
  <c r="A1026" i="12"/>
  <c r="A802" i="12"/>
  <c r="A976" i="12"/>
  <c r="A983" i="12"/>
  <c r="A1018" i="12"/>
  <c r="A857" i="12"/>
  <c r="A941" i="12"/>
  <c r="A1052" i="12"/>
  <c r="A899" i="12"/>
  <c r="A1107" i="12"/>
  <c r="A1113" i="12"/>
  <c r="A907" i="12"/>
  <c r="A912" i="12"/>
  <c r="A1082" i="12"/>
  <c r="A833" i="12"/>
  <c r="A1169" i="12"/>
  <c r="A971" i="12"/>
  <c r="A978" i="12"/>
  <c r="A1335" i="12"/>
  <c r="A1036" i="12"/>
  <c r="A791" i="12"/>
  <c r="A977" i="12"/>
  <c r="A936" i="12"/>
  <c r="A992" i="12"/>
  <c r="A960" i="12"/>
  <c r="A928" i="12"/>
  <c r="A813" i="12"/>
  <c r="A748" i="12"/>
  <c r="A958" i="12"/>
  <c r="A1002" i="12"/>
  <c r="A718" i="12"/>
  <c r="A763" i="12"/>
  <c r="A879" i="12"/>
  <c r="A966" i="12"/>
  <c r="A710" i="12"/>
  <c r="A1292" i="12"/>
  <c r="A1315" i="12"/>
  <c r="A1134" i="12"/>
  <c r="A1285" i="12"/>
  <c r="A1193" i="12"/>
  <c r="A1088" i="12"/>
  <c r="A679" i="12"/>
  <c r="A702" i="12"/>
  <c r="A1019" i="12"/>
  <c r="A1076" i="12"/>
  <c r="A929" i="12"/>
  <c r="A1142" i="12"/>
  <c r="A696" i="12"/>
  <c r="A849" i="12"/>
  <c r="A895" i="12"/>
  <c r="A799" i="12"/>
  <c r="A854" i="12"/>
  <c r="A822" i="12"/>
  <c r="A694" i="12"/>
  <c r="A733" i="12"/>
  <c r="A994" i="12"/>
  <c r="A1027" i="12"/>
  <c r="A1261" i="12"/>
  <c r="A1147" i="12"/>
  <c r="A1253" i="12"/>
  <c r="A1156" i="12"/>
  <c r="A1217" i="12"/>
  <c r="A1295" i="12"/>
  <c r="A831" i="12"/>
  <c r="A671" i="12"/>
  <c r="A949" i="12"/>
  <c r="A749" i="12"/>
  <c r="A987" i="12"/>
  <c r="A726" i="12"/>
  <c r="A701" i="12"/>
  <c r="A1287" i="12"/>
  <c r="A884" i="12"/>
  <c r="A865" i="12"/>
  <c r="A781" i="12"/>
  <c r="A1269" i="12"/>
  <c r="A1221" i="12"/>
  <c r="A1140" i="12"/>
  <c r="A885" i="12"/>
  <c r="A796" i="12"/>
  <c r="A1053" i="12"/>
  <c r="A826" i="12"/>
  <c r="A968" i="12"/>
  <c r="A744" i="12"/>
  <c r="A946" i="12"/>
  <c r="A1164" i="12"/>
  <c r="A1177" i="12"/>
  <c r="A1120" i="12"/>
  <c r="A1104" i="12"/>
  <c r="A1001" i="12"/>
  <c r="A887" i="12"/>
  <c r="A686" i="12"/>
  <c r="A1096" i="12"/>
  <c r="A1131" i="12"/>
  <c r="A1201" i="12"/>
  <c r="A797" i="12"/>
  <c r="A1125" i="12"/>
  <c r="A745" i="12"/>
  <c r="A1062" i="12"/>
  <c r="A939" i="12"/>
  <c r="A819" i="12"/>
  <c r="A1133" i="12"/>
  <c r="A1318" i="12"/>
  <c r="A902" i="12"/>
  <c r="A711" i="12"/>
  <c r="A1054" i="12"/>
  <c r="A1165" i="12"/>
  <c r="A835" i="12"/>
  <c r="A695" i="12"/>
  <c r="A827" i="12"/>
  <c r="A676" i="12"/>
  <c r="A1190" i="12"/>
  <c r="A1117" i="12"/>
  <c r="A740" i="12"/>
  <c r="A1093" i="12"/>
  <c r="A843" i="12"/>
  <c r="A1207" i="12"/>
  <c r="A875" i="12"/>
  <c r="A775" i="12"/>
  <c r="A1017" i="12"/>
  <c r="A972" i="12"/>
  <c r="A915" i="12"/>
  <c r="A755" i="12"/>
  <c r="A804" i="12"/>
  <c r="A795" i="12"/>
  <c r="A737" i="12"/>
  <c r="A677" i="12"/>
  <c r="A876" i="12"/>
  <c r="A716" i="12"/>
  <c r="A687" i="12"/>
  <c r="A724" i="12"/>
  <c r="A1106" i="12"/>
  <c r="A1251" i="12"/>
  <c r="A1155" i="12"/>
  <c r="A1122" i="12"/>
  <c r="A1306" i="12"/>
  <c r="A1328" i="12"/>
  <c r="A1175" i="12"/>
  <c r="A787" i="12"/>
  <c r="A736" i="12"/>
  <c r="A892" i="12"/>
  <c r="A903" i="12"/>
  <c r="A773" i="12"/>
  <c r="A909" i="12"/>
  <c r="A973" i="12"/>
  <c r="A985" i="12"/>
  <c r="A824" i="12"/>
  <c r="A1059" i="12"/>
  <c r="A771" i="12"/>
  <c r="A919" i="12"/>
  <c r="A812" i="12"/>
  <c r="A998" i="12"/>
  <c r="A742" i="12"/>
  <c r="A1275" i="12"/>
  <c r="A1146" i="12"/>
  <c r="A1162" i="12"/>
  <c r="A1231" i="12"/>
  <c r="A856" i="12"/>
  <c r="A1041" i="12"/>
  <c r="A1083" i="12"/>
  <c r="A891" i="12"/>
  <c r="A741" i="12"/>
  <c r="A1090" i="12"/>
  <c r="A699" i="12"/>
  <c r="A759" i="12"/>
  <c r="A750" i="12"/>
  <c r="A725" i="12"/>
  <c r="A859" i="12"/>
  <c r="A956" i="12"/>
  <c r="A774" i="12"/>
  <c r="A1114" i="12"/>
  <c r="A1229" i="12"/>
  <c r="A1299" i="12"/>
  <c r="A1079" i="12"/>
  <c r="A1049" i="12"/>
  <c r="A675" i="12"/>
  <c r="A1089" i="12"/>
  <c r="A1291" i="12"/>
  <c r="A1298" i="12"/>
  <c r="A1130" i="12"/>
  <c r="A1247" i="12"/>
  <c r="A1183" i="12"/>
  <c r="A811" i="12"/>
  <c r="A1033" i="12"/>
  <c r="A778" i="12"/>
  <c r="A673" i="12"/>
  <c r="A1028" i="12"/>
  <c r="A783" i="12"/>
  <c r="A951" i="12"/>
  <c r="A814" i="12"/>
  <c r="A786" i="12"/>
  <c r="A1310" i="12"/>
  <c r="A1206" i="12"/>
  <c r="A1109" i="12"/>
  <c r="A1186" i="12"/>
  <c r="A1143" i="12"/>
  <c r="A999" i="12"/>
  <c r="A924" i="12"/>
  <c r="A937" i="12"/>
  <c r="A769" i="12"/>
  <c r="A1038" i="12"/>
  <c r="A986" i="12"/>
  <c r="A961" i="12"/>
  <c r="A829" i="12"/>
  <c r="A1212" i="12"/>
  <c r="A1123" i="12"/>
  <c r="A1289" i="12"/>
  <c r="A1161" i="12"/>
  <c r="A1172" i="12"/>
  <c r="A1296" i="12"/>
  <c r="A1168" i="12"/>
  <c r="A1303" i="12"/>
  <c r="A1111" i="12"/>
  <c r="A896" i="12"/>
  <c r="A768" i="12"/>
  <c r="A704" i="12"/>
  <c r="A881" i="12"/>
  <c r="A721" i="12"/>
  <c r="A1063" i="12"/>
  <c r="A1031" i="12"/>
  <c r="A990" i="12"/>
  <c r="A970" i="12"/>
  <c r="A714" i="12"/>
  <c r="A860" i="12"/>
  <c r="A974" i="12"/>
  <c r="A794" i="12"/>
  <c r="A666" i="12"/>
  <c r="A792" i="12"/>
  <c r="A852" i="12"/>
  <c r="A1023" i="12"/>
  <c r="A1014" i="12"/>
  <c r="A738" i="12"/>
  <c r="A706" i="12"/>
  <c r="A674" i="12"/>
  <c r="A698" i="12"/>
  <c r="A1007" i="12"/>
  <c r="A713" i="12"/>
  <c r="A1307" i="12"/>
  <c r="A1243" i="12"/>
  <c r="A1249" i="12"/>
  <c r="A1256" i="12"/>
  <c r="A1160" i="12"/>
  <c r="A1300" i="12"/>
  <c r="A1322" i="12"/>
  <c r="A1135" i="12"/>
  <c r="A931" i="12"/>
  <c r="A739" i="12"/>
  <c r="A1080" i="12"/>
  <c r="A888" i="12"/>
  <c r="A765" i="12"/>
  <c r="A908" i="12"/>
  <c r="A828" i="12"/>
  <c r="A916" i="12"/>
  <c r="A962" i="12"/>
  <c r="A834" i="12"/>
  <c r="A945" i="12"/>
  <c r="A880" i="12"/>
  <c r="A681" i="12"/>
  <c r="A729" i="12"/>
  <c r="A815" i="12"/>
  <c r="A1241" i="12"/>
  <c r="A1324" i="12"/>
  <c r="A1280" i="12"/>
  <c r="A1159" i="12"/>
  <c r="A1072" i="12"/>
  <c r="A730" i="12"/>
  <c r="A821" i="12"/>
  <c r="A1064" i="12"/>
  <c r="A1103" i="12"/>
  <c r="A793" i="12"/>
  <c r="A1235" i="12"/>
  <c r="A1171" i="12"/>
  <c r="A953" i="12"/>
  <c r="A1008" i="12"/>
  <c r="A809" i="12"/>
  <c r="A837" i="12"/>
  <c r="A1030" i="12"/>
  <c r="A1309" i="12"/>
  <c r="A808" i="12"/>
  <c r="A900" i="12"/>
  <c r="A1325" i="12"/>
  <c r="A1316" i="12"/>
  <c r="A1228" i="12"/>
  <c r="A1284" i="12"/>
  <c r="A1204" i="12"/>
  <c r="A1297" i="12"/>
  <c r="A1236" i="12"/>
  <c r="A1144" i="12"/>
  <c r="A1311" i="12"/>
  <c r="A1151" i="12"/>
  <c r="A776" i="12"/>
  <c r="A838" i="12"/>
  <c r="A830" i="12"/>
  <c r="A1262" i="12"/>
  <c r="A664" i="12"/>
  <c r="A1166" i="12"/>
  <c r="A1225" i="12"/>
  <c r="A1232" i="12"/>
  <c r="A1148" i="12"/>
  <c r="A905" i="12"/>
  <c r="A1024" i="12"/>
  <c r="A1045" i="12"/>
  <c r="A1065" i="12"/>
  <c r="A807" i="12"/>
  <c r="A938" i="12"/>
  <c r="A842" i="12"/>
  <c r="A746" i="12"/>
  <c r="A1037" i="12"/>
  <c r="A913" i="12"/>
  <c r="A751" i="12"/>
  <c r="A690" i="12"/>
  <c r="A1237" i="12"/>
  <c r="A1150" i="12"/>
  <c r="A1301" i="12"/>
  <c r="A952" i="12"/>
  <c r="A1087" i="12"/>
  <c r="A853" i="12"/>
  <c r="A893" i="12"/>
  <c r="A1015" i="12"/>
  <c r="A1000" i="12"/>
  <c r="A1029" i="12"/>
  <c r="A1043" i="12"/>
  <c r="A1084" i="12"/>
  <c r="A1330" i="12"/>
  <c r="A1185" i="12"/>
  <c r="A1124" i="12"/>
  <c r="A1224" i="12"/>
  <c r="A1246" i="12"/>
  <c r="A1108" i="12"/>
  <c r="A1077" i="12"/>
  <c r="A777" i="12"/>
  <c r="A920" i="12"/>
  <c r="A1081" i="12"/>
  <c r="A921" i="12"/>
  <c r="A950" i="12"/>
  <c r="A869" i="12"/>
  <c r="A877" i="12"/>
  <c r="A685" i="12"/>
  <c r="A761" i="12"/>
  <c r="A1040" i="12"/>
  <c r="A752" i="12"/>
  <c r="A1092" i="12"/>
  <c r="A855" i="12"/>
  <c r="A1100" i="12"/>
  <c r="A712" i="12"/>
  <c r="A805" i="12"/>
  <c r="A788" i="12"/>
  <c r="A934" i="12"/>
  <c r="A965" i="12"/>
  <c r="A844" i="12"/>
  <c r="A818" i="12"/>
  <c r="A1334" i="12"/>
  <c r="A1308" i="12"/>
  <c r="A1216" i="12"/>
  <c r="A785" i="12"/>
  <c r="A923" i="12"/>
  <c r="A861" i="12"/>
  <c r="A1273" i="12"/>
  <c r="A1209" i="12"/>
  <c r="A1126" i="12"/>
  <c r="A1244" i="12"/>
  <c r="A1290" i="12"/>
  <c r="A720" i="12"/>
  <c r="A942" i="12"/>
  <c r="A979" i="12"/>
  <c r="A1042" i="12"/>
  <c r="A1205" i="12"/>
  <c r="A717" i="12"/>
  <c r="A850" i="12"/>
  <c r="A1132" i="12"/>
  <c r="A1163" i="12"/>
  <c r="A1158" i="12"/>
  <c r="A1116" i="12"/>
  <c r="A1265" i="12"/>
  <c r="A1233" i="12"/>
  <c r="A1208" i="12"/>
  <c r="A1112" i="12"/>
  <c r="A1279" i="12"/>
  <c r="A1061" i="12"/>
  <c r="A798" i="12"/>
  <c r="A930" i="12"/>
  <c r="A1035" i="12"/>
  <c r="A1068" i="12"/>
  <c r="A1069" i="12"/>
  <c r="A1293" i="12"/>
  <c r="A1257" i="12"/>
  <c r="A1278" i="12"/>
  <c r="A1294" i="12"/>
  <c r="A1182" i="12"/>
  <c r="A691" i="12"/>
  <c r="A1020" i="12"/>
  <c r="A1097" i="12"/>
  <c r="A862" i="12"/>
  <c r="A846" i="12"/>
  <c r="A731" i="12"/>
  <c r="A1094" i="12"/>
  <c r="A1187" i="12"/>
  <c r="A1230" i="12"/>
  <c r="A1173" i="12"/>
  <c r="A1226" i="12"/>
  <c r="A1200" i="12"/>
  <c r="A672" i="12"/>
  <c r="A668" i="12"/>
  <c r="A1086" i="12"/>
  <c r="A709" i="12"/>
  <c r="A1060" i="12"/>
  <c r="A906" i="12"/>
  <c r="A851" i="12"/>
  <c r="A910" i="12"/>
  <c r="A782" i="12"/>
  <c r="A762" i="12"/>
  <c r="A904" i="12"/>
  <c r="A1071" i="12"/>
  <c r="A914" i="12"/>
  <c r="A1270" i="12"/>
  <c r="A760" i="12"/>
  <c r="A728" i="12"/>
  <c r="A1021" i="12"/>
  <c r="A959" i="12"/>
  <c r="A918" i="12"/>
  <c r="A886" i="12"/>
  <c r="A1058" i="12"/>
  <c r="A727" i="12"/>
  <c r="A996" i="12"/>
  <c r="A878" i="12"/>
  <c r="A1050" i="12"/>
  <c r="A922" i="12"/>
  <c r="A722" i="12"/>
  <c r="A1149" i="12"/>
  <c r="A1211" i="12"/>
  <c r="A1326" i="12"/>
  <c r="A1214" i="12"/>
  <c r="A1110" i="12"/>
  <c r="A1141" i="12"/>
  <c r="A1260" i="12"/>
  <c r="A1266" i="12"/>
  <c r="A1202" i="12"/>
  <c r="A1274" i="12"/>
  <c r="A1192" i="12"/>
  <c r="A1327" i="12"/>
  <c r="A665" i="12"/>
  <c r="A984" i="12"/>
  <c r="A703" i="12"/>
  <c r="A1012" i="12"/>
  <c r="A1009" i="12"/>
  <c r="A753" i="12"/>
  <c r="A758" i="12"/>
  <c r="A1044" i="12"/>
  <c r="A780" i="12"/>
  <c r="A866" i="12"/>
  <c r="A770" i="12"/>
  <c r="A820" i="12"/>
  <c r="A1057" i="12"/>
  <c r="A1105" i="12"/>
  <c r="A823" i="12"/>
  <c r="A975" i="12"/>
  <c r="A1222" i="12"/>
  <c r="A1189" i="12"/>
  <c r="A1238" i="12"/>
  <c r="A1118" i="12"/>
  <c r="A1331" i="12"/>
  <c r="A1203" i="12"/>
  <c r="A1286" i="12"/>
  <c r="A1255" i="12"/>
  <c r="A944" i="12"/>
  <c r="A688" i="12"/>
  <c r="A1047" i="12"/>
  <c r="A693" i="12"/>
  <c r="A943" i="12"/>
  <c r="A678" i="12"/>
  <c r="A1252" i="12"/>
  <c r="A1194" i="12"/>
  <c r="A1242" i="12"/>
  <c r="A1184" i="12"/>
  <c r="A1174" i="12"/>
  <c r="A980" i="12"/>
  <c r="A1102" i="12"/>
  <c r="A1004" i="12"/>
  <c r="A719" i="12"/>
  <c r="A806" i="12"/>
  <c r="A1157" i="12"/>
  <c r="A981" i="12"/>
  <c r="A1074" i="12"/>
  <c r="A1254" i="12"/>
  <c r="A1234" i="12"/>
  <c r="A1329" i="12"/>
  <c r="A1137" i="12"/>
  <c r="A1218" i="12"/>
  <c r="A1176" i="12"/>
  <c r="A1250" i="12"/>
  <c r="A707" i="12"/>
  <c r="A1091" i="12"/>
  <c r="A967" i="12"/>
  <c r="A1066" i="12"/>
  <c r="A894" i="12"/>
  <c r="A870" i="12"/>
  <c r="A1078" i="12"/>
  <c r="A790" i="12"/>
  <c r="A1277" i="12"/>
  <c r="A957" i="12"/>
  <c r="A708" i="12"/>
  <c r="A757" i="12"/>
  <c r="A732" i="12"/>
  <c r="A1283" i="12"/>
  <c r="A1219" i="12"/>
  <c r="A1282" i="12"/>
  <c r="A1170" i="12"/>
  <c r="A1321" i="12"/>
  <c r="A1239" i="12"/>
  <c r="A832" i="12"/>
  <c r="A935" i="12"/>
  <c r="A836" i="12"/>
  <c r="A682" i="12"/>
  <c r="A1067" i="12"/>
  <c r="A911" i="12"/>
  <c r="A964" i="12"/>
  <c r="A991" i="12"/>
  <c r="A927" i="12"/>
  <c r="A767" i="12"/>
  <c r="A683" i="12"/>
  <c r="A948" i="12"/>
  <c r="A669" i="12"/>
  <c r="A1073" i="12"/>
  <c r="A1154" i="12"/>
  <c r="A1320" i="12"/>
  <c r="A1199" i="12"/>
  <c r="A1011" i="12"/>
  <c r="A867" i="12"/>
  <c r="A692" i="12"/>
  <c r="A700" i="12"/>
  <c r="A779" i="12"/>
  <c r="A1191" i="12"/>
  <c r="A1032" i="12"/>
  <c r="A940" i="12"/>
  <c r="A803" i="12"/>
  <c r="A1267" i="12"/>
  <c r="A1139" i="12"/>
  <c r="A1138" i="12"/>
  <c r="A816" i="12"/>
  <c r="A1025" i="12"/>
  <c r="A1312" i="12"/>
  <c r="A1319" i="12"/>
  <c r="A1223" i="12"/>
  <c r="A723" i="12"/>
  <c r="A848" i="12"/>
  <c r="A1005" i="12"/>
  <c r="A1051" i="12"/>
  <c r="A1006" i="12"/>
  <c r="A1213" i="12"/>
  <c r="A1259" i="12"/>
  <c r="A1197" i="12"/>
  <c r="A1304" i="12"/>
  <c r="A1215" i="12"/>
  <c r="A1099" i="12"/>
  <c r="A883" i="12"/>
  <c r="A1075" i="12"/>
  <c r="A754" i="12"/>
  <c r="A680" i="12"/>
  <c r="A947" i="12"/>
  <c r="A863" i="12"/>
  <c r="A858" i="12"/>
  <c r="A1101" i="12"/>
  <c r="A789" i="12"/>
  <c r="A1098" i="12"/>
  <c r="A1264" i="12"/>
  <c r="A1056" i="12"/>
  <c r="A764" i="12"/>
  <c r="A1003" i="12"/>
  <c r="A689" i="12"/>
  <c r="A1022" i="12"/>
  <c r="A1034" i="12"/>
  <c r="A1039" i="12"/>
  <c r="A882" i="12"/>
  <c r="A801" i="12"/>
  <c r="A1268" i="12"/>
  <c r="A1180" i="12"/>
  <c r="A1129" i="12"/>
  <c r="A1136" i="12"/>
  <c r="A993" i="12"/>
  <c r="A697" i="12"/>
  <c r="A864" i="12"/>
  <c r="A800" i="12"/>
  <c r="A1095" i="12"/>
  <c r="A743" i="12"/>
  <c r="A734" i="12"/>
  <c r="A932" i="12"/>
  <c r="A810" i="12"/>
  <c r="A715" i="12"/>
  <c r="A1085" i="12"/>
  <c r="A747" i="12"/>
  <c r="A889" i="12"/>
  <c r="A1046" i="12"/>
  <c r="A982" i="12"/>
  <c r="A784" i="12"/>
  <c r="A840" i="12"/>
  <c r="A845" i="12"/>
  <c r="A1188" i="12"/>
  <c r="A1313" i="12"/>
  <c r="A1281" i="12"/>
  <c r="A1288" i="12"/>
  <c r="A1128" i="12"/>
  <c r="A1167" i="12"/>
  <c r="A969" i="12"/>
  <c r="A1048" i="12"/>
  <c r="A933" i="12"/>
  <c r="A705" i="12"/>
  <c r="A989" i="12"/>
  <c r="A963" i="12"/>
  <c r="A898" i="12"/>
  <c r="A873" i="12"/>
  <c r="A872" i="12"/>
  <c r="A1010" i="12"/>
  <c r="A1305" i="12"/>
  <c r="A1145" i="12"/>
  <c r="A1152" i="12"/>
  <c r="A995" i="12"/>
  <c r="A897" i="12"/>
  <c r="A917" i="12"/>
  <c r="A1220" i="12"/>
  <c r="A1314" i="12"/>
  <c r="A1248" i="12"/>
  <c r="A1127" i="12"/>
  <c r="A684" i="12"/>
  <c r="A954" i="12"/>
  <c r="A114" i="12"/>
  <c r="A1317" i="12"/>
  <c r="A1333" i="12"/>
  <c r="A1272" i="12"/>
  <c r="A1196" i="12"/>
  <c r="A1119" i="12"/>
  <c r="B99" i="25"/>
  <c r="B136" i="2"/>
  <c r="D265" i="2"/>
  <c r="E265" i="2"/>
  <c r="U266" i="2" s="1"/>
  <c r="F265" i="2"/>
  <c r="V266" i="2" s="1"/>
  <c r="G265" i="2"/>
  <c r="W266" i="2" s="1"/>
  <c r="C265" i="2"/>
  <c r="J265" i="2"/>
  <c r="R265" i="2" s="1"/>
  <c r="D261" i="2"/>
  <c r="E261" i="2"/>
  <c r="U262" i="2" s="1"/>
  <c r="F261" i="2"/>
  <c r="V262" i="2" s="1"/>
  <c r="G261" i="2"/>
  <c r="W262" i="2" s="1"/>
  <c r="C261" i="2"/>
  <c r="J261" i="2"/>
  <c r="R261" i="2" s="1"/>
  <c r="D257" i="2"/>
  <c r="T258" i="2" s="1"/>
  <c r="E257" i="2"/>
  <c r="U258" i="2" s="1"/>
  <c r="F257" i="2"/>
  <c r="G257" i="2"/>
  <c r="W258" i="2" s="1"/>
  <c r="C257" i="2"/>
  <c r="J257" i="2"/>
  <c r="R257" i="2" s="1"/>
  <c r="D252" i="2"/>
  <c r="E252" i="2"/>
  <c r="F252" i="2"/>
  <c r="V253" i="2" s="1"/>
  <c r="G252" i="2"/>
  <c r="C252" i="2"/>
  <c r="J252" i="2"/>
  <c r="R252" i="2" s="1"/>
  <c r="D248" i="2"/>
  <c r="E248" i="2"/>
  <c r="F248" i="2"/>
  <c r="V249" i="2" s="1"/>
  <c r="G248" i="2"/>
  <c r="W249" i="2" s="1"/>
  <c r="C248" i="2"/>
  <c r="J248" i="2"/>
  <c r="R248" i="2" s="1"/>
  <c r="D242" i="2"/>
  <c r="E242" i="2"/>
  <c r="U243" i="2" s="1"/>
  <c r="F242" i="2"/>
  <c r="V243" i="2" s="1"/>
  <c r="G242" i="2"/>
  <c r="W243" i="2" s="1"/>
  <c r="C242" i="2"/>
  <c r="J242" i="2"/>
  <c r="R242" i="2" s="1"/>
  <c r="D236" i="2"/>
  <c r="T237" i="2" s="1"/>
  <c r="E236" i="2"/>
  <c r="U237" i="2" s="1"/>
  <c r="F236" i="2"/>
  <c r="G236" i="2"/>
  <c r="C236" i="2"/>
  <c r="J236" i="2"/>
  <c r="R236" i="2" s="1"/>
  <c r="D230" i="2"/>
  <c r="E230" i="2"/>
  <c r="F230" i="2"/>
  <c r="V231" i="2" s="1"/>
  <c r="G230" i="2"/>
  <c r="W231" i="2" s="1"/>
  <c r="C230" i="2"/>
  <c r="J230" i="2"/>
  <c r="B230" i="2" s="1"/>
  <c r="B248" i="2"/>
  <c r="J233" i="2"/>
  <c r="B233" i="2" s="1"/>
  <c r="G233" i="2"/>
  <c r="F233" i="2"/>
  <c r="V234" i="2" s="1"/>
  <c r="E233" i="2"/>
  <c r="D233" i="2"/>
  <c r="T234" i="2" s="1"/>
  <c r="C233" i="2"/>
  <c r="D165" i="2"/>
  <c r="E165" i="2"/>
  <c r="U166" i="2" s="1"/>
  <c r="F165" i="2"/>
  <c r="G165" i="2"/>
  <c r="W166" i="2" s="1"/>
  <c r="C165" i="2"/>
  <c r="J165" i="2"/>
  <c r="R165" i="2" s="1"/>
  <c r="B252" i="2" l="1"/>
  <c r="B265" i="2"/>
  <c r="T266" i="2"/>
  <c r="R230" i="2"/>
  <c r="R233" i="2"/>
  <c r="T253" i="2"/>
  <c r="U234" i="2"/>
  <c r="W237" i="2"/>
  <c r="U253" i="2"/>
  <c r="V258" i="2"/>
  <c r="T231" i="2"/>
  <c r="B242" i="2"/>
  <c r="T249" i="2"/>
  <c r="B261" i="2"/>
  <c r="V237" i="2"/>
  <c r="U231" i="2"/>
  <c r="W234" i="2"/>
  <c r="U249" i="2"/>
  <c r="W253" i="2"/>
  <c r="B236" i="2"/>
  <c r="T243" i="2"/>
  <c r="B257" i="2"/>
  <c r="T262" i="2"/>
  <c r="V166" i="2"/>
  <c r="B165" i="2"/>
  <c r="T166" i="2"/>
  <c r="BF4" i="1"/>
  <c r="BF5" i="1"/>
  <c r="BF6" i="1"/>
  <c r="BF7" i="1"/>
  <c r="BF8" i="1"/>
  <c r="BF9" i="1"/>
  <c r="BF10" i="1"/>
  <c r="BF11" i="1"/>
  <c r="BF12" i="1"/>
  <c r="BF13" i="1"/>
  <c r="BF14" i="1"/>
  <c r="BF15" i="1"/>
  <c r="BF16" i="1"/>
  <c r="BF17" i="1"/>
  <c r="BG4" i="1"/>
  <c r="BH4" i="1"/>
  <c r="BI4" i="1"/>
  <c r="BJ4" i="1"/>
  <c r="BK4" i="1"/>
  <c r="BG5" i="1"/>
  <c r="BH5" i="1"/>
  <c r="BI5" i="1"/>
  <c r="BJ5" i="1"/>
  <c r="BK5" i="1"/>
  <c r="BG6" i="1"/>
  <c r="BH6" i="1"/>
  <c r="BI6" i="1"/>
  <c r="BJ6" i="1"/>
  <c r="BK6" i="1"/>
  <c r="BG7" i="1"/>
  <c r="BH7" i="1"/>
  <c r="BI7" i="1"/>
  <c r="BJ7" i="1"/>
  <c r="BK7" i="1"/>
  <c r="BG8" i="1"/>
  <c r="BH8" i="1"/>
  <c r="BI8" i="1"/>
  <c r="BJ8" i="1"/>
  <c r="BK8" i="1"/>
  <c r="BG9" i="1"/>
  <c r="BH9" i="1"/>
  <c r="BI9" i="1"/>
  <c r="BJ9" i="1"/>
  <c r="BK9" i="1"/>
  <c r="BG10" i="1"/>
  <c r="BH10" i="1"/>
  <c r="BI10" i="1"/>
  <c r="BJ10" i="1"/>
  <c r="BK10" i="1"/>
  <c r="BG11" i="1"/>
  <c r="BH11" i="1"/>
  <c r="BI11" i="1"/>
  <c r="BJ11" i="1"/>
  <c r="BK11" i="1"/>
  <c r="BG12" i="1"/>
  <c r="BH12" i="1"/>
  <c r="BI12" i="1"/>
  <c r="BJ12" i="1"/>
  <c r="BK12" i="1"/>
  <c r="BG13" i="1"/>
  <c r="BH13" i="1"/>
  <c r="BI13" i="1"/>
  <c r="BJ13" i="1"/>
  <c r="BK13" i="1"/>
  <c r="BG14" i="1"/>
  <c r="BH14" i="1"/>
  <c r="BI14" i="1"/>
  <c r="BJ14" i="1"/>
  <c r="BK14" i="1"/>
  <c r="BG15" i="1"/>
  <c r="BH15" i="1"/>
  <c r="BI15" i="1"/>
  <c r="BJ15" i="1"/>
  <c r="BK15" i="1"/>
  <c r="BG16" i="1"/>
  <c r="BH16" i="1"/>
  <c r="BI16" i="1"/>
  <c r="BJ16" i="1"/>
  <c r="BK16" i="1"/>
  <c r="BG17" i="1"/>
  <c r="BH17" i="1"/>
  <c r="BI17" i="1"/>
  <c r="BJ17" i="1"/>
  <c r="BK17" i="1"/>
  <c r="BF782" i="1"/>
  <c r="BG782" i="1"/>
  <c r="BH782" i="1"/>
  <c r="BI782" i="1"/>
  <c r="BJ782" i="1"/>
  <c r="BK782" i="1"/>
  <c r="BF783" i="1"/>
  <c r="BG783" i="1"/>
  <c r="BH783" i="1"/>
  <c r="BI783" i="1"/>
  <c r="BJ783" i="1"/>
  <c r="BK783" i="1"/>
  <c r="BF784" i="1"/>
  <c r="BG784" i="1"/>
  <c r="BH784" i="1"/>
  <c r="BI784" i="1"/>
  <c r="BJ784" i="1"/>
  <c r="BK784" i="1"/>
  <c r="BF785" i="1"/>
  <c r="BG785" i="1"/>
  <c r="BH785" i="1"/>
  <c r="BI785" i="1"/>
  <c r="BJ785" i="1"/>
  <c r="BK785" i="1"/>
  <c r="BF786" i="1"/>
  <c r="BG786" i="1"/>
  <c r="BH786" i="1"/>
  <c r="BI786" i="1"/>
  <c r="BJ786" i="1"/>
  <c r="BK786" i="1"/>
  <c r="BF787" i="1"/>
  <c r="BG787" i="1"/>
  <c r="BH787" i="1"/>
  <c r="BI787" i="1"/>
  <c r="BJ787" i="1"/>
  <c r="BK787" i="1"/>
  <c r="BF788" i="1"/>
  <c r="BG788" i="1"/>
  <c r="BH788" i="1"/>
  <c r="BI788" i="1"/>
  <c r="BJ788" i="1"/>
  <c r="BK788" i="1"/>
  <c r="BF789" i="1"/>
  <c r="BG789" i="1"/>
  <c r="BH789" i="1"/>
  <c r="BI789" i="1"/>
  <c r="BJ789" i="1"/>
  <c r="BK789" i="1"/>
  <c r="BF790" i="1"/>
  <c r="BG790" i="1"/>
  <c r="BH790" i="1"/>
  <c r="BI790" i="1"/>
  <c r="BJ790" i="1"/>
  <c r="BK790" i="1"/>
  <c r="BF791" i="1"/>
  <c r="BG791" i="1"/>
  <c r="BH791" i="1"/>
  <c r="BI791" i="1"/>
  <c r="BJ791" i="1"/>
  <c r="BK791" i="1"/>
  <c r="BF792" i="1"/>
  <c r="BG792" i="1"/>
  <c r="BH792" i="1"/>
  <c r="BI792" i="1"/>
  <c r="BJ792" i="1"/>
  <c r="BK792" i="1"/>
  <c r="BF793" i="1"/>
  <c r="BG793" i="1"/>
  <c r="BH793" i="1"/>
  <c r="BI793" i="1"/>
  <c r="BJ793" i="1"/>
  <c r="BK793" i="1"/>
  <c r="BF794" i="1"/>
  <c r="BG794" i="1"/>
  <c r="BH794" i="1"/>
  <c r="BI794" i="1"/>
  <c r="BJ794" i="1"/>
  <c r="BK794" i="1"/>
  <c r="BF795" i="1"/>
  <c r="BG795" i="1"/>
  <c r="BH795" i="1"/>
  <c r="BI795" i="1"/>
  <c r="BJ795" i="1"/>
  <c r="BK795" i="1"/>
  <c r="BF796" i="1"/>
  <c r="BG796" i="1"/>
  <c r="BH796" i="1"/>
  <c r="BI796" i="1"/>
  <c r="BJ796" i="1"/>
  <c r="BK796" i="1"/>
  <c r="BF797" i="1"/>
  <c r="BG797" i="1"/>
  <c r="BH797" i="1"/>
  <c r="BI797" i="1"/>
  <c r="BJ797" i="1"/>
  <c r="BK797" i="1"/>
  <c r="BF798" i="1"/>
  <c r="BG798" i="1"/>
  <c r="BH798" i="1"/>
  <c r="BI798" i="1"/>
  <c r="BJ798" i="1"/>
  <c r="BK798" i="1"/>
  <c r="BF799" i="1"/>
  <c r="BG799" i="1"/>
  <c r="BH799" i="1"/>
  <c r="BI799" i="1"/>
  <c r="BJ799" i="1"/>
  <c r="BK799" i="1"/>
  <c r="BF800" i="1"/>
  <c r="BG800" i="1"/>
  <c r="BH800" i="1"/>
  <c r="BI800" i="1"/>
  <c r="BJ800" i="1"/>
  <c r="BK800" i="1"/>
  <c r="BF801" i="1"/>
  <c r="BG801" i="1"/>
  <c r="BH801" i="1"/>
  <c r="BI801" i="1"/>
  <c r="BJ801" i="1"/>
  <c r="BK801" i="1"/>
  <c r="BF802" i="1"/>
  <c r="BG802" i="1"/>
  <c r="BH802" i="1"/>
  <c r="BI802" i="1"/>
  <c r="BJ802" i="1"/>
  <c r="BK802" i="1"/>
  <c r="BF803" i="1"/>
  <c r="BG803" i="1"/>
  <c r="BH803" i="1"/>
  <c r="BI803" i="1"/>
  <c r="BJ803" i="1"/>
  <c r="BK803" i="1"/>
  <c r="BF804" i="1"/>
  <c r="BG804" i="1"/>
  <c r="BH804" i="1"/>
  <c r="BI804" i="1"/>
  <c r="BJ804" i="1"/>
  <c r="BK804" i="1"/>
  <c r="BF805" i="1"/>
  <c r="BG805" i="1"/>
  <c r="BH805" i="1"/>
  <c r="BI805" i="1"/>
  <c r="BJ805" i="1"/>
  <c r="BK805" i="1"/>
  <c r="BF806" i="1"/>
  <c r="BG806" i="1"/>
  <c r="BH806" i="1"/>
  <c r="BI806" i="1"/>
  <c r="BJ806" i="1"/>
  <c r="BK806" i="1"/>
  <c r="BF807" i="1"/>
  <c r="BG807" i="1"/>
  <c r="BH807" i="1"/>
  <c r="BI807" i="1"/>
  <c r="BJ807" i="1"/>
  <c r="BK807" i="1"/>
  <c r="BF808" i="1"/>
  <c r="BG808" i="1"/>
  <c r="BH808" i="1"/>
  <c r="BI808" i="1"/>
  <c r="BJ808" i="1"/>
  <c r="BK808" i="1"/>
  <c r="BF809" i="1"/>
  <c r="BG809" i="1"/>
  <c r="BH809" i="1"/>
  <c r="BI809" i="1"/>
  <c r="BJ809" i="1"/>
  <c r="BK809" i="1"/>
  <c r="BF810" i="1"/>
  <c r="BG810" i="1"/>
  <c r="BH810" i="1"/>
  <c r="BI810" i="1"/>
  <c r="BJ810" i="1"/>
  <c r="BK810" i="1"/>
  <c r="BF811" i="1"/>
  <c r="BG811" i="1"/>
  <c r="BH811" i="1"/>
  <c r="BI811" i="1"/>
  <c r="BJ811" i="1"/>
  <c r="BK811" i="1"/>
  <c r="BF812" i="1"/>
  <c r="BG812" i="1"/>
  <c r="BH812" i="1"/>
  <c r="BI812" i="1"/>
  <c r="BJ812" i="1"/>
  <c r="BK812" i="1"/>
  <c r="BF813" i="1"/>
  <c r="BG813" i="1"/>
  <c r="BH813" i="1"/>
  <c r="BI813" i="1"/>
  <c r="BJ813" i="1"/>
  <c r="BK813" i="1"/>
  <c r="BF814" i="1"/>
  <c r="BG814" i="1"/>
  <c r="BH814" i="1"/>
  <c r="BI814" i="1"/>
  <c r="BJ814" i="1"/>
  <c r="BK814" i="1"/>
  <c r="BF815" i="1"/>
  <c r="BG815" i="1"/>
  <c r="BH815" i="1"/>
  <c r="BI815" i="1"/>
  <c r="BJ815" i="1"/>
  <c r="BK815" i="1"/>
  <c r="BF816" i="1"/>
  <c r="BG816" i="1"/>
  <c r="BH816" i="1"/>
  <c r="BI816" i="1"/>
  <c r="BJ816" i="1"/>
  <c r="BK816" i="1"/>
  <c r="BF817" i="1"/>
  <c r="BG817" i="1"/>
  <c r="BH817" i="1"/>
  <c r="BI817" i="1"/>
  <c r="BJ817" i="1"/>
  <c r="BK817" i="1"/>
  <c r="BF818" i="1"/>
  <c r="BG818" i="1"/>
  <c r="BH818" i="1"/>
  <c r="BI818" i="1"/>
  <c r="BJ818" i="1"/>
  <c r="BK818" i="1"/>
  <c r="BF819" i="1"/>
  <c r="BG819" i="1"/>
  <c r="BH819" i="1"/>
  <c r="BI819" i="1"/>
  <c r="BJ819" i="1"/>
  <c r="BK819" i="1"/>
  <c r="BF820" i="1"/>
  <c r="BG820" i="1"/>
  <c r="BH820" i="1"/>
  <c r="BI820" i="1"/>
  <c r="BJ820" i="1"/>
  <c r="BK820" i="1"/>
  <c r="BF821" i="1"/>
  <c r="BG821" i="1"/>
  <c r="BH821" i="1"/>
  <c r="BI821" i="1"/>
  <c r="BJ821" i="1"/>
  <c r="BK821" i="1"/>
  <c r="BF822" i="1"/>
  <c r="BG822" i="1"/>
  <c r="BH822" i="1"/>
  <c r="BI822" i="1"/>
  <c r="BJ822" i="1"/>
  <c r="BK822" i="1"/>
  <c r="BF823" i="1"/>
  <c r="BG823" i="1"/>
  <c r="BH823" i="1"/>
  <c r="BI823" i="1"/>
  <c r="BJ823" i="1"/>
  <c r="BK823" i="1"/>
  <c r="BF824" i="1"/>
  <c r="BG824" i="1"/>
  <c r="BH824" i="1"/>
  <c r="BI824" i="1"/>
  <c r="BJ824" i="1"/>
  <c r="BK824" i="1"/>
  <c r="BF825" i="1"/>
  <c r="BG825" i="1"/>
  <c r="BH825" i="1"/>
  <c r="BI825" i="1"/>
  <c r="BJ825" i="1"/>
  <c r="BK825" i="1"/>
  <c r="BF826" i="1"/>
  <c r="BG826" i="1"/>
  <c r="BH826" i="1"/>
  <c r="BI826" i="1"/>
  <c r="BJ826" i="1"/>
  <c r="BK826" i="1"/>
  <c r="BF827" i="1"/>
  <c r="BG827" i="1"/>
  <c r="BH827" i="1"/>
  <c r="BI827" i="1"/>
  <c r="BJ827" i="1"/>
  <c r="BK827" i="1"/>
  <c r="BF828" i="1"/>
  <c r="BG828" i="1"/>
  <c r="BH828" i="1"/>
  <c r="BI828" i="1"/>
  <c r="BJ828" i="1"/>
  <c r="BK828" i="1"/>
  <c r="BF829" i="1"/>
  <c r="BG829" i="1"/>
  <c r="BH829" i="1"/>
  <c r="BI829" i="1"/>
  <c r="BJ829" i="1"/>
  <c r="BK829" i="1"/>
  <c r="BF830" i="1"/>
  <c r="BG830" i="1"/>
  <c r="BH830" i="1"/>
  <c r="BI830" i="1"/>
  <c r="BJ830" i="1"/>
  <c r="BK830" i="1"/>
  <c r="BF831" i="1"/>
  <c r="BG831" i="1"/>
  <c r="BH831" i="1"/>
  <c r="BI831" i="1"/>
  <c r="BJ831" i="1"/>
  <c r="BK831" i="1"/>
  <c r="BF832" i="1"/>
  <c r="BG832" i="1"/>
  <c r="BH832" i="1"/>
  <c r="BI832" i="1"/>
  <c r="BJ832" i="1"/>
  <c r="BK832" i="1"/>
  <c r="BF833" i="1"/>
  <c r="BG833" i="1"/>
  <c r="BH833" i="1"/>
  <c r="BI833" i="1"/>
  <c r="BJ833" i="1"/>
  <c r="BK833" i="1"/>
  <c r="BF834" i="1"/>
  <c r="BG834" i="1"/>
  <c r="BH834" i="1"/>
  <c r="BI834" i="1"/>
  <c r="BJ834" i="1"/>
  <c r="BK834" i="1"/>
  <c r="BF835" i="1"/>
  <c r="BG835" i="1"/>
  <c r="BH835" i="1"/>
  <c r="BI835" i="1"/>
  <c r="BJ835" i="1"/>
  <c r="BK835" i="1"/>
  <c r="BF836" i="1"/>
  <c r="BG836" i="1"/>
  <c r="BH836" i="1"/>
  <c r="BI836" i="1"/>
  <c r="BJ836" i="1"/>
  <c r="BK836" i="1"/>
  <c r="BF837" i="1"/>
  <c r="BG837" i="1"/>
  <c r="BH837" i="1"/>
  <c r="BI837" i="1"/>
  <c r="BJ837" i="1"/>
  <c r="BK837" i="1"/>
  <c r="BF838" i="1"/>
  <c r="BG838" i="1"/>
  <c r="BH838" i="1"/>
  <c r="BI838" i="1"/>
  <c r="BJ838" i="1"/>
  <c r="BK838" i="1"/>
  <c r="BF839" i="1"/>
  <c r="BG839" i="1"/>
  <c r="BH839" i="1"/>
  <c r="BI839" i="1"/>
  <c r="BJ839" i="1"/>
  <c r="BK839" i="1"/>
  <c r="BF840" i="1"/>
  <c r="BG840" i="1"/>
  <c r="BH840" i="1"/>
  <c r="BI840" i="1"/>
  <c r="BJ840" i="1"/>
  <c r="BK840" i="1"/>
  <c r="BF841" i="1"/>
  <c r="BG841" i="1"/>
  <c r="BH841" i="1"/>
  <c r="BI841" i="1"/>
  <c r="BJ841" i="1"/>
  <c r="BK841" i="1"/>
  <c r="BF842" i="1"/>
  <c r="BG842" i="1"/>
  <c r="BH842" i="1"/>
  <c r="BI842" i="1"/>
  <c r="BJ842" i="1"/>
  <c r="BK842" i="1"/>
  <c r="BF843" i="1"/>
  <c r="BG843" i="1"/>
  <c r="BH843" i="1"/>
  <c r="BI843" i="1"/>
  <c r="BJ843" i="1"/>
  <c r="BK843" i="1"/>
  <c r="BF844" i="1"/>
  <c r="BG844" i="1"/>
  <c r="BH844" i="1"/>
  <c r="BI844" i="1"/>
  <c r="BJ844" i="1"/>
  <c r="BK844" i="1"/>
  <c r="BF845" i="1"/>
  <c r="BG845" i="1"/>
  <c r="BH845" i="1"/>
  <c r="BI845" i="1"/>
  <c r="BJ845" i="1"/>
  <c r="BK845" i="1"/>
  <c r="BF846" i="1"/>
  <c r="BG846" i="1"/>
  <c r="BH846" i="1"/>
  <c r="BI846" i="1"/>
  <c r="BJ846" i="1"/>
  <c r="BK846" i="1"/>
  <c r="BF847" i="1"/>
  <c r="BG847" i="1"/>
  <c r="BH847" i="1"/>
  <c r="BI847" i="1"/>
  <c r="BJ847" i="1"/>
  <c r="BK847" i="1"/>
  <c r="BF848" i="1"/>
  <c r="BG848" i="1"/>
  <c r="BH848" i="1"/>
  <c r="BI848" i="1"/>
  <c r="BJ848" i="1"/>
  <c r="BK848" i="1"/>
  <c r="BF849" i="1"/>
  <c r="BG849" i="1"/>
  <c r="BH849" i="1"/>
  <c r="BI849" i="1"/>
  <c r="BJ849" i="1"/>
  <c r="BK849" i="1"/>
  <c r="BF850" i="1"/>
  <c r="BG850" i="1"/>
  <c r="BH850" i="1"/>
  <c r="BI850" i="1"/>
  <c r="BJ850" i="1"/>
  <c r="BK850" i="1"/>
  <c r="BF851" i="1"/>
  <c r="BG851" i="1"/>
  <c r="BH851" i="1"/>
  <c r="BI851" i="1"/>
  <c r="BJ851" i="1"/>
  <c r="BK851" i="1"/>
  <c r="BF852" i="1"/>
  <c r="BG852" i="1"/>
  <c r="BH852" i="1"/>
  <c r="BI852" i="1"/>
  <c r="BJ852" i="1"/>
  <c r="BK852" i="1"/>
  <c r="BF853" i="1"/>
  <c r="BG853" i="1"/>
  <c r="BH853" i="1"/>
  <c r="BI853" i="1"/>
  <c r="BJ853" i="1"/>
  <c r="BK853" i="1"/>
  <c r="BF854" i="1"/>
  <c r="BG854" i="1"/>
  <c r="BH854" i="1"/>
  <c r="BI854" i="1"/>
  <c r="BJ854" i="1"/>
  <c r="BK854" i="1"/>
  <c r="BF855" i="1"/>
  <c r="BG855" i="1"/>
  <c r="BH855" i="1"/>
  <c r="BI855" i="1"/>
  <c r="BJ855" i="1"/>
  <c r="BK855" i="1"/>
  <c r="BF856" i="1"/>
  <c r="BG856" i="1"/>
  <c r="BH856" i="1"/>
  <c r="BI856" i="1"/>
  <c r="BJ856" i="1"/>
  <c r="BK856" i="1"/>
  <c r="BF857" i="1"/>
  <c r="BG857" i="1"/>
  <c r="BH857" i="1"/>
  <c r="BI857" i="1"/>
  <c r="BJ857" i="1"/>
  <c r="BK857" i="1"/>
  <c r="BF858" i="1"/>
  <c r="BG858" i="1"/>
  <c r="BH858" i="1"/>
  <c r="BI858" i="1"/>
  <c r="BJ858" i="1"/>
  <c r="BK858" i="1"/>
  <c r="BF859" i="1"/>
  <c r="BG859" i="1"/>
  <c r="BH859" i="1"/>
  <c r="BI859" i="1"/>
  <c r="BJ859" i="1"/>
  <c r="BK859" i="1"/>
  <c r="BF860" i="1"/>
  <c r="BG860" i="1"/>
  <c r="BH860" i="1"/>
  <c r="BI860" i="1"/>
  <c r="BJ860" i="1"/>
  <c r="BK860" i="1"/>
  <c r="BF861" i="1"/>
  <c r="BG861" i="1"/>
  <c r="BH861" i="1"/>
  <c r="BI861" i="1"/>
  <c r="BJ861" i="1"/>
  <c r="BK861" i="1"/>
  <c r="BF862" i="1"/>
  <c r="BG862" i="1"/>
  <c r="BH862" i="1"/>
  <c r="BI862" i="1"/>
  <c r="BJ862" i="1"/>
  <c r="BK862" i="1"/>
  <c r="BF863" i="1"/>
  <c r="BG863" i="1"/>
  <c r="BH863" i="1"/>
  <c r="BI863" i="1"/>
  <c r="BJ863" i="1"/>
  <c r="BK863" i="1"/>
  <c r="BF864" i="1"/>
  <c r="BG864" i="1"/>
  <c r="BH864" i="1"/>
  <c r="BI864" i="1"/>
  <c r="BJ864" i="1"/>
  <c r="BK864" i="1"/>
  <c r="BF865" i="1"/>
  <c r="BG865" i="1"/>
  <c r="BH865" i="1"/>
  <c r="BI865" i="1"/>
  <c r="BJ865" i="1"/>
  <c r="BK865" i="1"/>
  <c r="BF866" i="1"/>
  <c r="BG866" i="1"/>
  <c r="BH866" i="1"/>
  <c r="BI866" i="1"/>
  <c r="BJ866" i="1"/>
  <c r="BK866" i="1"/>
  <c r="BF867" i="1"/>
  <c r="BG867" i="1"/>
  <c r="BH867" i="1"/>
  <c r="BI867" i="1"/>
  <c r="BJ867" i="1"/>
  <c r="BK867" i="1"/>
  <c r="BF868" i="1"/>
  <c r="BG868" i="1"/>
  <c r="BH868" i="1"/>
  <c r="BI868" i="1"/>
  <c r="BJ868" i="1"/>
  <c r="BK868" i="1"/>
  <c r="BF869" i="1"/>
  <c r="BG869" i="1"/>
  <c r="BH869" i="1"/>
  <c r="BI869" i="1"/>
  <c r="BJ869" i="1"/>
  <c r="BK869" i="1"/>
  <c r="BF870" i="1"/>
  <c r="BG870" i="1"/>
  <c r="BH870" i="1"/>
  <c r="BI870" i="1"/>
  <c r="BJ870" i="1"/>
  <c r="BK870" i="1"/>
  <c r="BF871" i="1"/>
  <c r="BG871" i="1"/>
  <c r="BH871" i="1"/>
  <c r="BI871" i="1"/>
  <c r="BJ871" i="1"/>
  <c r="BK871" i="1"/>
  <c r="BF872" i="1"/>
  <c r="BG872" i="1"/>
  <c r="BH872" i="1"/>
  <c r="BI872" i="1"/>
  <c r="BJ872" i="1"/>
  <c r="BK872" i="1"/>
  <c r="BF873" i="1"/>
  <c r="BG873" i="1"/>
  <c r="BH873" i="1"/>
  <c r="BI873" i="1"/>
  <c r="BJ873" i="1"/>
  <c r="BK873" i="1"/>
  <c r="BF874" i="1"/>
  <c r="BG874" i="1"/>
  <c r="BH874" i="1"/>
  <c r="BI874" i="1"/>
  <c r="BJ874" i="1"/>
  <c r="BK874" i="1"/>
  <c r="BF875" i="1"/>
  <c r="BG875" i="1"/>
  <c r="BH875" i="1"/>
  <c r="BI875" i="1"/>
  <c r="BJ875" i="1"/>
  <c r="BK875" i="1"/>
  <c r="BF876" i="1"/>
  <c r="BG876" i="1"/>
  <c r="BH876" i="1"/>
  <c r="BI876" i="1"/>
  <c r="BJ876" i="1"/>
  <c r="BK876" i="1"/>
  <c r="BF877" i="1"/>
  <c r="BG877" i="1"/>
  <c r="BH877" i="1"/>
  <c r="BI877" i="1"/>
  <c r="BJ877" i="1"/>
  <c r="BK877" i="1"/>
  <c r="BF878" i="1"/>
  <c r="BG878" i="1"/>
  <c r="BH878" i="1"/>
  <c r="BI878" i="1"/>
  <c r="BJ878" i="1"/>
  <c r="BK878" i="1"/>
  <c r="BF879" i="1"/>
  <c r="BG879" i="1"/>
  <c r="BH879" i="1"/>
  <c r="BI879" i="1"/>
  <c r="BJ879" i="1"/>
  <c r="BK879" i="1"/>
  <c r="BF880" i="1"/>
  <c r="BG880" i="1"/>
  <c r="BH880" i="1"/>
  <c r="BI880" i="1"/>
  <c r="BJ880" i="1"/>
  <c r="BK880" i="1"/>
  <c r="BF881" i="1"/>
  <c r="BG881" i="1"/>
  <c r="BH881" i="1"/>
  <c r="BI881" i="1"/>
  <c r="BJ881" i="1"/>
  <c r="BK881" i="1"/>
  <c r="BF882" i="1"/>
  <c r="BG882" i="1"/>
  <c r="BH882" i="1"/>
  <c r="BI882" i="1"/>
  <c r="BJ882" i="1"/>
  <c r="BK882" i="1"/>
  <c r="BF883" i="1"/>
  <c r="BG883" i="1"/>
  <c r="BH883" i="1"/>
  <c r="BI883" i="1"/>
  <c r="BJ883" i="1"/>
  <c r="BK883" i="1"/>
  <c r="BF884" i="1"/>
  <c r="BG884" i="1"/>
  <c r="BH884" i="1"/>
  <c r="BI884" i="1"/>
  <c r="BJ884" i="1"/>
  <c r="BK884" i="1"/>
  <c r="BF885" i="1"/>
  <c r="BG885" i="1"/>
  <c r="BH885" i="1"/>
  <c r="BI885" i="1"/>
  <c r="BJ885" i="1"/>
  <c r="BK885" i="1"/>
  <c r="BF886" i="1"/>
  <c r="BG886" i="1"/>
  <c r="BH886" i="1"/>
  <c r="BI886" i="1"/>
  <c r="BJ886" i="1"/>
  <c r="BK886" i="1"/>
  <c r="BF887" i="1"/>
  <c r="BG887" i="1"/>
  <c r="BH887" i="1"/>
  <c r="BI887" i="1"/>
  <c r="BJ887" i="1"/>
  <c r="BK887" i="1"/>
  <c r="BF888" i="1"/>
  <c r="BG888" i="1"/>
  <c r="BH888" i="1"/>
  <c r="BI888" i="1"/>
  <c r="BJ888" i="1"/>
  <c r="BK888" i="1"/>
  <c r="BF889" i="1"/>
  <c r="BG889" i="1"/>
  <c r="BH889" i="1"/>
  <c r="BI889" i="1"/>
  <c r="BJ889" i="1"/>
  <c r="BK889" i="1"/>
  <c r="BF890" i="1"/>
  <c r="BG890" i="1"/>
  <c r="BH890" i="1"/>
  <c r="BI890" i="1"/>
  <c r="BJ890" i="1"/>
  <c r="BK890" i="1"/>
  <c r="BF891" i="1"/>
  <c r="BG891" i="1"/>
  <c r="BH891" i="1"/>
  <c r="BI891" i="1"/>
  <c r="BJ891" i="1"/>
  <c r="BK891" i="1"/>
  <c r="BF892" i="1"/>
  <c r="BG892" i="1"/>
  <c r="BH892" i="1"/>
  <c r="BI892" i="1"/>
  <c r="BJ892" i="1"/>
  <c r="BK892" i="1"/>
  <c r="BF893" i="1"/>
  <c r="BG893" i="1"/>
  <c r="BH893" i="1"/>
  <c r="BI893" i="1"/>
  <c r="BJ893" i="1"/>
  <c r="BK893" i="1"/>
  <c r="BF894" i="1"/>
  <c r="BG894" i="1"/>
  <c r="BH894" i="1"/>
  <c r="BI894" i="1"/>
  <c r="BJ894" i="1"/>
  <c r="BK894" i="1"/>
  <c r="BF895" i="1"/>
  <c r="BG895" i="1"/>
  <c r="BH895" i="1"/>
  <c r="BI895" i="1"/>
  <c r="BJ895" i="1"/>
  <c r="BK895" i="1"/>
  <c r="BF896" i="1"/>
  <c r="BG896" i="1"/>
  <c r="BH896" i="1"/>
  <c r="BI896" i="1"/>
  <c r="BJ896" i="1"/>
  <c r="BK896" i="1"/>
  <c r="BF897" i="1"/>
  <c r="BG897" i="1"/>
  <c r="BH897" i="1"/>
  <c r="BI897" i="1"/>
  <c r="BJ897" i="1"/>
  <c r="BK897" i="1"/>
  <c r="BF898" i="1"/>
  <c r="BG898" i="1"/>
  <c r="BH898" i="1"/>
  <c r="BI898" i="1"/>
  <c r="BJ898" i="1"/>
  <c r="BK898" i="1"/>
  <c r="BF899" i="1"/>
  <c r="BG899" i="1"/>
  <c r="BH899" i="1"/>
  <c r="BI899" i="1"/>
  <c r="BJ899" i="1"/>
  <c r="BK899" i="1"/>
  <c r="BF900" i="1"/>
  <c r="BG900" i="1"/>
  <c r="BH900" i="1"/>
  <c r="BI900" i="1"/>
  <c r="BJ900" i="1"/>
  <c r="BK900" i="1"/>
  <c r="BF901" i="1"/>
  <c r="BG901" i="1"/>
  <c r="BH901" i="1"/>
  <c r="BI901" i="1"/>
  <c r="BJ901" i="1"/>
  <c r="BK901" i="1"/>
  <c r="BF902" i="1"/>
  <c r="BG902" i="1"/>
  <c r="BH902" i="1"/>
  <c r="BI902" i="1"/>
  <c r="BJ902" i="1"/>
  <c r="BK902" i="1"/>
  <c r="BF903" i="1"/>
  <c r="BG903" i="1"/>
  <c r="BH903" i="1"/>
  <c r="BI903" i="1"/>
  <c r="BJ903" i="1"/>
  <c r="BK903" i="1"/>
  <c r="BF904" i="1"/>
  <c r="BG904" i="1"/>
  <c r="BH904" i="1"/>
  <c r="BI904" i="1"/>
  <c r="BJ904" i="1"/>
  <c r="BK904" i="1"/>
  <c r="BF905" i="1"/>
  <c r="BG905" i="1"/>
  <c r="BH905" i="1"/>
  <c r="BI905" i="1"/>
  <c r="BJ905" i="1"/>
  <c r="BK905" i="1"/>
  <c r="BF906" i="1"/>
  <c r="BG906" i="1"/>
  <c r="BH906" i="1"/>
  <c r="BI906" i="1"/>
  <c r="BJ906" i="1"/>
  <c r="BK906" i="1"/>
  <c r="BF907" i="1"/>
  <c r="BG907" i="1"/>
  <c r="BH907" i="1"/>
  <c r="BI907" i="1"/>
  <c r="BJ907" i="1"/>
  <c r="BK907" i="1"/>
  <c r="BF908" i="1"/>
  <c r="BG908" i="1"/>
  <c r="BH908" i="1"/>
  <c r="BI908" i="1"/>
  <c r="BJ908" i="1"/>
  <c r="BK908" i="1"/>
  <c r="BF909" i="1"/>
  <c r="BG909" i="1"/>
  <c r="BH909" i="1"/>
  <c r="BI909" i="1"/>
  <c r="BJ909" i="1"/>
  <c r="BK909" i="1"/>
  <c r="BF910" i="1"/>
  <c r="BG910" i="1"/>
  <c r="BH910" i="1"/>
  <c r="BI910" i="1"/>
  <c r="BJ910" i="1"/>
  <c r="BK910" i="1"/>
  <c r="BF911" i="1"/>
  <c r="BG911" i="1"/>
  <c r="BH911" i="1"/>
  <c r="BI911" i="1"/>
  <c r="BJ911" i="1"/>
  <c r="BK911" i="1"/>
  <c r="BF912" i="1"/>
  <c r="BG912" i="1"/>
  <c r="BH912" i="1"/>
  <c r="BI912" i="1"/>
  <c r="BJ912" i="1"/>
  <c r="BK912" i="1"/>
  <c r="BF913" i="1"/>
  <c r="BG913" i="1"/>
  <c r="BH913" i="1"/>
  <c r="BI913" i="1"/>
  <c r="BJ913" i="1"/>
  <c r="BK913" i="1"/>
  <c r="BF914" i="1"/>
  <c r="BG914" i="1"/>
  <c r="BH914" i="1"/>
  <c r="BI914" i="1"/>
  <c r="BJ914" i="1"/>
  <c r="BK914" i="1"/>
  <c r="BF915" i="1"/>
  <c r="BG915" i="1"/>
  <c r="BH915" i="1"/>
  <c r="BI915" i="1"/>
  <c r="BJ915" i="1"/>
  <c r="BK915" i="1"/>
  <c r="BF916" i="1"/>
  <c r="BG916" i="1"/>
  <c r="BH916" i="1"/>
  <c r="BI916" i="1"/>
  <c r="BJ916" i="1"/>
  <c r="BK916" i="1"/>
  <c r="BF917" i="1"/>
  <c r="BG917" i="1"/>
  <c r="BH917" i="1"/>
  <c r="BI917" i="1"/>
  <c r="BJ917" i="1"/>
  <c r="BK917" i="1"/>
  <c r="BF918" i="1"/>
  <c r="BG918" i="1"/>
  <c r="BH918" i="1"/>
  <c r="BI918" i="1"/>
  <c r="BJ918" i="1"/>
  <c r="BK918" i="1"/>
  <c r="BF919" i="1"/>
  <c r="BG919" i="1"/>
  <c r="BH919" i="1"/>
  <c r="BI919" i="1"/>
  <c r="BJ919" i="1"/>
  <c r="BK919" i="1"/>
  <c r="BF920" i="1"/>
  <c r="BG920" i="1"/>
  <c r="BH920" i="1"/>
  <c r="BI920" i="1"/>
  <c r="BJ920" i="1"/>
  <c r="BK920" i="1"/>
  <c r="BF921" i="1"/>
  <c r="BG921" i="1"/>
  <c r="BH921" i="1"/>
  <c r="BI921" i="1"/>
  <c r="BJ921" i="1"/>
  <c r="BK921" i="1"/>
  <c r="BF922" i="1"/>
  <c r="BG922" i="1"/>
  <c r="BH922" i="1"/>
  <c r="BI922" i="1"/>
  <c r="BJ922" i="1"/>
  <c r="BK922" i="1"/>
  <c r="BF923" i="1"/>
  <c r="BG923" i="1"/>
  <c r="BH923" i="1"/>
  <c r="BI923" i="1"/>
  <c r="BJ923" i="1"/>
  <c r="BK923" i="1"/>
  <c r="BF924" i="1"/>
  <c r="BG924" i="1"/>
  <c r="BH924" i="1"/>
  <c r="BI924" i="1"/>
  <c r="BJ924" i="1"/>
  <c r="BK924" i="1"/>
  <c r="BF925" i="1"/>
  <c r="BG925" i="1"/>
  <c r="BH925" i="1"/>
  <c r="BI925" i="1"/>
  <c r="BJ925" i="1"/>
  <c r="BK925" i="1"/>
  <c r="BF926" i="1"/>
  <c r="BG926" i="1"/>
  <c r="BH926" i="1"/>
  <c r="BI926" i="1"/>
  <c r="BJ926" i="1"/>
  <c r="BK926" i="1"/>
  <c r="BF927" i="1"/>
  <c r="BG927" i="1"/>
  <c r="BH927" i="1"/>
  <c r="BI927" i="1"/>
  <c r="BJ927" i="1"/>
  <c r="BK927" i="1"/>
  <c r="BF928" i="1"/>
  <c r="BG928" i="1"/>
  <c r="BH928" i="1"/>
  <c r="BI928" i="1"/>
  <c r="BJ928" i="1"/>
  <c r="BK928" i="1"/>
  <c r="BF929" i="1"/>
  <c r="BG929" i="1"/>
  <c r="BH929" i="1"/>
  <c r="BI929" i="1"/>
  <c r="BJ929" i="1"/>
  <c r="BK929" i="1"/>
  <c r="BF930" i="1"/>
  <c r="BG930" i="1"/>
  <c r="BH930" i="1"/>
  <c r="BI930" i="1"/>
  <c r="BJ930" i="1"/>
  <c r="BK930" i="1"/>
  <c r="BF931" i="1"/>
  <c r="BG931" i="1"/>
  <c r="BH931" i="1"/>
  <c r="BI931" i="1"/>
  <c r="BJ931" i="1"/>
  <c r="BK931" i="1"/>
  <c r="BF932" i="1"/>
  <c r="BG932" i="1"/>
  <c r="BH932" i="1"/>
  <c r="BI932" i="1"/>
  <c r="BJ932" i="1"/>
  <c r="BK932" i="1"/>
  <c r="BF933" i="1"/>
  <c r="BG933" i="1"/>
  <c r="BH933" i="1"/>
  <c r="BI933" i="1"/>
  <c r="BJ933" i="1"/>
  <c r="BK933" i="1"/>
  <c r="BF934" i="1"/>
  <c r="BG934" i="1"/>
  <c r="BH934" i="1"/>
  <c r="BI934" i="1"/>
  <c r="BJ934" i="1"/>
  <c r="BK934" i="1"/>
  <c r="BF935" i="1"/>
  <c r="BG935" i="1"/>
  <c r="BH935" i="1"/>
  <c r="BI935" i="1"/>
  <c r="BJ935" i="1"/>
  <c r="BK935" i="1"/>
  <c r="BF936" i="1"/>
  <c r="BG936" i="1"/>
  <c r="BH936" i="1"/>
  <c r="BI936" i="1"/>
  <c r="BJ936" i="1"/>
  <c r="BK936" i="1"/>
  <c r="BF937" i="1"/>
  <c r="BG937" i="1"/>
  <c r="BH937" i="1"/>
  <c r="BI937" i="1"/>
  <c r="BJ937" i="1"/>
  <c r="BK937" i="1"/>
  <c r="BF938" i="1"/>
  <c r="BG938" i="1"/>
  <c r="BH938" i="1"/>
  <c r="BI938" i="1"/>
  <c r="BJ938" i="1"/>
  <c r="BK938" i="1"/>
  <c r="BF939" i="1"/>
  <c r="BG939" i="1"/>
  <c r="BH939" i="1"/>
  <c r="BI939" i="1"/>
  <c r="BJ939" i="1"/>
  <c r="BK939" i="1"/>
  <c r="BF940" i="1"/>
  <c r="BG940" i="1"/>
  <c r="BH940" i="1"/>
  <c r="BI940" i="1"/>
  <c r="BJ940" i="1"/>
  <c r="BK940" i="1"/>
  <c r="BF941" i="1"/>
  <c r="BG941" i="1"/>
  <c r="BH941" i="1"/>
  <c r="BI941" i="1"/>
  <c r="BJ941" i="1"/>
  <c r="BK941" i="1"/>
  <c r="BF942" i="1"/>
  <c r="BG942" i="1"/>
  <c r="BH942" i="1"/>
  <c r="BI942" i="1"/>
  <c r="BJ942" i="1"/>
  <c r="BK942" i="1"/>
  <c r="BF943" i="1"/>
  <c r="BG943" i="1"/>
  <c r="BH943" i="1"/>
  <c r="BI943" i="1"/>
  <c r="BJ943" i="1"/>
  <c r="BK943" i="1"/>
  <c r="BF944" i="1"/>
  <c r="BG944" i="1"/>
  <c r="BH944" i="1"/>
  <c r="BI944" i="1"/>
  <c r="BJ944" i="1"/>
  <c r="BK944" i="1"/>
  <c r="BF945" i="1"/>
  <c r="BG945" i="1"/>
  <c r="BH945" i="1"/>
  <c r="BI945" i="1"/>
  <c r="BJ945" i="1"/>
  <c r="BK945" i="1"/>
  <c r="BF946" i="1"/>
  <c r="BG946" i="1"/>
  <c r="BH946" i="1"/>
  <c r="BI946" i="1"/>
  <c r="BJ946" i="1"/>
  <c r="BK946" i="1"/>
  <c r="BF947" i="1"/>
  <c r="BG947" i="1"/>
  <c r="BH947" i="1"/>
  <c r="BI947" i="1"/>
  <c r="BJ947" i="1"/>
  <c r="BK947" i="1"/>
  <c r="BF948" i="1"/>
  <c r="BG948" i="1"/>
  <c r="BH948" i="1"/>
  <c r="BI948" i="1"/>
  <c r="BJ948" i="1"/>
  <c r="BK948" i="1"/>
  <c r="BF949" i="1"/>
  <c r="BG949" i="1"/>
  <c r="BH949" i="1"/>
  <c r="BI949" i="1"/>
  <c r="BJ949" i="1"/>
  <c r="BK949" i="1"/>
  <c r="BF950" i="1"/>
  <c r="BG950" i="1"/>
  <c r="BH950" i="1"/>
  <c r="BI950" i="1"/>
  <c r="BJ950" i="1"/>
  <c r="BK950" i="1"/>
  <c r="BF951" i="1"/>
  <c r="BG951" i="1"/>
  <c r="BH951" i="1"/>
  <c r="BI951" i="1"/>
  <c r="BJ951" i="1"/>
  <c r="BK951" i="1"/>
  <c r="BF952" i="1"/>
  <c r="BG952" i="1"/>
  <c r="BH952" i="1"/>
  <c r="BI952" i="1"/>
  <c r="BJ952" i="1"/>
  <c r="BK952" i="1"/>
  <c r="BF953" i="1"/>
  <c r="BG953" i="1"/>
  <c r="BH953" i="1"/>
  <c r="BI953" i="1"/>
  <c r="BJ953" i="1"/>
  <c r="BK953" i="1"/>
  <c r="BF954" i="1"/>
  <c r="BG954" i="1"/>
  <c r="BH954" i="1"/>
  <c r="BI954" i="1"/>
  <c r="BJ954" i="1"/>
  <c r="BK954" i="1"/>
  <c r="BF955" i="1"/>
  <c r="BG955" i="1"/>
  <c r="BH955" i="1"/>
  <c r="BI955" i="1"/>
  <c r="BJ955" i="1"/>
  <c r="BK955" i="1"/>
  <c r="BF956" i="1"/>
  <c r="BG956" i="1"/>
  <c r="BH956" i="1"/>
  <c r="BI956" i="1"/>
  <c r="BJ956" i="1"/>
  <c r="BK956" i="1"/>
  <c r="BF957" i="1"/>
  <c r="BG957" i="1"/>
  <c r="BH957" i="1"/>
  <c r="BI957" i="1"/>
  <c r="BJ957" i="1"/>
  <c r="BK957" i="1"/>
  <c r="BF958" i="1"/>
  <c r="BG958" i="1"/>
  <c r="BH958" i="1"/>
  <c r="BI958" i="1"/>
  <c r="BJ958" i="1"/>
  <c r="BK958" i="1"/>
  <c r="BF959" i="1"/>
  <c r="BG959" i="1"/>
  <c r="BH959" i="1"/>
  <c r="BI959" i="1"/>
  <c r="BJ959" i="1"/>
  <c r="BK959" i="1"/>
  <c r="BF960" i="1"/>
  <c r="BG960" i="1"/>
  <c r="BH960" i="1"/>
  <c r="BI960" i="1"/>
  <c r="BJ960" i="1"/>
  <c r="BK960" i="1"/>
  <c r="BF961" i="1"/>
  <c r="BG961" i="1"/>
  <c r="BH961" i="1"/>
  <c r="BI961" i="1"/>
  <c r="BJ961" i="1"/>
  <c r="BK961" i="1"/>
  <c r="BF962" i="1"/>
  <c r="BG962" i="1"/>
  <c r="BH962" i="1"/>
  <c r="BI962" i="1"/>
  <c r="BJ962" i="1"/>
  <c r="BK962" i="1"/>
  <c r="BF963" i="1"/>
  <c r="BG963" i="1"/>
  <c r="BH963" i="1"/>
  <c r="BI963" i="1"/>
  <c r="BJ963" i="1"/>
  <c r="BK963" i="1"/>
  <c r="BF964" i="1"/>
  <c r="BG964" i="1"/>
  <c r="BH964" i="1"/>
  <c r="BI964" i="1"/>
  <c r="BJ964" i="1"/>
  <c r="BK964" i="1"/>
  <c r="BF965" i="1"/>
  <c r="BG965" i="1"/>
  <c r="BH965" i="1"/>
  <c r="BI965" i="1"/>
  <c r="BJ965" i="1"/>
  <c r="BK965" i="1"/>
  <c r="BF966" i="1"/>
  <c r="BG966" i="1"/>
  <c r="BH966" i="1"/>
  <c r="BI966" i="1"/>
  <c r="BJ966" i="1"/>
  <c r="BK966" i="1"/>
  <c r="BF967" i="1"/>
  <c r="BG967" i="1"/>
  <c r="BH967" i="1"/>
  <c r="BI967" i="1"/>
  <c r="BJ967" i="1"/>
  <c r="BK967" i="1"/>
  <c r="BF968" i="1"/>
  <c r="BG968" i="1"/>
  <c r="BH968" i="1"/>
  <c r="BI968" i="1"/>
  <c r="BJ968" i="1"/>
  <c r="BK968" i="1"/>
  <c r="BF969" i="1"/>
  <c r="BG969" i="1"/>
  <c r="BH969" i="1"/>
  <c r="BI969" i="1"/>
  <c r="BJ969" i="1"/>
  <c r="BK969" i="1"/>
  <c r="BF970" i="1"/>
  <c r="BG970" i="1"/>
  <c r="BH970" i="1"/>
  <c r="BI970" i="1"/>
  <c r="BJ970" i="1"/>
  <c r="BK970" i="1"/>
  <c r="BF971" i="1"/>
  <c r="BG971" i="1"/>
  <c r="BH971" i="1"/>
  <c r="BI971" i="1"/>
  <c r="BJ971" i="1"/>
  <c r="BK971" i="1"/>
  <c r="BF972" i="1"/>
  <c r="BG972" i="1"/>
  <c r="BH972" i="1"/>
  <c r="BI972" i="1"/>
  <c r="BJ972" i="1"/>
  <c r="BK972" i="1"/>
  <c r="BF973" i="1"/>
  <c r="BG973" i="1"/>
  <c r="BH973" i="1"/>
  <c r="BI973" i="1"/>
  <c r="BJ973" i="1"/>
  <c r="BK973" i="1"/>
  <c r="BF974" i="1"/>
  <c r="BG974" i="1"/>
  <c r="BH974" i="1"/>
  <c r="BI974" i="1"/>
  <c r="BJ974" i="1"/>
  <c r="BK974" i="1"/>
  <c r="BF975" i="1"/>
  <c r="BG975" i="1"/>
  <c r="BH975" i="1"/>
  <c r="BI975" i="1"/>
  <c r="BJ975" i="1"/>
  <c r="BK975" i="1"/>
  <c r="BF976" i="1"/>
  <c r="BG976" i="1"/>
  <c r="BH976" i="1"/>
  <c r="BI976" i="1"/>
  <c r="BJ976" i="1"/>
  <c r="BK976" i="1"/>
  <c r="BF977" i="1"/>
  <c r="BG977" i="1"/>
  <c r="BH977" i="1"/>
  <c r="BI977" i="1"/>
  <c r="BJ977" i="1"/>
  <c r="BK977" i="1"/>
  <c r="BF978" i="1"/>
  <c r="BG978" i="1"/>
  <c r="BH978" i="1"/>
  <c r="BI978" i="1"/>
  <c r="BJ978" i="1"/>
  <c r="BK978" i="1"/>
  <c r="BF979" i="1"/>
  <c r="BG979" i="1"/>
  <c r="BH979" i="1"/>
  <c r="BI979" i="1"/>
  <c r="BJ979" i="1"/>
  <c r="BK979" i="1"/>
  <c r="BF980" i="1"/>
  <c r="BG980" i="1"/>
  <c r="BH980" i="1"/>
  <c r="BI980" i="1"/>
  <c r="BJ980" i="1"/>
  <c r="BK980" i="1"/>
  <c r="BF981" i="1"/>
  <c r="BG981" i="1"/>
  <c r="BH981" i="1"/>
  <c r="BI981" i="1"/>
  <c r="BJ981" i="1"/>
  <c r="BK981" i="1"/>
  <c r="BF982" i="1"/>
  <c r="BG982" i="1"/>
  <c r="BH982" i="1"/>
  <c r="BI982" i="1"/>
  <c r="BJ982" i="1"/>
  <c r="BK982" i="1"/>
  <c r="BF983" i="1"/>
  <c r="BG983" i="1"/>
  <c r="BH983" i="1"/>
  <c r="BI983" i="1"/>
  <c r="BJ983" i="1"/>
  <c r="BK983" i="1"/>
  <c r="BF984" i="1"/>
  <c r="BG984" i="1"/>
  <c r="BH984" i="1"/>
  <c r="BI984" i="1"/>
  <c r="BJ984" i="1"/>
  <c r="BK984" i="1"/>
  <c r="BF985" i="1"/>
  <c r="BG985" i="1"/>
  <c r="BH985" i="1"/>
  <c r="BI985" i="1"/>
  <c r="BJ985" i="1"/>
  <c r="BK985" i="1"/>
  <c r="BF986" i="1"/>
  <c r="BG986" i="1"/>
  <c r="BH986" i="1"/>
  <c r="BI986" i="1"/>
  <c r="BJ986" i="1"/>
  <c r="BK986" i="1"/>
  <c r="BF987" i="1"/>
  <c r="BG987" i="1"/>
  <c r="BH987" i="1"/>
  <c r="BI987" i="1"/>
  <c r="BJ987" i="1"/>
  <c r="BK987" i="1"/>
  <c r="BF988" i="1"/>
  <c r="BG988" i="1"/>
  <c r="BH988" i="1"/>
  <c r="BI988" i="1"/>
  <c r="BJ988" i="1"/>
  <c r="BK988" i="1"/>
  <c r="BF989" i="1"/>
  <c r="BG989" i="1"/>
  <c r="BH989" i="1"/>
  <c r="BI989" i="1"/>
  <c r="BJ989" i="1"/>
  <c r="BK989" i="1"/>
  <c r="BF990" i="1"/>
  <c r="BG990" i="1"/>
  <c r="BH990" i="1"/>
  <c r="BI990" i="1"/>
  <c r="BJ990" i="1"/>
  <c r="BK990" i="1"/>
  <c r="BF991" i="1"/>
  <c r="BG991" i="1"/>
  <c r="BH991" i="1"/>
  <c r="BI991" i="1"/>
  <c r="BJ991" i="1"/>
  <c r="BK991" i="1"/>
  <c r="BF992" i="1"/>
  <c r="BG992" i="1"/>
  <c r="BH992" i="1"/>
  <c r="BI992" i="1"/>
  <c r="BJ992" i="1"/>
  <c r="BK992" i="1"/>
  <c r="BF993" i="1"/>
  <c r="BG993" i="1"/>
  <c r="BH993" i="1"/>
  <c r="BI993" i="1"/>
  <c r="BJ993" i="1"/>
  <c r="BK993" i="1"/>
  <c r="BF994" i="1"/>
  <c r="BG994" i="1"/>
  <c r="BH994" i="1"/>
  <c r="BI994" i="1"/>
  <c r="BJ994" i="1"/>
  <c r="BK994" i="1"/>
  <c r="BF995" i="1"/>
  <c r="BG995" i="1"/>
  <c r="BH995" i="1"/>
  <c r="BI995" i="1"/>
  <c r="BJ995" i="1"/>
  <c r="BK995" i="1"/>
  <c r="BF996" i="1"/>
  <c r="BG996" i="1"/>
  <c r="BH996" i="1"/>
  <c r="BI996" i="1"/>
  <c r="BJ996" i="1"/>
  <c r="BK996" i="1"/>
  <c r="BF997" i="1"/>
  <c r="BG997" i="1"/>
  <c r="BH997" i="1"/>
  <c r="BI997" i="1"/>
  <c r="BJ997" i="1"/>
  <c r="BK997" i="1"/>
  <c r="BF998" i="1"/>
  <c r="BG998" i="1"/>
  <c r="BH998" i="1"/>
  <c r="BI998" i="1"/>
  <c r="BJ998" i="1"/>
  <c r="BK998" i="1"/>
  <c r="BF999" i="1"/>
  <c r="BG999" i="1"/>
  <c r="BH999" i="1"/>
  <c r="BI999" i="1"/>
  <c r="BJ999" i="1"/>
  <c r="BK999" i="1"/>
  <c r="BF1000" i="1"/>
  <c r="BG1000" i="1"/>
  <c r="BH1000" i="1"/>
  <c r="BI1000" i="1"/>
  <c r="BJ1000" i="1"/>
  <c r="BK1000" i="1"/>
  <c r="BF1001" i="1"/>
  <c r="BG1001" i="1"/>
  <c r="BH1001" i="1"/>
  <c r="BI1001" i="1"/>
  <c r="BJ1001" i="1"/>
  <c r="BK1001" i="1"/>
  <c r="BF1002" i="1"/>
  <c r="BG1002" i="1"/>
  <c r="BH1002" i="1"/>
  <c r="BI1002" i="1"/>
  <c r="BJ1002" i="1"/>
  <c r="BK1002" i="1"/>
  <c r="BF1003" i="1"/>
  <c r="BG1003" i="1"/>
  <c r="BH1003" i="1"/>
  <c r="BI1003" i="1"/>
  <c r="BJ1003" i="1"/>
  <c r="BK1003" i="1"/>
  <c r="BF1004" i="1"/>
  <c r="BG1004" i="1"/>
  <c r="BH1004" i="1"/>
  <c r="BI1004" i="1"/>
  <c r="BJ1004" i="1"/>
  <c r="BK1004" i="1"/>
  <c r="BF1005" i="1"/>
  <c r="BG1005" i="1"/>
  <c r="BH1005" i="1"/>
  <c r="BI1005" i="1"/>
  <c r="BJ1005" i="1"/>
  <c r="BK1005" i="1"/>
  <c r="BF1006" i="1"/>
  <c r="BG1006" i="1"/>
  <c r="BH1006" i="1"/>
  <c r="BI1006" i="1"/>
  <c r="BJ1006" i="1"/>
  <c r="BK1006" i="1"/>
  <c r="BF1007" i="1"/>
  <c r="BG1007" i="1"/>
  <c r="BH1007" i="1"/>
  <c r="BI1007" i="1"/>
  <c r="BJ1007" i="1"/>
  <c r="BK1007" i="1"/>
  <c r="BF1008" i="1"/>
  <c r="BG1008" i="1"/>
  <c r="BH1008" i="1"/>
  <c r="BI1008" i="1"/>
  <c r="BJ1008" i="1"/>
  <c r="BK1008" i="1"/>
  <c r="BF1009" i="1"/>
  <c r="BG1009" i="1"/>
  <c r="BH1009" i="1"/>
  <c r="BI1009" i="1"/>
  <c r="BJ1009" i="1"/>
  <c r="BK1009" i="1"/>
  <c r="BF1010" i="1"/>
  <c r="BG1010" i="1"/>
  <c r="BH1010" i="1"/>
  <c r="BI1010" i="1"/>
  <c r="BJ1010" i="1"/>
  <c r="BK1010" i="1"/>
  <c r="BF1011" i="1"/>
  <c r="BG1011" i="1"/>
  <c r="BH1011" i="1"/>
  <c r="BI1011" i="1"/>
  <c r="BJ1011" i="1"/>
  <c r="BK1011" i="1"/>
  <c r="BF1012" i="1"/>
  <c r="BG1012" i="1"/>
  <c r="BH1012" i="1"/>
  <c r="BI1012" i="1"/>
  <c r="BJ1012" i="1"/>
  <c r="BK1012" i="1"/>
  <c r="BF1013" i="1"/>
  <c r="BG1013" i="1"/>
  <c r="BH1013" i="1"/>
  <c r="BI1013" i="1"/>
  <c r="BJ1013" i="1"/>
  <c r="BK1013" i="1"/>
  <c r="BF1014" i="1"/>
  <c r="BG1014" i="1"/>
  <c r="BH1014" i="1"/>
  <c r="BI1014" i="1"/>
  <c r="BJ1014" i="1"/>
  <c r="BK1014" i="1"/>
  <c r="BF1015" i="1"/>
  <c r="BG1015" i="1"/>
  <c r="BH1015" i="1"/>
  <c r="BI1015" i="1"/>
  <c r="BJ1015" i="1"/>
  <c r="BK1015" i="1"/>
  <c r="BF1016" i="1"/>
  <c r="BG1016" i="1"/>
  <c r="BH1016" i="1"/>
  <c r="BI1016" i="1"/>
  <c r="BJ1016" i="1"/>
  <c r="BK1016" i="1"/>
  <c r="BF1017" i="1"/>
  <c r="BG1017" i="1"/>
  <c r="BH1017" i="1"/>
  <c r="BI1017" i="1"/>
  <c r="BJ1017" i="1"/>
  <c r="BK1017" i="1"/>
  <c r="BF1018" i="1"/>
  <c r="BG1018" i="1"/>
  <c r="BH1018" i="1"/>
  <c r="BI1018" i="1"/>
  <c r="BJ1018" i="1"/>
  <c r="BK1018" i="1"/>
  <c r="BF1019" i="1"/>
  <c r="BG1019" i="1"/>
  <c r="BH1019" i="1"/>
  <c r="BI1019" i="1"/>
  <c r="BJ1019" i="1"/>
  <c r="BK1019" i="1"/>
  <c r="BF1020" i="1"/>
  <c r="BG1020" i="1"/>
  <c r="BH1020" i="1"/>
  <c r="BI1020" i="1"/>
  <c r="BJ1020" i="1"/>
  <c r="BK1020" i="1"/>
  <c r="BF1021" i="1"/>
  <c r="BG1021" i="1"/>
  <c r="BH1021" i="1"/>
  <c r="BI1021" i="1"/>
  <c r="BJ1021" i="1"/>
  <c r="BK1021" i="1"/>
  <c r="BF1022" i="1"/>
  <c r="BG1022" i="1"/>
  <c r="BH1022" i="1"/>
  <c r="BI1022" i="1"/>
  <c r="BJ1022" i="1"/>
  <c r="BK1022" i="1"/>
  <c r="BF1023" i="1"/>
  <c r="BG1023" i="1"/>
  <c r="BH1023" i="1"/>
  <c r="BI1023" i="1"/>
  <c r="BJ1023" i="1"/>
  <c r="BK1023" i="1"/>
  <c r="BF1024" i="1"/>
  <c r="BG1024" i="1"/>
  <c r="BH1024" i="1"/>
  <c r="BI1024" i="1"/>
  <c r="BJ1024" i="1"/>
  <c r="BK1024" i="1"/>
  <c r="BF1025" i="1"/>
  <c r="BG1025" i="1"/>
  <c r="BH1025" i="1"/>
  <c r="BI1025" i="1"/>
  <c r="BJ1025" i="1"/>
  <c r="BK1025" i="1"/>
  <c r="BF1026" i="1"/>
  <c r="BG1026" i="1"/>
  <c r="BH1026" i="1"/>
  <c r="BI1026" i="1"/>
  <c r="BJ1026" i="1"/>
  <c r="BK1026" i="1"/>
  <c r="BF1027" i="1"/>
  <c r="BG1027" i="1"/>
  <c r="BH1027" i="1"/>
  <c r="BI1027" i="1"/>
  <c r="BJ1027" i="1"/>
  <c r="BK1027" i="1"/>
  <c r="BF1028" i="1"/>
  <c r="BG1028" i="1"/>
  <c r="BH1028" i="1"/>
  <c r="BI1028" i="1"/>
  <c r="BJ1028" i="1"/>
  <c r="BK1028" i="1"/>
  <c r="BF1029" i="1"/>
  <c r="BG1029" i="1"/>
  <c r="BH1029" i="1"/>
  <c r="BI1029" i="1"/>
  <c r="BJ1029" i="1"/>
  <c r="BK1029" i="1"/>
  <c r="BF1030" i="1"/>
  <c r="BG1030" i="1"/>
  <c r="BH1030" i="1"/>
  <c r="BI1030" i="1"/>
  <c r="BJ1030" i="1"/>
  <c r="BK1030" i="1"/>
  <c r="BF1031" i="1"/>
  <c r="BG1031" i="1"/>
  <c r="BH1031" i="1"/>
  <c r="BI1031" i="1"/>
  <c r="BJ1031" i="1"/>
  <c r="BK1031" i="1"/>
  <c r="BF1032" i="1"/>
  <c r="BG1032" i="1"/>
  <c r="BH1032" i="1"/>
  <c r="BI1032" i="1"/>
  <c r="BJ1032" i="1"/>
  <c r="BK1032" i="1"/>
  <c r="BF1033" i="1"/>
  <c r="BG1033" i="1"/>
  <c r="BH1033" i="1"/>
  <c r="BI1033" i="1"/>
  <c r="BJ1033" i="1"/>
  <c r="BK1033" i="1"/>
  <c r="BF1034" i="1"/>
  <c r="BG1034" i="1"/>
  <c r="BH1034" i="1"/>
  <c r="BI1034" i="1"/>
  <c r="BJ1034" i="1"/>
  <c r="BK1034" i="1"/>
  <c r="BF1035" i="1"/>
  <c r="BG1035" i="1"/>
  <c r="BH1035" i="1"/>
  <c r="BI1035" i="1"/>
  <c r="BJ1035" i="1"/>
  <c r="BK1035" i="1"/>
  <c r="BF1036" i="1"/>
  <c r="BG1036" i="1"/>
  <c r="BH1036" i="1"/>
  <c r="BI1036" i="1"/>
  <c r="BJ1036" i="1"/>
  <c r="BK1036" i="1"/>
  <c r="BF1037" i="1"/>
  <c r="BG1037" i="1"/>
  <c r="BH1037" i="1"/>
  <c r="BI1037" i="1"/>
  <c r="BJ1037" i="1"/>
  <c r="BK1037" i="1"/>
  <c r="BF1038" i="1"/>
  <c r="BG1038" i="1"/>
  <c r="BH1038" i="1"/>
  <c r="BI1038" i="1"/>
  <c r="BJ1038" i="1"/>
  <c r="BK1038" i="1"/>
  <c r="BF1039" i="1"/>
  <c r="BG1039" i="1"/>
  <c r="BH1039" i="1"/>
  <c r="BI1039" i="1"/>
  <c r="BJ1039" i="1"/>
  <c r="BK1039" i="1"/>
  <c r="BF1040" i="1"/>
  <c r="BG1040" i="1"/>
  <c r="BH1040" i="1"/>
  <c r="BI1040" i="1"/>
  <c r="BJ1040" i="1"/>
  <c r="BK1040" i="1"/>
  <c r="BF1041" i="1"/>
  <c r="BG1041" i="1"/>
  <c r="BH1041" i="1"/>
  <c r="BI1041" i="1"/>
  <c r="BJ1041" i="1"/>
  <c r="BK1041" i="1"/>
  <c r="BF1042" i="1"/>
  <c r="BG1042" i="1"/>
  <c r="BH1042" i="1"/>
  <c r="BI1042" i="1"/>
  <c r="BJ1042" i="1"/>
  <c r="BK1042" i="1"/>
  <c r="BF1043" i="1"/>
  <c r="BG1043" i="1"/>
  <c r="BH1043" i="1"/>
  <c r="BI1043" i="1"/>
  <c r="BJ1043" i="1"/>
  <c r="BK1043" i="1"/>
  <c r="BF1044" i="1"/>
  <c r="BG1044" i="1"/>
  <c r="BH1044" i="1"/>
  <c r="BI1044" i="1"/>
  <c r="BJ1044" i="1"/>
  <c r="BK1044" i="1"/>
  <c r="BF1045" i="1"/>
  <c r="BG1045" i="1"/>
  <c r="BH1045" i="1"/>
  <c r="BI1045" i="1"/>
  <c r="BJ1045" i="1"/>
  <c r="BK1045" i="1"/>
  <c r="BF1046" i="1"/>
  <c r="BG1046" i="1"/>
  <c r="BH1046" i="1"/>
  <c r="BI1046" i="1"/>
  <c r="BJ1046" i="1"/>
  <c r="BK1046" i="1"/>
  <c r="BF1047" i="1"/>
  <c r="BG1047" i="1"/>
  <c r="BH1047" i="1"/>
  <c r="BI1047" i="1"/>
  <c r="BJ1047" i="1"/>
  <c r="BK1047" i="1"/>
  <c r="BF1048" i="1"/>
  <c r="BG1048" i="1"/>
  <c r="BH1048" i="1"/>
  <c r="BI1048" i="1"/>
  <c r="BJ1048" i="1"/>
  <c r="BK1048" i="1"/>
  <c r="BF1049" i="1"/>
  <c r="BG1049" i="1"/>
  <c r="BH1049" i="1"/>
  <c r="BI1049" i="1"/>
  <c r="BJ1049" i="1"/>
  <c r="BK1049" i="1"/>
  <c r="BF1050" i="1"/>
  <c r="BG1050" i="1"/>
  <c r="BH1050" i="1"/>
  <c r="BI1050" i="1"/>
  <c r="BJ1050" i="1"/>
  <c r="BK1050" i="1"/>
  <c r="BF1051" i="1"/>
  <c r="BG1051" i="1"/>
  <c r="BH1051" i="1"/>
  <c r="BI1051" i="1"/>
  <c r="BJ1051" i="1"/>
  <c r="BK1051" i="1"/>
  <c r="BF1052" i="1"/>
  <c r="BG1052" i="1"/>
  <c r="BH1052" i="1"/>
  <c r="BI1052" i="1"/>
  <c r="BJ1052" i="1"/>
  <c r="BK1052" i="1"/>
  <c r="BF1053" i="1"/>
  <c r="BG1053" i="1"/>
  <c r="BH1053" i="1"/>
  <c r="BI1053" i="1"/>
  <c r="BJ1053" i="1"/>
  <c r="BK1053" i="1"/>
  <c r="BF1054" i="1"/>
  <c r="BG1054" i="1"/>
  <c r="BH1054" i="1"/>
  <c r="BI1054" i="1"/>
  <c r="BJ1054" i="1"/>
  <c r="BK1054" i="1"/>
  <c r="BF1055" i="1"/>
  <c r="BG1055" i="1"/>
  <c r="BH1055" i="1"/>
  <c r="BI1055" i="1"/>
  <c r="BJ1055" i="1"/>
  <c r="BK1055" i="1"/>
  <c r="BF1056" i="1"/>
  <c r="BG1056" i="1"/>
  <c r="BH1056" i="1"/>
  <c r="BI1056" i="1"/>
  <c r="BJ1056" i="1"/>
  <c r="BK1056" i="1"/>
  <c r="BF1057" i="1"/>
  <c r="BG1057" i="1"/>
  <c r="BH1057" i="1"/>
  <c r="BI1057" i="1"/>
  <c r="BJ1057" i="1"/>
  <c r="BK1057" i="1"/>
  <c r="BF1058" i="1"/>
  <c r="BG1058" i="1"/>
  <c r="BH1058" i="1"/>
  <c r="BI1058" i="1"/>
  <c r="BJ1058" i="1"/>
  <c r="BK1058" i="1"/>
  <c r="BF1059" i="1"/>
  <c r="BG1059" i="1"/>
  <c r="BH1059" i="1"/>
  <c r="BI1059" i="1"/>
  <c r="BJ1059" i="1"/>
  <c r="BK1059" i="1"/>
  <c r="BF1060" i="1"/>
  <c r="BG1060" i="1"/>
  <c r="BH1060" i="1"/>
  <c r="BI1060" i="1"/>
  <c r="BJ1060" i="1"/>
  <c r="BK1060" i="1"/>
  <c r="BF1061" i="1"/>
  <c r="BG1061" i="1"/>
  <c r="BH1061" i="1"/>
  <c r="BI1061" i="1"/>
  <c r="BJ1061" i="1"/>
  <c r="BK1061" i="1"/>
  <c r="BF1062" i="1"/>
  <c r="BG1062" i="1"/>
  <c r="BH1062" i="1"/>
  <c r="BI1062" i="1"/>
  <c r="BJ1062" i="1"/>
  <c r="BK1062" i="1"/>
  <c r="BF1063" i="1"/>
  <c r="BG1063" i="1"/>
  <c r="BH1063" i="1"/>
  <c r="BI1063" i="1"/>
  <c r="BJ1063" i="1"/>
  <c r="BK1063" i="1"/>
  <c r="BF1064" i="1"/>
  <c r="BG1064" i="1"/>
  <c r="BH1064" i="1"/>
  <c r="BI1064" i="1"/>
  <c r="BJ1064" i="1"/>
  <c r="BK1064" i="1"/>
  <c r="BF1065" i="1"/>
  <c r="BG1065" i="1"/>
  <c r="BH1065" i="1"/>
  <c r="BI1065" i="1"/>
  <c r="BJ1065" i="1"/>
  <c r="BK1065" i="1"/>
  <c r="BF1066" i="1"/>
  <c r="BG1066" i="1"/>
  <c r="BH1066" i="1"/>
  <c r="BI1066" i="1"/>
  <c r="BJ1066" i="1"/>
  <c r="BK1066" i="1"/>
  <c r="BF1067" i="1"/>
  <c r="BG1067" i="1"/>
  <c r="BH1067" i="1"/>
  <c r="BI1067" i="1"/>
  <c r="BJ1067" i="1"/>
  <c r="BK1067" i="1"/>
  <c r="BF1068" i="1"/>
  <c r="BG1068" i="1"/>
  <c r="BH1068" i="1"/>
  <c r="BI1068" i="1"/>
  <c r="BJ1068" i="1"/>
  <c r="BK1068" i="1"/>
  <c r="BF1069" i="1"/>
  <c r="BG1069" i="1"/>
  <c r="BH1069" i="1"/>
  <c r="BI1069" i="1"/>
  <c r="BJ1069" i="1"/>
  <c r="BK1069" i="1"/>
  <c r="BF1070" i="1"/>
  <c r="BG1070" i="1"/>
  <c r="BH1070" i="1"/>
  <c r="BI1070" i="1"/>
  <c r="BJ1070" i="1"/>
  <c r="BK1070" i="1"/>
  <c r="BF1071" i="1"/>
  <c r="BG1071" i="1"/>
  <c r="BH1071" i="1"/>
  <c r="BI1071" i="1"/>
  <c r="BJ1071" i="1"/>
  <c r="BK1071" i="1"/>
  <c r="BF1072" i="1"/>
  <c r="BG1072" i="1"/>
  <c r="BH1072" i="1"/>
  <c r="BI1072" i="1"/>
  <c r="BJ1072" i="1"/>
  <c r="BK1072" i="1"/>
  <c r="BF1073" i="1"/>
  <c r="BG1073" i="1"/>
  <c r="BH1073" i="1"/>
  <c r="BI1073" i="1"/>
  <c r="BJ1073" i="1"/>
  <c r="BK1073" i="1"/>
  <c r="BF1074" i="1"/>
  <c r="BG1074" i="1"/>
  <c r="BH1074" i="1"/>
  <c r="BI1074" i="1"/>
  <c r="BJ1074" i="1"/>
  <c r="BK1074" i="1"/>
  <c r="BF1075" i="1"/>
  <c r="BG1075" i="1"/>
  <c r="BH1075" i="1"/>
  <c r="BI1075" i="1"/>
  <c r="BJ1075" i="1"/>
  <c r="BK1075" i="1"/>
  <c r="BF1076" i="1"/>
  <c r="BG1076" i="1"/>
  <c r="BH1076" i="1"/>
  <c r="BI1076" i="1"/>
  <c r="BJ1076" i="1"/>
  <c r="BK1076" i="1"/>
  <c r="BF1077" i="1"/>
  <c r="BG1077" i="1"/>
  <c r="BH1077" i="1"/>
  <c r="BI1077" i="1"/>
  <c r="BJ1077" i="1"/>
  <c r="BK1077" i="1"/>
  <c r="BF1078" i="1"/>
  <c r="BG1078" i="1"/>
  <c r="BH1078" i="1"/>
  <c r="BI1078" i="1"/>
  <c r="BJ1078" i="1"/>
  <c r="BK1078" i="1"/>
  <c r="BF1079" i="1"/>
  <c r="BG1079" i="1"/>
  <c r="BH1079" i="1"/>
  <c r="BI1079" i="1"/>
  <c r="BJ1079" i="1"/>
  <c r="BK1079" i="1"/>
  <c r="BF1080" i="1"/>
  <c r="BG1080" i="1"/>
  <c r="BH1080" i="1"/>
  <c r="BI1080" i="1"/>
  <c r="BJ1080" i="1"/>
  <c r="BK1080" i="1"/>
  <c r="BF1081" i="1"/>
  <c r="BG1081" i="1"/>
  <c r="BH1081" i="1"/>
  <c r="BI1081" i="1"/>
  <c r="BJ1081" i="1"/>
  <c r="BK1081" i="1"/>
  <c r="BF1082" i="1"/>
  <c r="BG1082" i="1"/>
  <c r="BH1082" i="1"/>
  <c r="BI1082" i="1"/>
  <c r="BJ1082" i="1"/>
  <c r="BK1082" i="1"/>
  <c r="BF1083" i="1"/>
  <c r="BG1083" i="1"/>
  <c r="BH1083" i="1"/>
  <c r="BI1083" i="1"/>
  <c r="BJ1083" i="1"/>
  <c r="BK1083" i="1"/>
  <c r="BF1084" i="1"/>
  <c r="BG1084" i="1"/>
  <c r="BH1084" i="1"/>
  <c r="BI1084" i="1"/>
  <c r="BJ1084" i="1"/>
  <c r="BK1084" i="1"/>
  <c r="BF1085" i="1"/>
  <c r="BG1085" i="1"/>
  <c r="BH1085" i="1"/>
  <c r="BI1085" i="1"/>
  <c r="BJ1085" i="1"/>
  <c r="BK1085" i="1"/>
  <c r="BF1086" i="1"/>
  <c r="BG1086" i="1"/>
  <c r="BH1086" i="1"/>
  <c r="BI1086" i="1"/>
  <c r="BJ1086" i="1"/>
  <c r="BK1086" i="1"/>
  <c r="BF1087" i="1"/>
  <c r="BG1087" i="1"/>
  <c r="BH1087" i="1"/>
  <c r="BI1087" i="1"/>
  <c r="BJ1087" i="1"/>
  <c r="BK1087" i="1"/>
  <c r="BF1088" i="1"/>
  <c r="BG1088" i="1"/>
  <c r="BH1088" i="1"/>
  <c r="BI1088" i="1"/>
  <c r="BJ1088" i="1"/>
  <c r="BK1088" i="1"/>
  <c r="BF1089" i="1"/>
  <c r="BG1089" i="1"/>
  <c r="BH1089" i="1"/>
  <c r="BI1089" i="1"/>
  <c r="BJ1089" i="1"/>
  <c r="BK1089" i="1"/>
  <c r="BF1090" i="1"/>
  <c r="BG1090" i="1"/>
  <c r="BH1090" i="1"/>
  <c r="BI1090" i="1"/>
  <c r="BJ1090" i="1"/>
  <c r="BK1090" i="1"/>
  <c r="BF1091" i="1"/>
  <c r="BG1091" i="1"/>
  <c r="BH1091" i="1"/>
  <c r="BI1091" i="1"/>
  <c r="BJ1091" i="1"/>
  <c r="BK1091" i="1"/>
  <c r="BF1092" i="1"/>
  <c r="BG1092" i="1"/>
  <c r="BH1092" i="1"/>
  <c r="BI1092" i="1"/>
  <c r="BJ1092" i="1"/>
  <c r="BK1092" i="1"/>
  <c r="BF1093" i="1"/>
  <c r="BG1093" i="1"/>
  <c r="BH1093" i="1"/>
  <c r="BI1093" i="1"/>
  <c r="BJ1093" i="1"/>
  <c r="BK1093" i="1"/>
  <c r="BF1094" i="1"/>
  <c r="BG1094" i="1"/>
  <c r="BH1094" i="1"/>
  <c r="BI1094" i="1"/>
  <c r="BJ1094" i="1"/>
  <c r="BK1094" i="1"/>
  <c r="BF1095" i="1"/>
  <c r="BG1095" i="1"/>
  <c r="BH1095" i="1"/>
  <c r="BI1095" i="1"/>
  <c r="BJ1095" i="1"/>
  <c r="BK1095" i="1"/>
  <c r="BF1096" i="1"/>
  <c r="BG1096" i="1"/>
  <c r="BH1096" i="1"/>
  <c r="BI1096" i="1"/>
  <c r="BJ1096" i="1"/>
  <c r="BK1096" i="1"/>
  <c r="BF1097" i="1"/>
  <c r="BG1097" i="1"/>
  <c r="BH1097" i="1"/>
  <c r="BI1097" i="1"/>
  <c r="BJ1097" i="1"/>
  <c r="BK1097" i="1"/>
  <c r="BF1098" i="1"/>
  <c r="BG1098" i="1"/>
  <c r="BH1098" i="1"/>
  <c r="BI1098" i="1"/>
  <c r="BJ1098" i="1"/>
  <c r="BK1098" i="1"/>
  <c r="BF1099" i="1"/>
  <c r="BG1099" i="1"/>
  <c r="BH1099" i="1"/>
  <c r="BI1099" i="1"/>
  <c r="BJ1099" i="1"/>
  <c r="BK1099" i="1"/>
  <c r="BF1100" i="1"/>
  <c r="BG1100" i="1"/>
  <c r="BH1100" i="1"/>
  <c r="BI1100" i="1"/>
  <c r="BJ1100" i="1"/>
  <c r="BK1100" i="1"/>
  <c r="BF1101" i="1"/>
  <c r="BG1101" i="1"/>
  <c r="BH1101" i="1"/>
  <c r="BI1101" i="1"/>
  <c r="BJ1101" i="1"/>
  <c r="BK1101" i="1"/>
  <c r="BF1102" i="1"/>
  <c r="BG1102" i="1"/>
  <c r="BH1102" i="1"/>
  <c r="BI1102" i="1"/>
  <c r="BJ1102" i="1"/>
  <c r="BK1102" i="1"/>
  <c r="BF1103" i="1"/>
  <c r="BG1103" i="1"/>
  <c r="BH1103" i="1"/>
  <c r="BI1103" i="1"/>
  <c r="BJ1103" i="1"/>
  <c r="BK1103" i="1"/>
  <c r="BF1104" i="1"/>
  <c r="BG1104" i="1"/>
  <c r="BH1104" i="1"/>
  <c r="BI1104" i="1"/>
  <c r="BJ1104" i="1"/>
  <c r="BK1104" i="1"/>
  <c r="BF1105" i="1"/>
  <c r="BG1105" i="1"/>
  <c r="BH1105" i="1"/>
  <c r="BI1105" i="1"/>
  <c r="BJ1105" i="1"/>
  <c r="BK1105" i="1"/>
  <c r="BF1106" i="1"/>
  <c r="BG1106" i="1"/>
  <c r="BH1106" i="1"/>
  <c r="BI1106" i="1"/>
  <c r="BJ1106" i="1"/>
  <c r="BK1106" i="1"/>
  <c r="BF1107" i="1"/>
  <c r="BG1107" i="1"/>
  <c r="BH1107" i="1"/>
  <c r="BI1107" i="1"/>
  <c r="BJ1107" i="1"/>
  <c r="BK1107" i="1"/>
  <c r="BF1108" i="1"/>
  <c r="BG1108" i="1"/>
  <c r="BH1108" i="1"/>
  <c r="BI1108" i="1"/>
  <c r="BJ1108" i="1"/>
  <c r="BK1108" i="1"/>
  <c r="BF1109" i="1"/>
  <c r="BG1109" i="1"/>
  <c r="BH1109" i="1"/>
  <c r="BI1109" i="1"/>
  <c r="BJ1109" i="1"/>
  <c r="BK1109" i="1"/>
  <c r="BF1110" i="1"/>
  <c r="BG1110" i="1"/>
  <c r="BH1110" i="1"/>
  <c r="BI1110" i="1"/>
  <c r="BJ1110" i="1"/>
  <c r="BK1110" i="1"/>
  <c r="BF1111" i="1"/>
  <c r="BG1111" i="1"/>
  <c r="BH1111" i="1"/>
  <c r="BI1111" i="1"/>
  <c r="BJ1111" i="1"/>
  <c r="BK1111" i="1"/>
  <c r="BF1112" i="1"/>
  <c r="BG1112" i="1"/>
  <c r="BH1112" i="1"/>
  <c r="BI1112" i="1"/>
  <c r="BJ1112" i="1"/>
  <c r="BK1112" i="1"/>
  <c r="BF1113" i="1"/>
  <c r="BG1113" i="1"/>
  <c r="BH1113" i="1"/>
  <c r="BI1113" i="1"/>
  <c r="BJ1113" i="1"/>
  <c r="BK1113" i="1"/>
  <c r="BF1114" i="1"/>
  <c r="BG1114" i="1"/>
  <c r="BH1114" i="1"/>
  <c r="BI1114" i="1"/>
  <c r="BJ1114" i="1"/>
  <c r="BK1114" i="1"/>
  <c r="BF1115" i="1"/>
  <c r="BG1115" i="1"/>
  <c r="BH1115" i="1"/>
  <c r="BI1115" i="1"/>
  <c r="BJ1115" i="1"/>
  <c r="BK1115" i="1"/>
  <c r="BF1116" i="1"/>
  <c r="BG1116" i="1"/>
  <c r="BH1116" i="1"/>
  <c r="BI1116" i="1"/>
  <c r="BJ1116" i="1"/>
  <c r="BK1116" i="1"/>
  <c r="BF1117" i="1"/>
  <c r="BG1117" i="1"/>
  <c r="BH1117" i="1"/>
  <c r="BI1117" i="1"/>
  <c r="BJ1117" i="1"/>
  <c r="BK1117" i="1"/>
  <c r="BF1118" i="1"/>
  <c r="BG1118" i="1"/>
  <c r="BH1118" i="1"/>
  <c r="BI1118" i="1"/>
  <c r="BJ1118" i="1"/>
  <c r="BK1118" i="1"/>
  <c r="BF1119" i="1"/>
  <c r="BG1119" i="1"/>
  <c r="BH1119" i="1"/>
  <c r="BI1119" i="1"/>
  <c r="BJ1119" i="1"/>
  <c r="BK1119" i="1"/>
  <c r="BF1120" i="1"/>
  <c r="BG1120" i="1"/>
  <c r="BH1120" i="1"/>
  <c r="BI1120" i="1"/>
  <c r="BJ1120" i="1"/>
  <c r="BK1120" i="1"/>
  <c r="BF1121" i="1"/>
  <c r="BG1121" i="1"/>
  <c r="BH1121" i="1"/>
  <c r="BI1121" i="1"/>
  <c r="BJ1121" i="1"/>
  <c r="BK1121" i="1"/>
  <c r="BF1122" i="1"/>
  <c r="BG1122" i="1"/>
  <c r="BH1122" i="1"/>
  <c r="BI1122" i="1"/>
  <c r="BJ1122" i="1"/>
  <c r="BK1122" i="1"/>
  <c r="BF1123" i="1"/>
  <c r="BG1123" i="1"/>
  <c r="BH1123" i="1"/>
  <c r="BI1123" i="1"/>
  <c r="BJ1123" i="1"/>
  <c r="BK1123" i="1"/>
  <c r="BF1124" i="1"/>
  <c r="BG1124" i="1"/>
  <c r="BH1124" i="1"/>
  <c r="BI1124" i="1"/>
  <c r="BJ1124" i="1"/>
  <c r="BK1124" i="1"/>
  <c r="BF1125" i="1"/>
  <c r="BG1125" i="1"/>
  <c r="BH1125" i="1"/>
  <c r="BI1125" i="1"/>
  <c r="BJ1125" i="1"/>
  <c r="BK1125" i="1"/>
  <c r="BF1126" i="1"/>
  <c r="BG1126" i="1"/>
  <c r="BH1126" i="1"/>
  <c r="BI1126" i="1"/>
  <c r="BJ1126" i="1"/>
  <c r="BK1126" i="1"/>
  <c r="BF1127" i="1"/>
  <c r="BG1127" i="1"/>
  <c r="BH1127" i="1"/>
  <c r="BI1127" i="1"/>
  <c r="BJ1127" i="1"/>
  <c r="BK1127" i="1"/>
  <c r="BF1128" i="1"/>
  <c r="BG1128" i="1"/>
  <c r="BH1128" i="1"/>
  <c r="BI1128" i="1"/>
  <c r="BJ1128" i="1"/>
  <c r="BK1128" i="1"/>
  <c r="BF1129" i="1"/>
  <c r="BG1129" i="1"/>
  <c r="BH1129" i="1"/>
  <c r="BI1129" i="1"/>
  <c r="BJ1129" i="1"/>
  <c r="BK1129" i="1"/>
  <c r="BF1130" i="1"/>
  <c r="BG1130" i="1"/>
  <c r="BH1130" i="1"/>
  <c r="BI1130" i="1"/>
  <c r="BJ1130" i="1"/>
  <c r="BK1130" i="1"/>
  <c r="BF1131" i="1"/>
  <c r="BG1131" i="1"/>
  <c r="BH1131" i="1"/>
  <c r="BI1131" i="1"/>
  <c r="BJ1131" i="1"/>
  <c r="BK1131" i="1"/>
  <c r="BF1132" i="1"/>
  <c r="BG1132" i="1"/>
  <c r="BH1132" i="1"/>
  <c r="BI1132" i="1"/>
  <c r="BJ1132" i="1"/>
  <c r="BK1132" i="1"/>
  <c r="BF1133" i="1"/>
  <c r="BG1133" i="1"/>
  <c r="BH1133" i="1"/>
  <c r="BI1133" i="1"/>
  <c r="BJ1133" i="1"/>
  <c r="BK1133" i="1"/>
  <c r="BF1134" i="1"/>
  <c r="BG1134" i="1"/>
  <c r="BH1134" i="1"/>
  <c r="BI1134" i="1"/>
  <c r="BJ1134" i="1"/>
  <c r="BK1134" i="1"/>
  <c r="BF1135" i="1"/>
  <c r="BG1135" i="1"/>
  <c r="BH1135" i="1"/>
  <c r="BI1135" i="1"/>
  <c r="BJ1135" i="1"/>
  <c r="BK1135" i="1"/>
  <c r="BF1136" i="1"/>
  <c r="BG1136" i="1"/>
  <c r="BH1136" i="1"/>
  <c r="BI1136" i="1"/>
  <c r="BJ1136" i="1"/>
  <c r="BK1136" i="1"/>
  <c r="BF1137" i="1"/>
  <c r="BG1137" i="1"/>
  <c r="BH1137" i="1"/>
  <c r="BI1137" i="1"/>
  <c r="BJ1137" i="1"/>
  <c r="BK1137" i="1"/>
  <c r="BF1138" i="1"/>
  <c r="BG1138" i="1"/>
  <c r="BH1138" i="1"/>
  <c r="BI1138" i="1"/>
  <c r="BJ1138" i="1"/>
  <c r="BK1138" i="1"/>
  <c r="BF1139" i="1"/>
  <c r="BG1139" i="1"/>
  <c r="BH1139" i="1"/>
  <c r="BI1139" i="1"/>
  <c r="BJ1139" i="1"/>
  <c r="BK1139" i="1"/>
  <c r="BF1140" i="1"/>
  <c r="BG1140" i="1"/>
  <c r="BH1140" i="1"/>
  <c r="BI1140" i="1"/>
  <c r="BJ1140" i="1"/>
  <c r="BK1140" i="1"/>
  <c r="BF1141" i="1"/>
  <c r="BG1141" i="1"/>
  <c r="BH1141" i="1"/>
  <c r="BI1141" i="1"/>
  <c r="BJ1141" i="1"/>
  <c r="BK1141" i="1"/>
  <c r="BF1142" i="1"/>
  <c r="BG1142" i="1"/>
  <c r="BH1142" i="1"/>
  <c r="BI1142" i="1"/>
  <c r="BJ1142" i="1"/>
  <c r="BK1142" i="1"/>
  <c r="BF1143" i="1"/>
  <c r="BG1143" i="1"/>
  <c r="BH1143" i="1"/>
  <c r="BI1143" i="1"/>
  <c r="BJ1143" i="1"/>
  <c r="BK1143" i="1"/>
  <c r="BF1144" i="1"/>
  <c r="BG1144" i="1"/>
  <c r="BH1144" i="1"/>
  <c r="BI1144" i="1"/>
  <c r="BJ1144" i="1"/>
  <c r="BK1144" i="1"/>
  <c r="BF1145" i="1"/>
  <c r="BG1145" i="1"/>
  <c r="BH1145" i="1"/>
  <c r="BI1145" i="1"/>
  <c r="BJ1145" i="1"/>
  <c r="BK1145" i="1"/>
  <c r="BF1146" i="1"/>
  <c r="BG1146" i="1"/>
  <c r="BH1146" i="1"/>
  <c r="BI1146" i="1"/>
  <c r="BJ1146" i="1"/>
  <c r="BK1146" i="1"/>
  <c r="BF1147" i="1"/>
  <c r="BG1147" i="1"/>
  <c r="BH1147" i="1"/>
  <c r="BI1147" i="1"/>
  <c r="BJ1147" i="1"/>
  <c r="BK1147" i="1"/>
  <c r="BF1148" i="1"/>
  <c r="BG1148" i="1"/>
  <c r="BH1148" i="1"/>
  <c r="BI1148" i="1"/>
  <c r="BJ1148" i="1"/>
  <c r="BK1148" i="1"/>
  <c r="BF1149" i="1"/>
  <c r="BG1149" i="1"/>
  <c r="BH1149" i="1"/>
  <c r="BI1149" i="1"/>
  <c r="BJ1149" i="1"/>
  <c r="BK1149" i="1"/>
  <c r="BF1150" i="1"/>
  <c r="BG1150" i="1"/>
  <c r="BH1150" i="1"/>
  <c r="BI1150" i="1"/>
  <c r="BJ1150" i="1"/>
  <c r="BK1150" i="1"/>
  <c r="BF1151" i="1"/>
  <c r="BG1151" i="1"/>
  <c r="BH1151" i="1"/>
  <c r="BI1151" i="1"/>
  <c r="BJ1151" i="1"/>
  <c r="BK1151" i="1"/>
  <c r="BF1152" i="1"/>
  <c r="BG1152" i="1"/>
  <c r="BH1152" i="1"/>
  <c r="BI1152" i="1"/>
  <c r="BJ1152" i="1"/>
  <c r="BK1152" i="1"/>
  <c r="BF1153" i="1"/>
  <c r="BG1153" i="1"/>
  <c r="BH1153" i="1"/>
  <c r="BI1153" i="1"/>
  <c r="BJ1153" i="1"/>
  <c r="BK1153" i="1"/>
  <c r="BF1154" i="1"/>
  <c r="BG1154" i="1"/>
  <c r="BH1154" i="1"/>
  <c r="BI1154" i="1"/>
  <c r="BJ1154" i="1"/>
  <c r="BK1154" i="1"/>
  <c r="BF1155" i="1"/>
  <c r="BG1155" i="1"/>
  <c r="BH1155" i="1"/>
  <c r="BI1155" i="1"/>
  <c r="BJ1155" i="1"/>
  <c r="BK1155" i="1"/>
  <c r="BF1156" i="1"/>
  <c r="BG1156" i="1"/>
  <c r="BH1156" i="1"/>
  <c r="BI1156" i="1"/>
  <c r="BJ1156" i="1"/>
  <c r="BK1156" i="1"/>
  <c r="BF1157" i="1"/>
  <c r="BG1157" i="1"/>
  <c r="BH1157" i="1"/>
  <c r="BI1157" i="1"/>
  <c r="BJ1157" i="1"/>
  <c r="BK1157" i="1"/>
  <c r="BF1158" i="1"/>
  <c r="BG1158" i="1"/>
  <c r="BH1158" i="1"/>
  <c r="BI1158" i="1"/>
  <c r="BJ1158" i="1"/>
  <c r="BK1158" i="1"/>
  <c r="BF1159" i="1"/>
  <c r="BG1159" i="1"/>
  <c r="BH1159" i="1"/>
  <c r="BI1159" i="1"/>
  <c r="BJ1159" i="1"/>
  <c r="BK1159" i="1"/>
  <c r="BF1160" i="1"/>
  <c r="BG1160" i="1"/>
  <c r="BH1160" i="1"/>
  <c r="BI1160" i="1"/>
  <c r="BJ1160" i="1"/>
  <c r="BK1160" i="1"/>
  <c r="BF1161" i="1"/>
  <c r="BG1161" i="1"/>
  <c r="BH1161" i="1"/>
  <c r="BI1161" i="1"/>
  <c r="BJ1161" i="1"/>
  <c r="BK1161" i="1"/>
  <c r="BF1162" i="1"/>
  <c r="BG1162" i="1"/>
  <c r="BH1162" i="1"/>
  <c r="BI1162" i="1"/>
  <c r="BJ1162" i="1"/>
  <c r="BK1162" i="1"/>
  <c r="BF1163" i="1"/>
  <c r="BG1163" i="1"/>
  <c r="BH1163" i="1"/>
  <c r="BI1163" i="1"/>
  <c r="BJ1163" i="1"/>
  <c r="BK1163" i="1"/>
  <c r="BF1164" i="1"/>
  <c r="BG1164" i="1"/>
  <c r="BH1164" i="1"/>
  <c r="BI1164" i="1"/>
  <c r="BJ1164" i="1"/>
  <c r="BK1164" i="1"/>
  <c r="BF1165" i="1"/>
  <c r="BG1165" i="1"/>
  <c r="BH1165" i="1"/>
  <c r="BI1165" i="1"/>
  <c r="BJ1165" i="1"/>
  <c r="BK1165" i="1"/>
  <c r="BF1166" i="1"/>
  <c r="BG1166" i="1"/>
  <c r="BH1166" i="1"/>
  <c r="BI1166" i="1"/>
  <c r="BJ1166" i="1"/>
  <c r="BK1166" i="1"/>
  <c r="BF1167" i="1"/>
  <c r="BG1167" i="1"/>
  <c r="BH1167" i="1"/>
  <c r="BI1167" i="1"/>
  <c r="BJ1167" i="1"/>
  <c r="BK1167" i="1"/>
  <c r="BF1168" i="1"/>
  <c r="BG1168" i="1"/>
  <c r="BH1168" i="1"/>
  <c r="BI1168" i="1"/>
  <c r="BJ1168" i="1"/>
  <c r="BK1168" i="1"/>
  <c r="BF1169" i="1"/>
  <c r="BG1169" i="1"/>
  <c r="BH1169" i="1"/>
  <c r="BI1169" i="1"/>
  <c r="BJ1169" i="1"/>
  <c r="BK1169" i="1"/>
  <c r="BF1170" i="1"/>
  <c r="BG1170" i="1"/>
  <c r="BH1170" i="1"/>
  <c r="BI1170" i="1"/>
  <c r="BJ1170" i="1"/>
  <c r="BK1170" i="1"/>
  <c r="BF1171" i="1"/>
  <c r="BG1171" i="1"/>
  <c r="BH1171" i="1"/>
  <c r="BI1171" i="1"/>
  <c r="BJ1171" i="1"/>
  <c r="BK1171" i="1"/>
  <c r="BF1172" i="1"/>
  <c r="BG1172" i="1"/>
  <c r="BH1172" i="1"/>
  <c r="BI1172" i="1"/>
  <c r="BJ1172" i="1"/>
  <c r="BK1172" i="1"/>
  <c r="BF1173" i="1"/>
  <c r="BG1173" i="1"/>
  <c r="BH1173" i="1"/>
  <c r="BI1173" i="1"/>
  <c r="BJ1173" i="1"/>
  <c r="BK1173" i="1"/>
  <c r="BF1174" i="1"/>
  <c r="BG1174" i="1"/>
  <c r="BH1174" i="1"/>
  <c r="BI1174" i="1"/>
  <c r="BJ1174" i="1"/>
  <c r="BK1174" i="1"/>
  <c r="BF1175" i="1"/>
  <c r="BG1175" i="1"/>
  <c r="BH1175" i="1"/>
  <c r="BI1175" i="1"/>
  <c r="BJ1175" i="1"/>
  <c r="BK1175" i="1"/>
  <c r="BF1176" i="1"/>
  <c r="BG1176" i="1"/>
  <c r="BH1176" i="1"/>
  <c r="BI1176" i="1"/>
  <c r="BJ1176" i="1"/>
  <c r="BK1176" i="1"/>
  <c r="BF1177" i="1"/>
  <c r="BG1177" i="1"/>
  <c r="BH1177" i="1"/>
  <c r="BI1177" i="1"/>
  <c r="BJ1177" i="1"/>
  <c r="BK1177" i="1"/>
  <c r="BF1178" i="1"/>
  <c r="BG1178" i="1"/>
  <c r="BH1178" i="1"/>
  <c r="BI1178" i="1"/>
  <c r="BJ1178" i="1"/>
  <c r="BK1178" i="1"/>
  <c r="BF1179" i="1"/>
  <c r="BG1179" i="1"/>
  <c r="BH1179" i="1"/>
  <c r="BI1179" i="1"/>
  <c r="BJ1179" i="1"/>
  <c r="BK1179" i="1"/>
  <c r="BF1180" i="1"/>
  <c r="BG1180" i="1"/>
  <c r="BH1180" i="1"/>
  <c r="BI1180" i="1"/>
  <c r="BJ1180" i="1"/>
  <c r="BK1180" i="1"/>
  <c r="BF1181" i="1"/>
  <c r="BG1181" i="1"/>
  <c r="BH1181" i="1"/>
  <c r="BI1181" i="1"/>
  <c r="BJ1181" i="1"/>
  <c r="BK1181" i="1"/>
  <c r="BF1182" i="1"/>
  <c r="BG1182" i="1"/>
  <c r="BH1182" i="1"/>
  <c r="BI1182" i="1"/>
  <c r="BJ1182" i="1"/>
  <c r="BK1182" i="1"/>
  <c r="BF1183" i="1"/>
  <c r="BG1183" i="1"/>
  <c r="BH1183" i="1"/>
  <c r="BI1183" i="1"/>
  <c r="BJ1183" i="1"/>
  <c r="BK1183" i="1"/>
  <c r="BF1184" i="1"/>
  <c r="BG1184" i="1"/>
  <c r="BH1184" i="1"/>
  <c r="BI1184" i="1"/>
  <c r="BJ1184" i="1"/>
  <c r="BK1184" i="1"/>
  <c r="BF1185" i="1"/>
  <c r="BG1185" i="1"/>
  <c r="BH1185" i="1"/>
  <c r="BI1185" i="1"/>
  <c r="BJ1185" i="1"/>
  <c r="BK1185" i="1"/>
  <c r="BF1186" i="1"/>
  <c r="BG1186" i="1"/>
  <c r="BH1186" i="1"/>
  <c r="BI1186" i="1"/>
  <c r="BJ1186" i="1"/>
  <c r="BK1186" i="1"/>
  <c r="BF1187" i="1"/>
  <c r="BG1187" i="1"/>
  <c r="BH1187" i="1"/>
  <c r="BI1187" i="1"/>
  <c r="BJ1187" i="1"/>
  <c r="BK1187" i="1"/>
  <c r="BF1188" i="1"/>
  <c r="BG1188" i="1"/>
  <c r="BH1188" i="1"/>
  <c r="BI1188" i="1"/>
  <c r="BJ1188" i="1"/>
  <c r="BK1188" i="1"/>
  <c r="BF1189" i="1"/>
  <c r="BG1189" i="1"/>
  <c r="BH1189" i="1"/>
  <c r="BI1189" i="1"/>
  <c r="BJ1189" i="1"/>
  <c r="BK1189" i="1"/>
  <c r="BF1190" i="1"/>
  <c r="BG1190" i="1"/>
  <c r="BH1190" i="1"/>
  <c r="BI1190" i="1"/>
  <c r="BJ1190" i="1"/>
  <c r="BK1190" i="1"/>
  <c r="BF1191" i="1"/>
  <c r="BG1191" i="1"/>
  <c r="BH1191" i="1"/>
  <c r="BI1191" i="1"/>
  <c r="BJ1191" i="1"/>
  <c r="BK1191" i="1"/>
  <c r="BF1192" i="1"/>
  <c r="BG1192" i="1"/>
  <c r="BH1192" i="1"/>
  <c r="BI1192" i="1"/>
  <c r="BJ1192" i="1"/>
  <c r="BK1192" i="1"/>
  <c r="BF1193" i="1"/>
  <c r="BG1193" i="1"/>
  <c r="BH1193" i="1"/>
  <c r="BI1193" i="1"/>
  <c r="BJ1193" i="1"/>
  <c r="BK1193" i="1"/>
  <c r="BF1194" i="1"/>
  <c r="BG1194" i="1"/>
  <c r="BH1194" i="1"/>
  <c r="BI1194" i="1"/>
  <c r="BJ1194" i="1"/>
  <c r="BK1194" i="1"/>
  <c r="BF1195" i="1"/>
  <c r="BG1195" i="1"/>
  <c r="BH1195" i="1"/>
  <c r="BI1195" i="1"/>
  <c r="BJ1195" i="1"/>
  <c r="BK1195" i="1"/>
  <c r="BF1196" i="1"/>
  <c r="BG1196" i="1"/>
  <c r="BH1196" i="1"/>
  <c r="BI1196" i="1"/>
  <c r="BJ1196" i="1"/>
  <c r="BK1196" i="1"/>
  <c r="BF1197" i="1"/>
  <c r="BG1197" i="1"/>
  <c r="BH1197" i="1"/>
  <c r="BI1197" i="1"/>
  <c r="BJ1197" i="1"/>
  <c r="BK1197" i="1"/>
  <c r="BF1198" i="1"/>
  <c r="BG1198" i="1"/>
  <c r="BH1198" i="1"/>
  <c r="BI1198" i="1"/>
  <c r="BJ1198" i="1"/>
  <c r="BK1198" i="1"/>
  <c r="BF1199" i="1"/>
  <c r="BG1199" i="1"/>
  <c r="BH1199" i="1"/>
  <c r="BI1199" i="1"/>
  <c r="BJ1199" i="1"/>
  <c r="BK1199" i="1"/>
  <c r="BF1200" i="1"/>
  <c r="BG1200" i="1"/>
  <c r="BH1200" i="1"/>
  <c r="BI1200" i="1"/>
  <c r="BJ1200" i="1"/>
  <c r="BK1200" i="1"/>
  <c r="BF1201" i="1"/>
  <c r="BG1201" i="1"/>
  <c r="BH1201" i="1"/>
  <c r="BI1201" i="1"/>
  <c r="BJ1201" i="1"/>
  <c r="BK1201" i="1"/>
  <c r="BF1202" i="1"/>
  <c r="BG1202" i="1"/>
  <c r="BH1202" i="1"/>
  <c r="BI1202" i="1"/>
  <c r="BJ1202" i="1"/>
  <c r="BK1202" i="1"/>
  <c r="BF1203" i="1"/>
  <c r="BG1203" i="1"/>
  <c r="BH1203" i="1"/>
  <c r="BI1203" i="1"/>
  <c r="BJ1203" i="1"/>
  <c r="BK1203" i="1"/>
  <c r="BF1204" i="1"/>
  <c r="BG1204" i="1"/>
  <c r="BH1204" i="1"/>
  <c r="BI1204" i="1"/>
  <c r="BJ1204" i="1"/>
  <c r="BK1204" i="1"/>
  <c r="BF1205" i="1"/>
  <c r="BG1205" i="1"/>
  <c r="BH1205" i="1"/>
  <c r="BI1205" i="1"/>
  <c r="BJ1205" i="1"/>
  <c r="BK1205" i="1"/>
  <c r="BF1206" i="1"/>
  <c r="BG1206" i="1"/>
  <c r="BH1206" i="1"/>
  <c r="BI1206" i="1"/>
  <c r="BJ1206" i="1"/>
  <c r="BK1206" i="1"/>
  <c r="BF1207" i="1"/>
  <c r="BG1207" i="1"/>
  <c r="BH1207" i="1"/>
  <c r="BI1207" i="1"/>
  <c r="BJ1207" i="1"/>
  <c r="BK1207" i="1"/>
  <c r="BF1208" i="1"/>
  <c r="BG1208" i="1"/>
  <c r="BH1208" i="1"/>
  <c r="BI1208" i="1"/>
  <c r="BJ1208" i="1"/>
  <c r="BK1208" i="1"/>
  <c r="BF1209" i="1"/>
  <c r="BG1209" i="1"/>
  <c r="BH1209" i="1"/>
  <c r="BI1209" i="1"/>
  <c r="BJ1209" i="1"/>
  <c r="BK1209" i="1"/>
  <c r="BF1210" i="1"/>
  <c r="BG1210" i="1"/>
  <c r="BH1210" i="1"/>
  <c r="BI1210" i="1"/>
  <c r="BJ1210" i="1"/>
  <c r="BK1210" i="1"/>
  <c r="BF1211" i="1"/>
  <c r="BG1211" i="1"/>
  <c r="BH1211" i="1"/>
  <c r="BI1211" i="1"/>
  <c r="BJ1211" i="1"/>
  <c r="BK1211" i="1"/>
  <c r="BF1212" i="1"/>
  <c r="BG1212" i="1"/>
  <c r="BH1212" i="1"/>
  <c r="BI1212" i="1"/>
  <c r="BJ1212" i="1"/>
  <c r="BK1212" i="1"/>
  <c r="BF1213" i="1"/>
  <c r="BG1213" i="1"/>
  <c r="BH1213" i="1"/>
  <c r="BI1213" i="1"/>
  <c r="BJ1213" i="1"/>
  <c r="BK1213" i="1"/>
  <c r="BF1214" i="1"/>
  <c r="BG1214" i="1"/>
  <c r="BH1214" i="1"/>
  <c r="BI1214" i="1"/>
  <c r="BJ1214" i="1"/>
  <c r="BK1214" i="1"/>
  <c r="BF1215" i="1"/>
  <c r="BG1215" i="1"/>
  <c r="BH1215" i="1"/>
  <c r="BI1215" i="1"/>
  <c r="BJ1215" i="1"/>
  <c r="BK1215" i="1"/>
  <c r="BF1216" i="1"/>
  <c r="BG1216" i="1"/>
  <c r="BH1216" i="1"/>
  <c r="BI1216" i="1"/>
  <c r="BJ1216" i="1"/>
  <c r="BK1216" i="1"/>
  <c r="BF1217" i="1"/>
  <c r="BG1217" i="1"/>
  <c r="BH1217" i="1"/>
  <c r="BI1217" i="1"/>
  <c r="BJ1217" i="1"/>
  <c r="BK1217" i="1"/>
  <c r="BF1218" i="1"/>
  <c r="BG1218" i="1"/>
  <c r="BH1218" i="1"/>
  <c r="BI1218" i="1"/>
  <c r="BJ1218" i="1"/>
  <c r="BK1218" i="1"/>
  <c r="BF1219" i="1"/>
  <c r="BG1219" i="1"/>
  <c r="BH1219" i="1"/>
  <c r="BI1219" i="1"/>
  <c r="BJ1219" i="1"/>
  <c r="BK1219" i="1"/>
  <c r="BF1220" i="1"/>
  <c r="BG1220" i="1"/>
  <c r="BH1220" i="1"/>
  <c r="BI1220" i="1"/>
  <c r="BJ1220" i="1"/>
  <c r="BK1220" i="1"/>
  <c r="BF1221" i="1"/>
  <c r="BG1221" i="1"/>
  <c r="BH1221" i="1"/>
  <c r="BI1221" i="1"/>
  <c r="BJ1221" i="1"/>
  <c r="BK1221" i="1"/>
  <c r="BF1222" i="1"/>
  <c r="BG1222" i="1"/>
  <c r="BH1222" i="1"/>
  <c r="BI1222" i="1"/>
  <c r="BJ1222" i="1"/>
  <c r="BK1222" i="1"/>
  <c r="BF1223" i="1"/>
  <c r="BG1223" i="1"/>
  <c r="BH1223" i="1"/>
  <c r="BI1223" i="1"/>
  <c r="BJ1223" i="1"/>
  <c r="BK1223" i="1"/>
  <c r="BF1224" i="1"/>
  <c r="BG1224" i="1"/>
  <c r="BH1224" i="1"/>
  <c r="BI1224" i="1"/>
  <c r="BJ1224" i="1"/>
  <c r="BK1224" i="1"/>
  <c r="BF1225" i="1"/>
  <c r="BG1225" i="1"/>
  <c r="BH1225" i="1"/>
  <c r="BI1225" i="1"/>
  <c r="BJ1225" i="1"/>
  <c r="BK1225" i="1"/>
  <c r="BF1226" i="1"/>
  <c r="BG1226" i="1"/>
  <c r="BH1226" i="1"/>
  <c r="BI1226" i="1"/>
  <c r="BJ1226" i="1"/>
  <c r="BK1226" i="1"/>
  <c r="BF1227" i="1"/>
  <c r="BG1227" i="1"/>
  <c r="BH1227" i="1"/>
  <c r="BI1227" i="1"/>
  <c r="BJ1227" i="1"/>
  <c r="BK1227" i="1"/>
  <c r="BF1228" i="1"/>
  <c r="BG1228" i="1"/>
  <c r="BH1228" i="1"/>
  <c r="BI1228" i="1"/>
  <c r="BJ1228" i="1"/>
  <c r="BK1228" i="1"/>
  <c r="BF1229" i="1"/>
  <c r="BG1229" i="1"/>
  <c r="BH1229" i="1"/>
  <c r="BI1229" i="1"/>
  <c r="BJ1229" i="1"/>
  <c r="BK1229" i="1"/>
  <c r="BF1230" i="1"/>
  <c r="BG1230" i="1"/>
  <c r="BH1230" i="1"/>
  <c r="BI1230" i="1"/>
  <c r="BJ1230" i="1"/>
  <c r="BK1230" i="1"/>
  <c r="BF1231" i="1"/>
  <c r="BG1231" i="1"/>
  <c r="BH1231" i="1"/>
  <c r="BI1231" i="1"/>
  <c r="BJ1231" i="1"/>
  <c r="BK1231" i="1"/>
  <c r="BF1232" i="1"/>
  <c r="BG1232" i="1"/>
  <c r="BH1232" i="1"/>
  <c r="BI1232" i="1"/>
  <c r="BJ1232" i="1"/>
  <c r="BK1232" i="1"/>
  <c r="BF1233" i="1"/>
  <c r="BG1233" i="1"/>
  <c r="BH1233" i="1"/>
  <c r="BI1233" i="1"/>
  <c r="BJ1233" i="1"/>
  <c r="BK1233" i="1"/>
  <c r="BF1234" i="1"/>
  <c r="BG1234" i="1"/>
  <c r="BH1234" i="1"/>
  <c r="BI1234" i="1"/>
  <c r="BJ1234" i="1"/>
  <c r="BK1234" i="1"/>
  <c r="BF1235" i="1"/>
  <c r="BG1235" i="1"/>
  <c r="BH1235" i="1"/>
  <c r="BI1235" i="1"/>
  <c r="BJ1235" i="1"/>
  <c r="BK1235" i="1"/>
  <c r="BF1236" i="1"/>
  <c r="BG1236" i="1"/>
  <c r="BH1236" i="1"/>
  <c r="BI1236" i="1"/>
  <c r="BJ1236" i="1"/>
  <c r="BK1236" i="1"/>
  <c r="BF1237" i="1"/>
  <c r="BG1237" i="1"/>
  <c r="BH1237" i="1"/>
  <c r="BI1237" i="1"/>
  <c r="BJ1237" i="1"/>
  <c r="BK1237" i="1"/>
  <c r="BF1238" i="1"/>
  <c r="BG1238" i="1"/>
  <c r="BH1238" i="1"/>
  <c r="BI1238" i="1"/>
  <c r="BJ1238" i="1"/>
  <c r="BK1238" i="1"/>
  <c r="BF1239" i="1"/>
  <c r="BG1239" i="1"/>
  <c r="BH1239" i="1"/>
  <c r="BI1239" i="1"/>
  <c r="BJ1239" i="1"/>
  <c r="BK1239" i="1"/>
  <c r="BF1240" i="1"/>
  <c r="BG1240" i="1"/>
  <c r="BH1240" i="1"/>
  <c r="BI1240" i="1"/>
  <c r="BJ1240" i="1"/>
  <c r="BK1240" i="1"/>
  <c r="BF1241" i="1"/>
  <c r="BG1241" i="1"/>
  <c r="BH1241" i="1"/>
  <c r="BI1241" i="1"/>
  <c r="BJ1241" i="1"/>
  <c r="BK1241" i="1"/>
  <c r="BF1242" i="1"/>
  <c r="BG1242" i="1"/>
  <c r="BH1242" i="1"/>
  <c r="BI1242" i="1"/>
  <c r="BJ1242" i="1"/>
  <c r="BK1242" i="1"/>
  <c r="BF1243" i="1"/>
  <c r="BG1243" i="1"/>
  <c r="BH1243" i="1"/>
  <c r="BI1243" i="1"/>
  <c r="BJ1243" i="1"/>
  <c r="BK1243" i="1"/>
  <c r="BF1244" i="1"/>
  <c r="BG1244" i="1"/>
  <c r="BH1244" i="1"/>
  <c r="BI1244" i="1"/>
  <c r="BJ1244" i="1"/>
  <c r="BK1244" i="1"/>
  <c r="BF1245" i="1"/>
  <c r="BG1245" i="1"/>
  <c r="BH1245" i="1"/>
  <c r="BI1245" i="1"/>
  <c r="BJ1245" i="1"/>
  <c r="BK1245" i="1"/>
  <c r="BF1246" i="1"/>
  <c r="BG1246" i="1"/>
  <c r="BH1246" i="1"/>
  <c r="BI1246" i="1"/>
  <c r="BJ1246" i="1"/>
  <c r="BK1246" i="1"/>
  <c r="BF1247" i="1"/>
  <c r="BG1247" i="1"/>
  <c r="BH1247" i="1"/>
  <c r="BI1247" i="1"/>
  <c r="BJ1247" i="1"/>
  <c r="BK1247" i="1"/>
  <c r="BF1248" i="1"/>
  <c r="BG1248" i="1"/>
  <c r="BH1248" i="1"/>
  <c r="BI1248" i="1"/>
  <c r="BJ1248" i="1"/>
  <c r="BK1248" i="1"/>
  <c r="BF1249" i="1"/>
  <c r="BG1249" i="1"/>
  <c r="BH1249" i="1"/>
  <c r="BI1249" i="1"/>
  <c r="BJ1249" i="1"/>
  <c r="BK1249" i="1"/>
  <c r="BF1250" i="1"/>
  <c r="BG1250" i="1"/>
  <c r="BH1250" i="1"/>
  <c r="BI1250" i="1"/>
  <c r="BJ1250" i="1"/>
  <c r="BK1250" i="1"/>
  <c r="BF1251" i="1"/>
  <c r="BG1251" i="1"/>
  <c r="BH1251" i="1"/>
  <c r="BI1251" i="1"/>
  <c r="BJ1251" i="1"/>
  <c r="BK1251" i="1"/>
  <c r="BF1252" i="1"/>
  <c r="BG1252" i="1"/>
  <c r="BH1252" i="1"/>
  <c r="BI1252" i="1"/>
  <c r="BJ1252" i="1"/>
  <c r="BK1252" i="1"/>
  <c r="BF1253" i="1"/>
  <c r="BG1253" i="1"/>
  <c r="BH1253" i="1"/>
  <c r="BI1253" i="1"/>
  <c r="BJ1253" i="1"/>
  <c r="BK1253" i="1"/>
  <c r="BF1254" i="1"/>
  <c r="BG1254" i="1"/>
  <c r="BH1254" i="1"/>
  <c r="BI1254" i="1"/>
  <c r="BJ1254" i="1"/>
  <c r="BK1254" i="1"/>
  <c r="BF1255" i="1"/>
  <c r="BG1255" i="1"/>
  <c r="BH1255" i="1"/>
  <c r="BI1255" i="1"/>
  <c r="BJ1255" i="1"/>
  <c r="BK1255" i="1"/>
  <c r="BF1256" i="1"/>
  <c r="BG1256" i="1"/>
  <c r="BH1256" i="1"/>
  <c r="BI1256" i="1"/>
  <c r="BJ1256" i="1"/>
  <c r="BK1256" i="1"/>
  <c r="BF1257" i="1"/>
  <c r="BG1257" i="1"/>
  <c r="BH1257" i="1"/>
  <c r="BI1257" i="1"/>
  <c r="BJ1257" i="1"/>
  <c r="BK1257" i="1"/>
  <c r="BF1258" i="1"/>
  <c r="BG1258" i="1"/>
  <c r="BH1258" i="1"/>
  <c r="BI1258" i="1"/>
  <c r="BJ1258" i="1"/>
  <c r="BK1258" i="1"/>
  <c r="BF1259" i="1"/>
  <c r="BG1259" i="1"/>
  <c r="BH1259" i="1"/>
  <c r="BI1259" i="1"/>
  <c r="BJ1259" i="1"/>
  <c r="BK1259" i="1"/>
  <c r="BF1260" i="1"/>
  <c r="BG1260" i="1"/>
  <c r="BH1260" i="1"/>
  <c r="BI1260" i="1"/>
  <c r="BJ1260" i="1"/>
  <c r="BK1260" i="1"/>
  <c r="BF1261" i="1"/>
  <c r="BG1261" i="1"/>
  <c r="BH1261" i="1"/>
  <c r="BI1261" i="1"/>
  <c r="BJ1261" i="1"/>
  <c r="BK1261" i="1"/>
  <c r="BF1262" i="1"/>
  <c r="BG1262" i="1"/>
  <c r="BH1262" i="1"/>
  <c r="BI1262" i="1"/>
  <c r="BJ1262" i="1"/>
  <c r="BK1262" i="1"/>
  <c r="BF1263" i="1"/>
  <c r="BG1263" i="1"/>
  <c r="BH1263" i="1"/>
  <c r="BI1263" i="1"/>
  <c r="BJ1263" i="1"/>
  <c r="BK1263" i="1"/>
  <c r="BF1264" i="1"/>
  <c r="BG1264" i="1"/>
  <c r="BH1264" i="1"/>
  <c r="BI1264" i="1"/>
  <c r="BJ1264" i="1"/>
  <c r="BK1264" i="1"/>
  <c r="BF1265" i="1"/>
  <c r="BG1265" i="1"/>
  <c r="BH1265" i="1"/>
  <c r="BI1265" i="1"/>
  <c r="BJ1265" i="1"/>
  <c r="BK1265" i="1"/>
  <c r="BF1266" i="1"/>
  <c r="BG1266" i="1"/>
  <c r="BH1266" i="1"/>
  <c r="BI1266" i="1"/>
  <c r="BJ1266" i="1"/>
  <c r="BK1266" i="1"/>
  <c r="BF1267" i="1"/>
  <c r="BG1267" i="1"/>
  <c r="BH1267" i="1"/>
  <c r="BI1267" i="1"/>
  <c r="BJ1267" i="1"/>
  <c r="BK1267" i="1"/>
  <c r="BF1268" i="1"/>
  <c r="BG1268" i="1"/>
  <c r="BH1268" i="1"/>
  <c r="BI1268" i="1"/>
  <c r="BJ1268" i="1"/>
  <c r="BK1268" i="1"/>
  <c r="BF1269" i="1"/>
  <c r="BG1269" i="1"/>
  <c r="BH1269" i="1"/>
  <c r="BI1269" i="1"/>
  <c r="BJ1269" i="1"/>
  <c r="BK1269" i="1"/>
  <c r="BF1270" i="1"/>
  <c r="BG1270" i="1"/>
  <c r="BH1270" i="1"/>
  <c r="BI1270" i="1"/>
  <c r="BJ1270" i="1"/>
  <c r="BK1270" i="1"/>
  <c r="BF1271" i="1"/>
  <c r="BG1271" i="1"/>
  <c r="BH1271" i="1"/>
  <c r="BI1271" i="1"/>
  <c r="BJ1271" i="1"/>
  <c r="BK1271" i="1"/>
  <c r="BF1272" i="1"/>
  <c r="BG1272" i="1"/>
  <c r="BH1272" i="1"/>
  <c r="BI1272" i="1"/>
  <c r="BJ1272" i="1"/>
  <c r="BK1272" i="1"/>
  <c r="BF1273" i="1"/>
  <c r="BG1273" i="1"/>
  <c r="BH1273" i="1"/>
  <c r="BI1273" i="1"/>
  <c r="BJ1273" i="1"/>
  <c r="BK1273" i="1"/>
  <c r="BF1274" i="1"/>
  <c r="BG1274" i="1"/>
  <c r="BH1274" i="1"/>
  <c r="BI1274" i="1"/>
  <c r="BJ1274" i="1"/>
  <c r="BK1274" i="1"/>
  <c r="BF1275" i="1"/>
  <c r="BG1275" i="1"/>
  <c r="BH1275" i="1"/>
  <c r="BI1275" i="1"/>
  <c r="BJ1275" i="1"/>
  <c r="BK1275" i="1"/>
  <c r="BF1276" i="1"/>
  <c r="BG1276" i="1"/>
  <c r="BH1276" i="1"/>
  <c r="BI1276" i="1"/>
  <c r="BJ1276" i="1"/>
  <c r="BK1276" i="1"/>
  <c r="BF1277" i="1"/>
  <c r="BG1277" i="1"/>
  <c r="BH1277" i="1"/>
  <c r="BI1277" i="1"/>
  <c r="BJ1277" i="1"/>
  <c r="BK1277" i="1"/>
  <c r="BF1278" i="1"/>
  <c r="BG1278" i="1"/>
  <c r="BH1278" i="1"/>
  <c r="BI1278" i="1"/>
  <c r="BJ1278" i="1"/>
  <c r="BK1278" i="1"/>
  <c r="BF1279" i="1"/>
  <c r="BG1279" i="1"/>
  <c r="BH1279" i="1"/>
  <c r="BI1279" i="1"/>
  <c r="BJ1279" i="1"/>
  <c r="BK1279" i="1"/>
  <c r="BF1280" i="1"/>
  <c r="BG1280" i="1"/>
  <c r="BH1280" i="1"/>
  <c r="BI1280" i="1"/>
  <c r="BJ1280" i="1"/>
  <c r="BK1280" i="1"/>
  <c r="BF1281" i="1"/>
  <c r="BG1281" i="1"/>
  <c r="BH1281" i="1"/>
  <c r="BI1281" i="1"/>
  <c r="BJ1281" i="1"/>
  <c r="BK1281" i="1"/>
  <c r="BF1282" i="1"/>
  <c r="BG1282" i="1"/>
  <c r="BH1282" i="1"/>
  <c r="BI1282" i="1"/>
  <c r="BJ1282" i="1"/>
  <c r="BK1282" i="1"/>
  <c r="BF1283" i="1"/>
  <c r="BG1283" i="1"/>
  <c r="BH1283" i="1"/>
  <c r="BI1283" i="1"/>
  <c r="BJ1283" i="1"/>
  <c r="BK1283" i="1"/>
  <c r="BF1284" i="1"/>
  <c r="BG1284" i="1"/>
  <c r="BH1284" i="1"/>
  <c r="BI1284" i="1"/>
  <c r="BJ1284" i="1"/>
  <c r="BK1284" i="1"/>
  <c r="BF1285" i="1"/>
  <c r="BG1285" i="1"/>
  <c r="BH1285" i="1"/>
  <c r="BI1285" i="1"/>
  <c r="BJ1285" i="1"/>
  <c r="BK1285" i="1"/>
  <c r="BF1286" i="1"/>
  <c r="BG1286" i="1"/>
  <c r="BH1286" i="1"/>
  <c r="BI1286" i="1"/>
  <c r="BJ1286" i="1"/>
  <c r="BK1286" i="1"/>
  <c r="BF1287" i="1"/>
  <c r="BG1287" i="1"/>
  <c r="BH1287" i="1"/>
  <c r="BI1287" i="1"/>
  <c r="BJ1287" i="1"/>
  <c r="BK1287" i="1"/>
  <c r="BF1288" i="1"/>
  <c r="BG1288" i="1"/>
  <c r="BH1288" i="1"/>
  <c r="BI1288" i="1"/>
  <c r="BJ1288" i="1"/>
  <c r="BK1288" i="1"/>
  <c r="BF1289" i="1"/>
  <c r="BG1289" i="1"/>
  <c r="BH1289" i="1"/>
  <c r="BI1289" i="1"/>
  <c r="BJ1289" i="1"/>
  <c r="BK1289" i="1"/>
  <c r="BF1290" i="1"/>
  <c r="BG1290" i="1"/>
  <c r="BH1290" i="1"/>
  <c r="BI1290" i="1"/>
  <c r="BJ1290" i="1"/>
  <c r="BK1290" i="1"/>
  <c r="BF1291" i="1"/>
  <c r="BG1291" i="1"/>
  <c r="BH1291" i="1"/>
  <c r="BI1291" i="1"/>
  <c r="BJ1291" i="1"/>
  <c r="BK1291" i="1"/>
  <c r="BF1292" i="1"/>
  <c r="BG1292" i="1"/>
  <c r="BH1292" i="1"/>
  <c r="BI1292" i="1"/>
  <c r="BJ1292" i="1"/>
  <c r="BK1292" i="1"/>
  <c r="BF1293" i="1"/>
  <c r="BG1293" i="1"/>
  <c r="BH1293" i="1"/>
  <c r="BI1293" i="1"/>
  <c r="BJ1293" i="1"/>
  <c r="BK1293" i="1"/>
  <c r="BF1294" i="1"/>
  <c r="BG1294" i="1"/>
  <c r="BH1294" i="1"/>
  <c r="BI1294" i="1"/>
  <c r="BJ1294" i="1"/>
  <c r="BK1294" i="1"/>
  <c r="BF1295" i="1"/>
  <c r="BG1295" i="1"/>
  <c r="BH1295" i="1"/>
  <c r="BI1295" i="1"/>
  <c r="BJ1295" i="1"/>
  <c r="BK1295" i="1"/>
  <c r="BF1296" i="1"/>
  <c r="BG1296" i="1"/>
  <c r="BH1296" i="1"/>
  <c r="BI1296" i="1"/>
  <c r="BJ1296" i="1"/>
  <c r="BK1296" i="1"/>
  <c r="BF1297" i="1"/>
  <c r="BG1297" i="1"/>
  <c r="BH1297" i="1"/>
  <c r="BI1297" i="1"/>
  <c r="BJ1297" i="1"/>
  <c r="BK1297" i="1"/>
  <c r="BF1298" i="1"/>
  <c r="BG1298" i="1"/>
  <c r="BH1298" i="1"/>
  <c r="BI1298" i="1"/>
  <c r="BJ1298" i="1"/>
  <c r="BK1298" i="1"/>
  <c r="BF1299" i="1"/>
  <c r="BG1299" i="1"/>
  <c r="BH1299" i="1"/>
  <c r="BI1299" i="1"/>
  <c r="BJ1299" i="1"/>
  <c r="BK1299" i="1"/>
  <c r="BF1300" i="1"/>
  <c r="BG1300" i="1"/>
  <c r="BH1300" i="1"/>
  <c r="BI1300" i="1"/>
  <c r="BJ1300" i="1"/>
  <c r="BK1300" i="1"/>
  <c r="BF1301" i="1"/>
  <c r="BG1301" i="1"/>
  <c r="BH1301" i="1"/>
  <c r="BI1301" i="1"/>
  <c r="BJ1301" i="1"/>
  <c r="BK1301" i="1"/>
  <c r="BF1302" i="1"/>
  <c r="BG1302" i="1"/>
  <c r="BH1302" i="1"/>
  <c r="BI1302" i="1"/>
  <c r="BJ1302" i="1"/>
  <c r="BK1302" i="1"/>
  <c r="BF1303" i="1"/>
  <c r="BG1303" i="1"/>
  <c r="BH1303" i="1"/>
  <c r="BI1303" i="1"/>
  <c r="BJ1303" i="1"/>
  <c r="BK1303" i="1"/>
  <c r="BF1304" i="1"/>
  <c r="BG1304" i="1"/>
  <c r="BH1304" i="1"/>
  <c r="BI1304" i="1"/>
  <c r="BJ1304" i="1"/>
  <c r="BK1304" i="1"/>
  <c r="BF1305" i="1"/>
  <c r="BG1305" i="1"/>
  <c r="BH1305" i="1"/>
  <c r="BI1305" i="1"/>
  <c r="BJ1305" i="1"/>
  <c r="BK1305" i="1"/>
  <c r="BF1306" i="1"/>
  <c r="BG1306" i="1"/>
  <c r="BH1306" i="1"/>
  <c r="BI1306" i="1"/>
  <c r="BJ1306" i="1"/>
  <c r="BK1306" i="1"/>
  <c r="BF1307" i="1"/>
  <c r="BG1307" i="1"/>
  <c r="BH1307" i="1"/>
  <c r="BI1307" i="1"/>
  <c r="BJ1307" i="1"/>
  <c r="BK1307" i="1"/>
  <c r="BF1308" i="1"/>
  <c r="BG1308" i="1"/>
  <c r="BH1308" i="1"/>
  <c r="BI1308" i="1"/>
  <c r="BJ1308" i="1"/>
  <c r="BK1308" i="1"/>
  <c r="BF1309" i="1"/>
  <c r="BG1309" i="1"/>
  <c r="BH1309" i="1"/>
  <c r="BI1309" i="1"/>
  <c r="BJ1309" i="1"/>
  <c r="BK1309" i="1"/>
  <c r="BF1310" i="1"/>
  <c r="BG1310" i="1"/>
  <c r="BH1310" i="1"/>
  <c r="BI1310" i="1"/>
  <c r="BJ1310" i="1"/>
  <c r="BK1310" i="1"/>
  <c r="BF1311" i="1"/>
  <c r="BG1311" i="1"/>
  <c r="BH1311" i="1"/>
  <c r="BI1311" i="1"/>
  <c r="BJ1311" i="1"/>
  <c r="BK1311" i="1"/>
  <c r="BF1312" i="1"/>
  <c r="BG1312" i="1"/>
  <c r="BH1312" i="1"/>
  <c r="BI1312" i="1"/>
  <c r="BJ1312" i="1"/>
  <c r="BK1312" i="1"/>
  <c r="BF1313" i="1"/>
  <c r="BG1313" i="1"/>
  <c r="BH1313" i="1"/>
  <c r="BI1313" i="1"/>
  <c r="BJ1313" i="1"/>
  <c r="BK1313" i="1"/>
  <c r="BF1314" i="1"/>
  <c r="BG1314" i="1"/>
  <c r="BH1314" i="1"/>
  <c r="BI1314" i="1"/>
  <c r="BJ1314" i="1"/>
  <c r="BK1314" i="1"/>
  <c r="BF1315" i="1"/>
  <c r="BG1315" i="1"/>
  <c r="BH1315" i="1"/>
  <c r="BI1315" i="1"/>
  <c r="BJ1315" i="1"/>
  <c r="BK1315" i="1"/>
  <c r="BF1316" i="1"/>
  <c r="BG1316" i="1"/>
  <c r="BH1316" i="1"/>
  <c r="BI1316" i="1"/>
  <c r="BJ1316" i="1"/>
  <c r="BK1316" i="1"/>
  <c r="BF1317" i="1"/>
  <c r="BG1317" i="1"/>
  <c r="BH1317" i="1"/>
  <c r="BI1317" i="1"/>
  <c r="BJ1317" i="1"/>
  <c r="BK1317" i="1"/>
  <c r="BF1318" i="1"/>
  <c r="BG1318" i="1"/>
  <c r="BH1318" i="1"/>
  <c r="BI1318" i="1"/>
  <c r="BJ1318" i="1"/>
  <c r="BK1318" i="1"/>
  <c r="BF1319" i="1"/>
  <c r="BG1319" i="1"/>
  <c r="BH1319" i="1"/>
  <c r="BI1319" i="1"/>
  <c r="BJ1319" i="1"/>
  <c r="BK1319" i="1"/>
  <c r="BF1320" i="1"/>
  <c r="BG1320" i="1"/>
  <c r="BH1320" i="1"/>
  <c r="BI1320" i="1"/>
  <c r="BJ1320" i="1"/>
  <c r="BK1320" i="1"/>
  <c r="BF1321" i="1"/>
  <c r="BG1321" i="1"/>
  <c r="BH1321" i="1"/>
  <c r="BI1321" i="1"/>
  <c r="BJ1321" i="1"/>
  <c r="BK1321" i="1"/>
  <c r="BF1322" i="1"/>
  <c r="BG1322" i="1"/>
  <c r="BH1322" i="1"/>
  <c r="BI1322" i="1"/>
  <c r="BJ1322" i="1"/>
  <c r="BK1322" i="1"/>
  <c r="BF1323" i="1"/>
  <c r="BG1323" i="1"/>
  <c r="BH1323" i="1"/>
  <c r="BI1323" i="1"/>
  <c r="BJ1323" i="1"/>
  <c r="BK1323" i="1"/>
  <c r="BF1324" i="1"/>
  <c r="BG1324" i="1"/>
  <c r="BH1324" i="1"/>
  <c r="BI1324" i="1"/>
  <c r="BJ1324" i="1"/>
  <c r="BK1324" i="1"/>
  <c r="BF1325" i="1"/>
  <c r="BG1325" i="1"/>
  <c r="BH1325" i="1"/>
  <c r="BI1325" i="1"/>
  <c r="BJ1325" i="1"/>
  <c r="BK1325" i="1"/>
  <c r="BF1326" i="1"/>
  <c r="BG1326" i="1"/>
  <c r="BH1326" i="1"/>
  <c r="BI1326" i="1"/>
  <c r="BJ1326" i="1"/>
  <c r="BK1326" i="1"/>
  <c r="BF1327" i="1"/>
  <c r="BG1327" i="1"/>
  <c r="BH1327" i="1"/>
  <c r="BI1327" i="1"/>
  <c r="BJ1327" i="1"/>
  <c r="BK1327" i="1"/>
  <c r="BF1328" i="1"/>
  <c r="BG1328" i="1"/>
  <c r="BH1328" i="1"/>
  <c r="BI1328" i="1"/>
  <c r="BJ1328" i="1"/>
  <c r="BK1328" i="1"/>
  <c r="BF1329" i="1"/>
  <c r="BG1329" i="1"/>
  <c r="BH1329" i="1"/>
  <c r="BI1329" i="1"/>
  <c r="BJ1329" i="1"/>
  <c r="BK1329" i="1"/>
  <c r="BF1330" i="1"/>
  <c r="BG1330" i="1"/>
  <c r="BH1330" i="1"/>
  <c r="BI1330" i="1"/>
  <c r="BJ1330" i="1"/>
  <c r="BK1330" i="1"/>
  <c r="BF1331" i="1"/>
  <c r="BG1331" i="1"/>
  <c r="BH1331" i="1"/>
  <c r="BI1331" i="1"/>
  <c r="BJ1331" i="1"/>
  <c r="BK1331" i="1"/>
  <c r="BF1332" i="1"/>
  <c r="BG1332" i="1"/>
  <c r="BH1332" i="1"/>
  <c r="BI1332" i="1"/>
  <c r="BJ1332" i="1"/>
  <c r="BK1332" i="1"/>
  <c r="BF1333" i="1"/>
  <c r="BG1333" i="1"/>
  <c r="BH1333" i="1"/>
  <c r="BI1333" i="1"/>
  <c r="BJ1333" i="1"/>
  <c r="BK1333" i="1"/>
  <c r="BF1334" i="1"/>
  <c r="BG1334" i="1"/>
  <c r="BH1334" i="1"/>
  <c r="BI1334" i="1"/>
  <c r="BJ1334" i="1"/>
  <c r="BK1334" i="1"/>
  <c r="BF1335" i="1"/>
  <c r="BG1335" i="1"/>
  <c r="BH1335" i="1"/>
  <c r="BI1335" i="1"/>
  <c r="BJ1335" i="1"/>
  <c r="BK1335" i="1"/>
  <c r="BF1336" i="1"/>
  <c r="BG1336" i="1"/>
  <c r="BH1336" i="1"/>
  <c r="BI1336" i="1"/>
  <c r="BJ1336" i="1"/>
  <c r="BK1336" i="1"/>
  <c r="BF1337" i="1"/>
  <c r="BG1337" i="1"/>
  <c r="BH1337" i="1"/>
  <c r="BI1337" i="1"/>
  <c r="BJ1337" i="1"/>
  <c r="BK1337" i="1"/>
  <c r="BF1338" i="1"/>
  <c r="BG1338" i="1"/>
  <c r="BH1338" i="1"/>
  <c r="BI1338" i="1"/>
  <c r="BJ1338" i="1"/>
  <c r="BK1338" i="1"/>
  <c r="BF1339" i="1"/>
  <c r="BG1339" i="1"/>
  <c r="BH1339" i="1"/>
  <c r="BI1339" i="1"/>
  <c r="BJ1339" i="1"/>
  <c r="BK1339" i="1"/>
  <c r="BF1340" i="1"/>
  <c r="BG1340" i="1"/>
  <c r="BH1340" i="1"/>
  <c r="BI1340" i="1"/>
  <c r="BJ1340" i="1"/>
  <c r="BK1340" i="1"/>
  <c r="BF1341" i="1"/>
  <c r="BG1341" i="1"/>
  <c r="BH1341" i="1"/>
  <c r="BI1341" i="1"/>
  <c r="BJ1341" i="1"/>
  <c r="BK1341" i="1"/>
  <c r="BF1342" i="1"/>
  <c r="BG1342" i="1"/>
  <c r="BH1342" i="1"/>
  <c r="BI1342" i="1"/>
  <c r="BJ1342" i="1"/>
  <c r="BK1342" i="1"/>
  <c r="BF1343" i="1"/>
  <c r="BG1343" i="1"/>
  <c r="BH1343" i="1"/>
  <c r="BI1343" i="1"/>
  <c r="BJ1343" i="1"/>
  <c r="BK1343" i="1"/>
  <c r="BF1344" i="1"/>
  <c r="BG1344" i="1"/>
  <c r="BH1344" i="1"/>
  <c r="BI1344" i="1"/>
  <c r="BJ1344" i="1"/>
  <c r="BK1344" i="1"/>
  <c r="BF1345" i="1"/>
  <c r="BG1345" i="1"/>
  <c r="BH1345" i="1"/>
  <c r="BI1345" i="1"/>
  <c r="BJ1345" i="1"/>
  <c r="BK1345" i="1"/>
  <c r="BF1346" i="1"/>
  <c r="BG1346" i="1"/>
  <c r="BH1346" i="1"/>
  <c r="BI1346" i="1"/>
  <c r="BJ1346" i="1"/>
  <c r="BK1346" i="1"/>
  <c r="BF1347" i="1"/>
  <c r="BG1347" i="1"/>
  <c r="BH1347" i="1"/>
  <c r="BI1347" i="1"/>
  <c r="BJ1347" i="1"/>
  <c r="BK1347" i="1"/>
  <c r="BF1348" i="1"/>
  <c r="BG1348" i="1"/>
  <c r="BH1348" i="1"/>
  <c r="BI1348" i="1"/>
  <c r="BJ1348" i="1"/>
  <c r="BK1348" i="1"/>
  <c r="BF1349" i="1"/>
  <c r="BG1349" i="1"/>
  <c r="BH1349" i="1"/>
  <c r="BI1349" i="1"/>
  <c r="BJ1349" i="1"/>
  <c r="BK1349" i="1"/>
  <c r="BF1350" i="1"/>
  <c r="BG1350" i="1"/>
  <c r="BH1350" i="1"/>
  <c r="BI1350" i="1"/>
  <c r="BJ1350" i="1"/>
  <c r="BK1350" i="1"/>
  <c r="BF1351" i="1"/>
  <c r="BG1351" i="1"/>
  <c r="BH1351" i="1"/>
  <c r="BI1351" i="1"/>
  <c r="BJ1351" i="1"/>
  <c r="BK1351" i="1"/>
  <c r="BF1352" i="1"/>
  <c r="BG1352" i="1"/>
  <c r="BH1352" i="1"/>
  <c r="BI1352" i="1"/>
  <c r="BJ1352" i="1"/>
  <c r="BK1352" i="1"/>
  <c r="BF1353" i="1"/>
  <c r="BG1353" i="1"/>
  <c r="BH1353" i="1"/>
  <c r="BI1353" i="1"/>
  <c r="BJ1353" i="1"/>
  <c r="BK1353" i="1"/>
  <c r="BF1354" i="1"/>
  <c r="BG1354" i="1"/>
  <c r="BH1354" i="1"/>
  <c r="BI1354" i="1"/>
  <c r="BJ1354" i="1"/>
  <c r="BK1354" i="1"/>
  <c r="BF1355" i="1"/>
  <c r="BG1355" i="1"/>
  <c r="BH1355" i="1"/>
  <c r="BI1355" i="1"/>
  <c r="BJ1355" i="1"/>
  <c r="BK1355" i="1"/>
  <c r="BF1356" i="1"/>
  <c r="BG1356" i="1"/>
  <c r="BH1356" i="1"/>
  <c r="BI1356" i="1"/>
  <c r="BJ1356" i="1"/>
  <c r="BK1356" i="1"/>
  <c r="BF1357" i="1"/>
  <c r="BG1357" i="1"/>
  <c r="BH1357" i="1"/>
  <c r="BI1357" i="1"/>
  <c r="BJ1357" i="1"/>
  <c r="BK1357" i="1"/>
  <c r="BF1358" i="1"/>
  <c r="BG1358" i="1"/>
  <c r="BH1358" i="1"/>
  <c r="BI1358" i="1"/>
  <c r="BJ1358" i="1"/>
  <c r="BK1358" i="1"/>
  <c r="BF1359" i="1"/>
  <c r="BG1359" i="1"/>
  <c r="BH1359" i="1"/>
  <c r="BI1359" i="1"/>
  <c r="BJ1359" i="1"/>
  <c r="BK1359" i="1"/>
  <c r="BF1360" i="1"/>
  <c r="BG1360" i="1"/>
  <c r="BH1360" i="1"/>
  <c r="BI1360" i="1"/>
  <c r="BJ1360" i="1"/>
  <c r="BK1360" i="1"/>
  <c r="BF1361" i="1"/>
  <c r="BG1361" i="1"/>
  <c r="BH1361" i="1"/>
  <c r="BI1361" i="1"/>
  <c r="BJ1361" i="1"/>
  <c r="BK1361" i="1"/>
  <c r="BF1362" i="1"/>
  <c r="BG1362" i="1"/>
  <c r="BH1362" i="1"/>
  <c r="BI1362" i="1"/>
  <c r="BJ1362" i="1"/>
  <c r="BK1362" i="1"/>
  <c r="BF1363" i="1"/>
  <c r="BG1363" i="1"/>
  <c r="BH1363" i="1"/>
  <c r="BI1363" i="1"/>
  <c r="BJ1363" i="1"/>
  <c r="BK1363" i="1"/>
  <c r="BF1364" i="1"/>
  <c r="BG1364" i="1"/>
  <c r="BH1364" i="1"/>
  <c r="BI1364" i="1"/>
  <c r="BJ1364" i="1"/>
  <c r="BK1364" i="1"/>
  <c r="BF1365" i="1"/>
  <c r="BG1365" i="1"/>
  <c r="BH1365" i="1"/>
  <c r="BI1365" i="1"/>
  <c r="BJ1365" i="1"/>
  <c r="BK1365" i="1"/>
  <c r="BF1366" i="1"/>
  <c r="BG1366" i="1"/>
  <c r="BH1366" i="1"/>
  <c r="BI1366" i="1"/>
  <c r="BJ1366" i="1"/>
  <c r="BK1366" i="1"/>
  <c r="BF1367" i="1"/>
  <c r="BG1367" i="1"/>
  <c r="BH1367" i="1"/>
  <c r="BI1367" i="1"/>
  <c r="BJ1367" i="1"/>
  <c r="BK1367" i="1"/>
  <c r="BF1368" i="1"/>
  <c r="BG1368" i="1"/>
  <c r="BH1368" i="1"/>
  <c r="BI1368" i="1"/>
  <c r="BJ1368" i="1"/>
  <c r="BK1368" i="1"/>
  <c r="BF1369" i="1"/>
  <c r="BG1369" i="1"/>
  <c r="BH1369" i="1"/>
  <c r="BI1369" i="1"/>
  <c r="BJ1369" i="1"/>
  <c r="BK1369" i="1"/>
  <c r="BF1370" i="1"/>
  <c r="BG1370" i="1"/>
  <c r="BH1370" i="1"/>
  <c r="BI1370" i="1"/>
  <c r="BJ1370" i="1"/>
  <c r="BK1370" i="1"/>
  <c r="BF1371" i="1"/>
  <c r="BG1371" i="1"/>
  <c r="BH1371" i="1"/>
  <c r="BI1371" i="1"/>
  <c r="BJ1371" i="1"/>
  <c r="BK1371" i="1"/>
  <c r="BF1372" i="1"/>
  <c r="BG1372" i="1"/>
  <c r="BH1372" i="1"/>
  <c r="BI1372" i="1"/>
  <c r="BJ1372" i="1"/>
  <c r="BK1372" i="1"/>
  <c r="BF1373" i="1"/>
  <c r="BG1373" i="1"/>
  <c r="BH1373" i="1"/>
  <c r="BI1373" i="1"/>
  <c r="BJ1373" i="1"/>
  <c r="BK1373" i="1"/>
  <c r="BF1374" i="1"/>
  <c r="BG1374" i="1"/>
  <c r="BH1374" i="1"/>
  <c r="BI1374" i="1"/>
  <c r="BJ1374" i="1"/>
  <c r="BK1374" i="1"/>
  <c r="BF1375" i="1"/>
  <c r="BG1375" i="1"/>
  <c r="BH1375" i="1"/>
  <c r="BI1375" i="1"/>
  <c r="BJ1375" i="1"/>
  <c r="BK1375" i="1"/>
  <c r="BF1376" i="1"/>
  <c r="BG1376" i="1"/>
  <c r="BH1376" i="1"/>
  <c r="BI1376" i="1"/>
  <c r="BJ1376" i="1"/>
  <c r="BK1376" i="1"/>
  <c r="BF1377" i="1"/>
  <c r="BG1377" i="1"/>
  <c r="BH1377" i="1"/>
  <c r="BI1377" i="1"/>
  <c r="BJ1377" i="1"/>
  <c r="BK1377" i="1"/>
  <c r="BF1378" i="1"/>
  <c r="BG1378" i="1"/>
  <c r="BH1378" i="1"/>
  <c r="BI1378" i="1"/>
  <c r="BJ1378" i="1"/>
  <c r="BK1378" i="1"/>
  <c r="BF1379" i="1"/>
  <c r="BG1379" i="1"/>
  <c r="BH1379" i="1"/>
  <c r="BI1379" i="1"/>
  <c r="BJ1379" i="1"/>
  <c r="BK1379" i="1"/>
  <c r="BF1380" i="1"/>
  <c r="BG1380" i="1"/>
  <c r="BH1380" i="1"/>
  <c r="BI1380" i="1"/>
  <c r="BJ1380" i="1"/>
  <c r="BK1380" i="1"/>
  <c r="BF1381" i="1"/>
  <c r="BG1381" i="1"/>
  <c r="BH1381" i="1"/>
  <c r="BI1381" i="1"/>
  <c r="BJ1381" i="1"/>
  <c r="BK1381" i="1"/>
  <c r="BF1382" i="1"/>
  <c r="BG1382" i="1"/>
  <c r="BH1382" i="1"/>
  <c r="BI1382" i="1"/>
  <c r="BJ1382" i="1"/>
  <c r="BK1382" i="1"/>
  <c r="BF1383" i="1"/>
  <c r="BG1383" i="1"/>
  <c r="BH1383" i="1"/>
  <c r="BI1383" i="1"/>
  <c r="BJ1383" i="1"/>
  <c r="BK1383" i="1"/>
  <c r="BF1384" i="1"/>
  <c r="BG1384" i="1"/>
  <c r="BH1384" i="1"/>
  <c r="BI1384" i="1"/>
  <c r="BJ1384" i="1"/>
  <c r="BK1384" i="1"/>
  <c r="BF1385" i="1"/>
  <c r="BG1385" i="1"/>
  <c r="BH1385" i="1"/>
  <c r="BI1385" i="1"/>
  <c r="BJ1385" i="1"/>
  <c r="BK1385" i="1"/>
  <c r="BF1386" i="1"/>
  <c r="BG1386" i="1"/>
  <c r="BH1386" i="1"/>
  <c r="BI1386" i="1"/>
  <c r="BJ1386" i="1"/>
  <c r="BK1386" i="1"/>
  <c r="BF1387" i="1"/>
  <c r="BG1387" i="1"/>
  <c r="BH1387" i="1"/>
  <c r="BI1387" i="1"/>
  <c r="BJ1387" i="1"/>
  <c r="BK1387" i="1"/>
  <c r="BF1388" i="1"/>
  <c r="BG1388" i="1"/>
  <c r="BH1388" i="1"/>
  <c r="BI1388" i="1"/>
  <c r="BJ1388" i="1"/>
  <c r="BK1388" i="1"/>
  <c r="BF1389" i="1"/>
  <c r="BG1389" i="1"/>
  <c r="BH1389" i="1"/>
  <c r="BI1389" i="1"/>
  <c r="BJ1389" i="1"/>
  <c r="BK1389" i="1"/>
  <c r="BF1390" i="1"/>
  <c r="BG1390" i="1"/>
  <c r="BH1390" i="1"/>
  <c r="BI1390" i="1"/>
  <c r="BJ1390" i="1"/>
  <c r="BK1390" i="1"/>
  <c r="BF1391" i="1"/>
  <c r="BG1391" i="1"/>
  <c r="BH1391" i="1"/>
  <c r="BI1391" i="1"/>
  <c r="BJ1391" i="1"/>
  <c r="BK1391" i="1"/>
  <c r="BF1392" i="1"/>
  <c r="BG1392" i="1"/>
  <c r="BH1392" i="1"/>
  <c r="BI1392" i="1"/>
  <c r="BJ1392" i="1"/>
  <c r="BK1392" i="1"/>
  <c r="BF1393" i="1"/>
  <c r="BG1393" i="1"/>
  <c r="BH1393" i="1"/>
  <c r="BI1393" i="1"/>
  <c r="BJ1393" i="1"/>
  <c r="BK1393" i="1"/>
  <c r="BF1394" i="1"/>
  <c r="BG1394" i="1"/>
  <c r="BH1394" i="1"/>
  <c r="BI1394" i="1"/>
  <c r="BJ1394" i="1"/>
  <c r="BK1394" i="1"/>
  <c r="BF1395" i="1"/>
  <c r="BG1395" i="1"/>
  <c r="BH1395" i="1"/>
  <c r="BI1395" i="1"/>
  <c r="BJ1395" i="1"/>
  <c r="BK1395" i="1"/>
  <c r="BF1396" i="1"/>
  <c r="BG1396" i="1"/>
  <c r="BH1396" i="1"/>
  <c r="BI1396" i="1"/>
  <c r="BJ1396" i="1"/>
  <c r="BK1396" i="1"/>
  <c r="BF1397" i="1"/>
  <c r="BG1397" i="1"/>
  <c r="BH1397" i="1"/>
  <c r="BI1397" i="1"/>
  <c r="BJ1397" i="1"/>
  <c r="BK1397" i="1"/>
  <c r="BF1398" i="1"/>
  <c r="BG1398" i="1"/>
  <c r="BH1398" i="1"/>
  <c r="BI1398" i="1"/>
  <c r="BJ1398" i="1"/>
  <c r="BK1398" i="1"/>
  <c r="BF1399" i="1"/>
  <c r="BG1399" i="1"/>
  <c r="BH1399" i="1"/>
  <c r="BI1399" i="1"/>
  <c r="BJ1399" i="1"/>
  <c r="BK1399" i="1"/>
  <c r="BF1400" i="1"/>
  <c r="BG1400" i="1"/>
  <c r="BH1400" i="1"/>
  <c r="BI1400" i="1"/>
  <c r="BJ1400" i="1"/>
  <c r="BK1400" i="1"/>
  <c r="BF1401" i="1"/>
  <c r="BG1401" i="1"/>
  <c r="BH1401" i="1"/>
  <c r="BI1401" i="1"/>
  <c r="BJ1401" i="1"/>
  <c r="BK1401" i="1"/>
  <c r="BF1402" i="1"/>
  <c r="BG1402" i="1"/>
  <c r="BH1402" i="1"/>
  <c r="BI1402" i="1"/>
  <c r="BJ1402" i="1"/>
  <c r="BK1402" i="1"/>
  <c r="BF1403" i="1"/>
  <c r="BG1403" i="1"/>
  <c r="BH1403" i="1"/>
  <c r="BI1403" i="1"/>
  <c r="BJ1403" i="1"/>
  <c r="BK1403" i="1"/>
  <c r="BF1404" i="1"/>
  <c r="BG1404" i="1"/>
  <c r="BH1404" i="1"/>
  <c r="BI1404" i="1"/>
  <c r="BJ1404" i="1"/>
  <c r="BK1404" i="1"/>
  <c r="BF1405" i="1"/>
  <c r="BG1405" i="1"/>
  <c r="BH1405" i="1"/>
  <c r="BI1405" i="1"/>
  <c r="BJ1405" i="1"/>
  <c r="BK1405" i="1"/>
  <c r="BF1406" i="1"/>
  <c r="BG1406" i="1"/>
  <c r="BH1406" i="1"/>
  <c r="BI1406" i="1"/>
  <c r="BJ1406" i="1"/>
  <c r="BK1406" i="1"/>
  <c r="BF1407" i="1"/>
  <c r="BG1407" i="1"/>
  <c r="BH1407" i="1"/>
  <c r="BI1407" i="1"/>
  <c r="BJ1407" i="1"/>
  <c r="BK1407" i="1"/>
  <c r="BF1408" i="1"/>
  <c r="BG1408" i="1"/>
  <c r="BH1408" i="1"/>
  <c r="BI1408" i="1"/>
  <c r="BJ1408" i="1"/>
  <c r="BK1408" i="1"/>
  <c r="BF1409" i="1"/>
  <c r="BG1409" i="1"/>
  <c r="BH1409" i="1"/>
  <c r="BI1409" i="1"/>
  <c r="BJ1409" i="1"/>
  <c r="BK1409" i="1"/>
  <c r="BF1410" i="1"/>
  <c r="BG1410" i="1"/>
  <c r="BH1410" i="1"/>
  <c r="BI1410" i="1"/>
  <c r="BJ1410" i="1"/>
  <c r="BK1410" i="1"/>
  <c r="BF1411" i="1"/>
  <c r="BG1411" i="1"/>
  <c r="BH1411" i="1"/>
  <c r="BI1411" i="1"/>
  <c r="BJ1411" i="1"/>
  <c r="BK1411" i="1"/>
  <c r="BF1412" i="1"/>
  <c r="BG1412" i="1"/>
  <c r="BH1412" i="1"/>
  <c r="BI1412" i="1"/>
  <c r="BJ1412" i="1"/>
  <c r="BK1412" i="1"/>
  <c r="BF1413" i="1"/>
  <c r="BG1413" i="1"/>
  <c r="BH1413" i="1"/>
  <c r="BI1413" i="1"/>
  <c r="BJ1413" i="1"/>
  <c r="BK1413" i="1"/>
  <c r="BF1414" i="1"/>
  <c r="BG1414" i="1"/>
  <c r="BH1414" i="1"/>
  <c r="BI1414" i="1"/>
  <c r="BJ1414" i="1"/>
  <c r="BK1414" i="1"/>
  <c r="BF1415" i="1"/>
  <c r="BG1415" i="1"/>
  <c r="BH1415" i="1"/>
  <c r="BI1415" i="1"/>
  <c r="BJ1415" i="1"/>
  <c r="BK1415" i="1"/>
  <c r="BF1416" i="1"/>
  <c r="BG1416" i="1"/>
  <c r="BH1416" i="1"/>
  <c r="BI1416" i="1"/>
  <c r="BJ1416" i="1"/>
  <c r="BK1416" i="1"/>
  <c r="BF1417" i="1"/>
  <c r="BG1417" i="1"/>
  <c r="BH1417" i="1"/>
  <c r="BI1417" i="1"/>
  <c r="BJ1417" i="1"/>
  <c r="BK1417" i="1"/>
  <c r="BF1418" i="1"/>
  <c r="BG1418" i="1"/>
  <c r="BH1418" i="1"/>
  <c r="BI1418" i="1"/>
  <c r="BJ1418" i="1"/>
  <c r="BK1418" i="1"/>
  <c r="BF1419" i="1"/>
  <c r="BG1419" i="1"/>
  <c r="BH1419" i="1"/>
  <c r="BI1419" i="1"/>
  <c r="BJ1419" i="1"/>
  <c r="BK1419" i="1"/>
  <c r="BF1420" i="1"/>
  <c r="BG1420" i="1"/>
  <c r="BH1420" i="1"/>
  <c r="BI1420" i="1"/>
  <c r="BJ1420" i="1"/>
  <c r="BK1420" i="1"/>
  <c r="BF1421" i="1"/>
  <c r="BG1421" i="1"/>
  <c r="BH1421" i="1"/>
  <c r="BI1421" i="1"/>
  <c r="BJ1421" i="1"/>
  <c r="BK1421" i="1"/>
  <c r="BF1422" i="1"/>
  <c r="BG1422" i="1"/>
  <c r="BH1422" i="1"/>
  <c r="BI1422" i="1"/>
  <c r="BJ1422" i="1"/>
  <c r="BK1422" i="1"/>
  <c r="BF1423" i="1"/>
  <c r="BG1423" i="1"/>
  <c r="BH1423" i="1"/>
  <c r="BI1423" i="1"/>
  <c r="BJ1423" i="1"/>
  <c r="BK1423" i="1"/>
  <c r="BF1424" i="1"/>
  <c r="BG1424" i="1"/>
  <c r="BH1424" i="1"/>
  <c r="BI1424" i="1"/>
  <c r="BJ1424" i="1"/>
  <c r="BK1424" i="1"/>
  <c r="BF1425" i="1"/>
  <c r="BG1425" i="1"/>
  <c r="BH1425" i="1"/>
  <c r="BI1425" i="1"/>
  <c r="BJ1425" i="1"/>
  <c r="BK1425" i="1"/>
  <c r="BF1426" i="1"/>
  <c r="BG1426" i="1"/>
  <c r="BH1426" i="1"/>
  <c r="BI1426" i="1"/>
  <c r="BJ1426" i="1"/>
  <c r="BK1426" i="1"/>
  <c r="BF1427" i="1"/>
  <c r="BG1427" i="1"/>
  <c r="BH1427" i="1"/>
  <c r="BI1427" i="1"/>
  <c r="BJ1427" i="1"/>
  <c r="BK1427" i="1"/>
  <c r="BF1428" i="1"/>
  <c r="BG1428" i="1"/>
  <c r="BH1428" i="1"/>
  <c r="BI1428" i="1"/>
  <c r="BJ1428" i="1"/>
  <c r="BK1428" i="1"/>
  <c r="BF1429" i="1"/>
  <c r="BG1429" i="1"/>
  <c r="BH1429" i="1"/>
  <c r="BI1429" i="1"/>
  <c r="BJ1429" i="1"/>
  <c r="BK1429" i="1"/>
  <c r="BF1430" i="1"/>
  <c r="BG1430" i="1"/>
  <c r="BH1430" i="1"/>
  <c r="BI1430" i="1"/>
  <c r="BJ1430" i="1"/>
  <c r="BK1430" i="1"/>
  <c r="BF1431" i="1"/>
  <c r="BG1431" i="1"/>
  <c r="BH1431" i="1"/>
  <c r="BI1431" i="1"/>
  <c r="BJ1431" i="1"/>
  <c r="BK1431" i="1"/>
  <c r="BF1432" i="1"/>
  <c r="BG1432" i="1"/>
  <c r="BH1432" i="1"/>
  <c r="BI1432" i="1"/>
  <c r="BJ1432" i="1"/>
  <c r="BK1432" i="1"/>
  <c r="BF1433" i="1"/>
  <c r="BG1433" i="1"/>
  <c r="BH1433" i="1"/>
  <c r="BI1433" i="1"/>
  <c r="BJ1433" i="1"/>
  <c r="BK1433" i="1"/>
  <c r="BF1434" i="1"/>
  <c r="BG1434" i="1"/>
  <c r="BH1434" i="1"/>
  <c r="BI1434" i="1"/>
  <c r="BJ1434" i="1"/>
  <c r="BK1434" i="1"/>
  <c r="BF1435" i="1"/>
  <c r="BG1435" i="1"/>
  <c r="BH1435" i="1"/>
  <c r="BI1435" i="1"/>
  <c r="BJ1435" i="1"/>
  <c r="BK1435" i="1"/>
  <c r="BF1436" i="1"/>
  <c r="BG1436" i="1"/>
  <c r="BH1436" i="1"/>
  <c r="BI1436" i="1"/>
  <c r="BJ1436" i="1"/>
  <c r="BK1436" i="1"/>
  <c r="BF1437" i="1"/>
  <c r="BG1437" i="1"/>
  <c r="BH1437" i="1"/>
  <c r="BI1437" i="1"/>
  <c r="BJ1437" i="1"/>
  <c r="BK1437" i="1"/>
  <c r="BF1438" i="1"/>
  <c r="BG1438" i="1"/>
  <c r="BH1438" i="1"/>
  <c r="BI1438" i="1"/>
  <c r="BJ1438" i="1"/>
  <c r="BK1438" i="1"/>
  <c r="BF1439" i="1"/>
  <c r="BG1439" i="1"/>
  <c r="BH1439" i="1"/>
  <c r="BI1439" i="1"/>
  <c r="BJ1439" i="1"/>
  <c r="BK1439" i="1"/>
  <c r="BF1440" i="1"/>
  <c r="BG1440" i="1"/>
  <c r="BH1440" i="1"/>
  <c r="BI1440" i="1"/>
  <c r="BJ1440" i="1"/>
  <c r="BK1440" i="1"/>
  <c r="BF1441" i="1"/>
  <c r="BG1441" i="1"/>
  <c r="BH1441" i="1"/>
  <c r="BI1441" i="1"/>
  <c r="BJ1441" i="1"/>
  <c r="BK1441" i="1"/>
  <c r="BF1442" i="1"/>
  <c r="BG1442" i="1"/>
  <c r="BH1442" i="1"/>
  <c r="BI1442" i="1"/>
  <c r="BJ1442" i="1"/>
  <c r="BK1442" i="1"/>
  <c r="BF1443" i="1"/>
  <c r="BG1443" i="1"/>
  <c r="BH1443" i="1"/>
  <c r="BI1443" i="1"/>
  <c r="BJ1443" i="1"/>
  <c r="BK1443" i="1"/>
  <c r="BF1444" i="1"/>
  <c r="BG1444" i="1"/>
  <c r="BH1444" i="1"/>
  <c r="BI1444" i="1"/>
  <c r="BJ1444" i="1"/>
  <c r="BK1444" i="1"/>
  <c r="BF1445" i="1"/>
  <c r="BG1445" i="1"/>
  <c r="BH1445" i="1"/>
  <c r="BI1445" i="1"/>
  <c r="BJ1445" i="1"/>
  <c r="BK1445" i="1"/>
  <c r="BF1446" i="1"/>
  <c r="BG1446" i="1"/>
  <c r="BH1446" i="1"/>
  <c r="BI1446" i="1"/>
  <c r="BJ1446" i="1"/>
  <c r="BK1446" i="1"/>
  <c r="BF1447" i="1"/>
  <c r="BG1447" i="1"/>
  <c r="BH1447" i="1"/>
  <c r="BI1447" i="1"/>
  <c r="BJ1447" i="1"/>
  <c r="BK1447" i="1"/>
  <c r="BF1448" i="1"/>
  <c r="BG1448" i="1"/>
  <c r="BH1448" i="1"/>
  <c r="BI1448" i="1"/>
  <c r="BJ1448" i="1"/>
  <c r="BK1448" i="1"/>
  <c r="BF1449" i="1"/>
  <c r="BG1449" i="1"/>
  <c r="BH1449" i="1"/>
  <c r="BI1449" i="1"/>
  <c r="BJ1449" i="1"/>
  <c r="BK1449" i="1"/>
  <c r="BF1450" i="1"/>
  <c r="BG1450" i="1"/>
  <c r="BH1450" i="1"/>
  <c r="BI1450" i="1"/>
  <c r="BJ1450" i="1"/>
  <c r="BK1450" i="1"/>
  <c r="BF1451" i="1"/>
  <c r="BG1451" i="1"/>
  <c r="BH1451" i="1"/>
  <c r="BI1451" i="1"/>
  <c r="BJ1451" i="1"/>
  <c r="BK1451" i="1"/>
  <c r="BF1452" i="1"/>
  <c r="BG1452" i="1"/>
  <c r="BH1452" i="1"/>
  <c r="BI1452" i="1"/>
  <c r="BJ1452" i="1"/>
  <c r="BK1452" i="1"/>
  <c r="BF1453" i="1"/>
  <c r="BG1453" i="1"/>
  <c r="BH1453" i="1"/>
  <c r="BI1453" i="1"/>
  <c r="BJ1453" i="1"/>
  <c r="BK1453" i="1"/>
  <c r="BF1454" i="1"/>
  <c r="BG1454" i="1"/>
  <c r="BH1454" i="1"/>
  <c r="BI1454" i="1"/>
  <c r="BJ1454" i="1"/>
  <c r="BK1454" i="1"/>
  <c r="BF1455" i="1"/>
  <c r="BG1455" i="1"/>
  <c r="BH1455" i="1"/>
  <c r="BI1455" i="1"/>
  <c r="BJ1455" i="1"/>
  <c r="BK1455" i="1"/>
  <c r="BF1456" i="1"/>
  <c r="BG1456" i="1"/>
  <c r="BH1456" i="1"/>
  <c r="BI1456" i="1"/>
  <c r="BJ1456" i="1"/>
  <c r="BK1456" i="1"/>
  <c r="BF1457" i="1"/>
  <c r="BG1457" i="1"/>
  <c r="BH1457" i="1"/>
  <c r="BI1457" i="1"/>
  <c r="BJ1457" i="1"/>
  <c r="BK1457" i="1"/>
  <c r="BF1458" i="1"/>
  <c r="BG1458" i="1"/>
  <c r="BH1458" i="1"/>
  <c r="BI1458" i="1"/>
  <c r="BJ1458" i="1"/>
  <c r="BK1458" i="1"/>
  <c r="BF1459" i="1"/>
  <c r="BG1459" i="1"/>
  <c r="BH1459" i="1"/>
  <c r="BI1459" i="1"/>
  <c r="BJ1459" i="1"/>
  <c r="BK1459" i="1"/>
  <c r="BF1460" i="1"/>
  <c r="BG1460" i="1"/>
  <c r="BH1460" i="1"/>
  <c r="BI1460" i="1"/>
  <c r="BJ1460" i="1"/>
  <c r="BK1460" i="1"/>
  <c r="BF1461" i="1"/>
  <c r="BG1461" i="1"/>
  <c r="BH1461" i="1"/>
  <c r="BI1461" i="1"/>
  <c r="BJ1461" i="1"/>
  <c r="BK1461" i="1"/>
  <c r="BF1462" i="1"/>
  <c r="BG1462" i="1"/>
  <c r="BH1462" i="1"/>
  <c r="BI1462" i="1"/>
  <c r="BJ1462" i="1"/>
  <c r="BK1462" i="1"/>
  <c r="BF1463" i="1"/>
  <c r="BG1463" i="1"/>
  <c r="BH1463" i="1"/>
  <c r="BI1463" i="1"/>
  <c r="BJ1463" i="1"/>
  <c r="BK1463" i="1"/>
  <c r="BF1464" i="1"/>
  <c r="BG1464" i="1"/>
  <c r="BH1464" i="1"/>
  <c r="BI1464" i="1"/>
  <c r="BJ1464" i="1"/>
  <c r="BK1464" i="1"/>
  <c r="BF1465" i="1"/>
  <c r="BG1465" i="1"/>
  <c r="BH1465" i="1"/>
  <c r="BI1465" i="1"/>
  <c r="BJ1465" i="1"/>
  <c r="BK1465" i="1"/>
  <c r="BF1466" i="1"/>
  <c r="BG1466" i="1"/>
  <c r="BH1466" i="1"/>
  <c r="BI1466" i="1"/>
  <c r="BJ1466" i="1"/>
  <c r="BK1466" i="1"/>
  <c r="BF1467" i="1"/>
  <c r="BG1467" i="1"/>
  <c r="BH1467" i="1"/>
  <c r="BI1467" i="1"/>
  <c r="BJ1467" i="1"/>
  <c r="BK1467" i="1"/>
  <c r="BF1468" i="1"/>
  <c r="BG1468" i="1"/>
  <c r="BH1468" i="1"/>
  <c r="BI1468" i="1"/>
  <c r="BJ1468" i="1"/>
  <c r="BK1468" i="1"/>
  <c r="BF1469" i="1"/>
  <c r="BG1469" i="1"/>
  <c r="BH1469" i="1"/>
  <c r="BI1469" i="1"/>
  <c r="BJ1469" i="1"/>
  <c r="BK1469" i="1"/>
  <c r="BF1470" i="1"/>
  <c r="BG1470" i="1"/>
  <c r="BH1470" i="1"/>
  <c r="BI1470" i="1"/>
  <c r="BJ1470" i="1"/>
  <c r="BK1470" i="1"/>
  <c r="BF1471" i="1"/>
  <c r="BG1471" i="1"/>
  <c r="BH1471" i="1"/>
  <c r="BI1471" i="1"/>
  <c r="BJ1471" i="1"/>
  <c r="BK1471" i="1"/>
  <c r="BF1472" i="1"/>
  <c r="BG1472" i="1"/>
  <c r="BH1472" i="1"/>
  <c r="BI1472" i="1"/>
  <c r="BJ1472" i="1"/>
  <c r="BK1472" i="1"/>
  <c r="BF1473" i="1"/>
  <c r="BG1473" i="1"/>
  <c r="BH1473" i="1"/>
  <c r="BI1473" i="1"/>
  <c r="BJ1473" i="1"/>
  <c r="BK1473" i="1"/>
  <c r="BF1474" i="1"/>
  <c r="BG1474" i="1"/>
  <c r="BH1474" i="1"/>
  <c r="BI1474" i="1"/>
  <c r="BJ1474" i="1"/>
  <c r="BK1474" i="1"/>
  <c r="BF1475" i="1"/>
  <c r="BG1475" i="1"/>
  <c r="BH1475" i="1"/>
  <c r="BI1475" i="1"/>
  <c r="BJ1475" i="1"/>
  <c r="BK1475" i="1"/>
  <c r="BF1476" i="1"/>
  <c r="BG1476" i="1"/>
  <c r="BH1476" i="1"/>
  <c r="BI1476" i="1"/>
  <c r="BJ1476" i="1"/>
  <c r="BK1476" i="1"/>
  <c r="BF1477" i="1"/>
  <c r="BG1477" i="1"/>
  <c r="BH1477" i="1"/>
  <c r="BI1477" i="1"/>
  <c r="BJ1477" i="1"/>
  <c r="BK1477" i="1"/>
  <c r="BF1478" i="1"/>
  <c r="BG1478" i="1"/>
  <c r="BH1478" i="1"/>
  <c r="BI1478" i="1"/>
  <c r="BJ1478" i="1"/>
  <c r="BK1478" i="1"/>
  <c r="BF1479" i="1"/>
  <c r="BG1479" i="1"/>
  <c r="BH1479" i="1"/>
  <c r="BI1479" i="1"/>
  <c r="BJ1479" i="1"/>
  <c r="BK1479" i="1"/>
  <c r="BF1480" i="1"/>
  <c r="BG1480" i="1"/>
  <c r="BH1480" i="1"/>
  <c r="BI1480" i="1"/>
  <c r="BJ1480" i="1"/>
  <c r="BK1480" i="1"/>
  <c r="BF1481" i="1"/>
  <c r="BG1481" i="1"/>
  <c r="BH1481" i="1"/>
  <c r="BI1481" i="1"/>
  <c r="BJ1481" i="1"/>
  <c r="BK1481" i="1"/>
  <c r="BF1482" i="1"/>
  <c r="BG1482" i="1"/>
  <c r="BH1482" i="1"/>
  <c r="BI1482" i="1"/>
  <c r="BJ1482" i="1"/>
  <c r="BK1482" i="1"/>
  <c r="BF1483" i="1"/>
  <c r="BG1483" i="1"/>
  <c r="BH1483" i="1"/>
  <c r="BI1483" i="1"/>
  <c r="BJ1483" i="1"/>
  <c r="BK1483" i="1"/>
  <c r="BF1484" i="1"/>
  <c r="BG1484" i="1"/>
  <c r="BH1484" i="1"/>
  <c r="BI1484" i="1"/>
  <c r="BJ1484" i="1"/>
  <c r="BK1484" i="1"/>
  <c r="BF1485" i="1"/>
  <c r="BG1485" i="1"/>
  <c r="BH1485" i="1"/>
  <c r="BI1485" i="1"/>
  <c r="BJ1485" i="1"/>
  <c r="BK1485" i="1"/>
  <c r="BF1486" i="1"/>
  <c r="BG1486" i="1"/>
  <c r="BH1486" i="1"/>
  <c r="BI1486" i="1"/>
  <c r="BJ1486" i="1"/>
  <c r="BK1486" i="1"/>
  <c r="BF1487" i="1"/>
  <c r="BG1487" i="1"/>
  <c r="BH1487" i="1"/>
  <c r="BI1487" i="1"/>
  <c r="BJ1487" i="1"/>
  <c r="BK1487" i="1"/>
  <c r="BF1488" i="1"/>
  <c r="BG1488" i="1"/>
  <c r="BH1488" i="1"/>
  <c r="BI1488" i="1"/>
  <c r="BJ1488" i="1"/>
  <c r="BK1488" i="1"/>
  <c r="BF1489" i="1"/>
  <c r="BG1489" i="1"/>
  <c r="BH1489" i="1"/>
  <c r="BI1489" i="1"/>
  <c r="BJ1489" i="1"/>
  <c r="BK1489" i="1"/>
  <c r="BF1490" i="1"/>
  <c r="BG1490" i="1"/>
  <c r="BH1490" i="1"/>
  <c r="BI1490" i="1"/>
  <c r="BJ1490" i="1"/>
  <c r="BK1490" i="1"/>
  <c r="BF1491" i="1"/>
  <c r="BG1491" i="1"/>
  <c r="BH1491" i="1"/>
  <c r="BI1491" i="1"/>
  <c r="BJ1491" i="1"/>
  <c r="BK1491" i="1"/>
  <c r="BF1492" i="1"/>
  <c r="BG1492" i="1"/>
  <c r="BH1492" i="1"/>
  <c r="BI1492" i="1"/>
  <c r="BJ1492" i="1"/>
  <c r="BK1492" i="1"/>
  <c r="BF1493" i="1"/>
  <c r="BG1493" i="1"/>
  <c r="BH1493" i="1"/>
  <c r="BI1493" i="1"/>
  <c r="BJ1493" i="1"/>
  <c r="BK1493" i="1"/>
  <c r="BF1494" i="1"/>
  <c r="BG1494" i="1"/>
  <c r="BH1494" i="1"/>
  <c r="BI1494" i="1"/>
  <c r="BJ1494" i="1"/>
  <c r="BK1494" i="1"/>
  <c r="BF1495" i="1"/>
  <c r="BG1495" i="1"/>
  <c r="BH1495" i="1"/>
  <c r="BI1495" i="1"/>
  <c r="BJ1495" i="1"/>
  <c r="BK1495" i="1"/>
  <c r="BF1496" i="1"/>
  <c r="BG1496" i="1"/>
  <c r="BH1496" i="1"/>
  <c r="BI1496" i="1"/>
  <c r="BJ1496" i="1"/>
  <c r="BK1496" i="1"/>
  <c r="BF1497" i="1"/>
  <c r="BG1497" i="1"/>
  <c r="BH1497" i="1"/>
  <c r="BI1497" i="1"/>
  <c r="BJ1497" i="1"/>
  <c r="BK1497" i="1"/>
  <c r="BF1498" i="1"/>
  <c r="BG1498" i="1"/>
  <c r="BH1498" i="1"/>
  <c r="BI1498" i="1"/>
  <c r="BJ1498" i="1"/>
  <c r="BK1498" i="1"/>
  <c r="BF1499" i="1"/>
  <c r="BG1499" i="1"/>
  <c r="BH1499" i="1"/>
  <c r="BI1499" i="1"/>
  <c r="BJ1499" i="1"/>
  <c r="BK1499" i="1"/>
  <c r="BF1500" i="1"/>
  <c r="BG1500" i="1"/>
  <c r="BH1500" i="1"/>
  <c r="BI1500" i="1"/>
  <c r="BJ1500" i="1"/>
  <c r="BK1500" i="1"/>
  <c r="BF1501" i="1"/>
  <c r="BG1501" i="1"/>
  <c r="BH1501" i="1"/>
  <c r="BI1501" i="1"/>
  <c r="BJ1501" i="1"/>
  <c r="BK1501" i="1"/>
  <c r="BF1502" i="1"/>
  <c r="BG1502" i="1"/>
  <c r="BH1502" i="1"/>
  <c r="BI1502" i="1"/>
  <c r="BJ1502" i="1"/>
  <c r="BK1502" i="1"/>
  <c r="BF1503" i="1"/>
  <c r="BG1503" i="1"/>
  <c r="BH1503" i="1"/>
  <c r="BI1503" i="1"/>
  <c r="BJ1503" i="1"/>
  <c r="BK1503" i="1"/>
  <c r="BF1504" i="1"/>
  <c r="BG1504" i="1"/>
  <c r="BH1504" i="1"/>
  <c r="BI1504" i="1"/>
  <c r="BJ1504" i="1"/>
  <c r="BK1504" i="1"/>
  <c r="BF1505" i="1"/>
  <c r="BG1505" i="1"/>
  <c r="BH1505" i="1"/>
  <c r="BI1505" i="1"/>
  <c r="BJ1505" i="1"/>
  <c r="BK1505" i="1"/>
  <c r="BF1506" i="1"/>
  <c r="BG1506" i="1"/>
  <c r="BH1506" i="1"/>
  <c r="BI1506" i="1"/>
  <c r="BJ1506" i="1"/>
  <c r="BK1506" i="1"/>
  <c r="BF1507" i="1"/>
  <c r="BG1507" i="1"/>
  <c r="BH1507" i="1"/>
  <c r="BI1507" i="1"/>
  <c r="BJ1507" i="1"/>
  <c r="BK1507" i="1"/>
  <c r="BF1508" i="1"/>
  <c r="BG1508" i="1"/>
  <c r="BH1508" i="1"/>
  <c r="BI1508" i="1"/>
  <c r="BJ1508" i="1"/>
  <c r="BK1508" i="1"/>
  <c r="BF1509" i="1"/>
  <c r="BG1509" i="1"/>
  <c r="BH1509" i="1"/>
  <c r="BI1509" i="1"/>
  <c r="BJ1509" i="1"/>
  <c r="BK1509" i="1"/>
  <c r="BF1510" i="1"/>
  <c r="BG1510" i="1"/>
  <c r="BH1510" i="1"/>
  <c r="BI1510" i="1"/>
  <c r="BJ1510" i="1"/>
  <c r="BK1510" i="1"/>
  <c r="BF1511" i="1"/>
  <c r="BG1511" i="1"/>
  <c r="BH1511" i="1"/>
  <c r="BI1511" i="1"/>
  <c r="BJ1511" i="1"/>
  <c r="BK1511" i="1"/>
  <c r="BF1512" i="1"/>
  <c r="BG1512" i="1"/>
  <c r="BH1512" i="1"/>
  <c r="BI1512" i="1"/>
  <c r="BJ1512" i="1"/>
  <c r="BK1512" i="1"/>
  <c r="BF1513" i="1"/>
  <c r="BG1513" i="1"/>
  <c r="BH1513" i="1"/>
  <c r="BI1513" i="1"/>
  <c r="BJ1513" i="1"/>
  <c r="BK1513" i="1"/>
  <c r="BF1514" i="1"/>
  <c r="BG1514" i="1"/>
  <c r="BH1514" i="1"/>
  <c r="BI1514" i="1"/>
  <c r="BJ1514" i="1"/>
  <c r="BK1514" i="1"/>
  <c r="BF1515" i="1"/>
  <c r="BG1515" i="1"/>
  <c r="BH1515" i="1"/>
  <c r="BI1515" i="1"/>
  <c r="BJ1515" i="1"/>
  <c r="BK1515" i="1"/>
  <c r="BF1516" i="1"/>
  <c r="BG1516" i="1"/>
  <c r="BH1516" i="1"/>
  <c r="BI1516" i="1"/>
  <c r="BJ1516" i="1"/>
  <c r="BK1516" i="1"/>
  <c r="BF1517" i="1"/>
  <c r="BG1517" i="1"/>
  <c r="BH1517" i="1"/>
  <c r="BI1517" i="1"/>
  <c r="BJ1517" i="1"/>
  <c r="BK1517" i="1"/>
  <c r="BF1518" i="1"/>
  <c r="BG1518" i="1"/>
  <c r="BH1518" i="1"/>
  <c r="BI1518" i="1"/>
  <c r="BJ1518" i="1"/>
  <c r="BK1518" i="1"/>
  <c r="BF1519" i="1"/>
  <c r="BG1519" i="1"/>
  <c r="BH1519" i="1"/>
  <c r="BI1519" i="1"/>
  <c r="BJ1519" i="1"/>
  <c r="BK1519" i="1"/>
  <c r="BF1520" i="1"/>
  <c r="BG1520" i="1"/>
  <c r="BH1520" i="1"/>
  <c r="BI1520" i="1"/>
  <c r="BJ1520" i="1"/>
  <c r="BK1520" i="1"/>
  <c r="BF1521" i="1"/>
  <c r="BG1521" i="1"/>
  <c r="BH1521" i="1"/>
  <c r="BI1521" i="1"/>
  <c r="BJ1521" i="1"/>
  <c r="BK1521" i="1"/>
  <c r="BF1522" i="1"/>
  <c r="BG1522" i="1"/>
  <c r="BH1522" i="1"/>
  <c r="BI1522" i="1"/>
  <c r="BJ1522" i="1"/>
  <c r="BK1522" i="1"/>
  <c r="BF1523" i="1"/>
  <c r="BG1523" i="1"/>
  <c r="BH1523" i="1"/>
  <c r="BI1523" i="1"/>
  <c r="BJ1523" i="1"/>
  <c r="BK1523" i="1"/>
  <c r="BF1524" i="1"/>
  <c r="BG1524" i="1"/>
  <c r="BH1524" i="1"/>
  <c r="BI1524" i="1"/>
  <c r="BJ1524" i="1"/>
  <c r="BK1524" i="1"/>
  <c r="BF1525" i="1"/>
  <c r="BG1525" i="1"/>
  <c r="BH1525" i="1"/>
  <c r="BI1525" i="1"/>
  <c r="BJ1525" i="1"/>
  <c r="BK1525" i="1"/>
  <c r="BF1526" i="1"/>
  <c r="BG1526" i="1"/>
  <c r="BH1526" i="1"/>
  <c r="BI1526" i="1"/>
  <c r="BJ1526" i="1"/>
  <c r="BK1526" i="1"/>
  <c r="BF1527" i="1"/>
  <c r="BG1527" i="1"/>
  <c r="BH1527" i="1"/>
  <c r="BI1527" i="1"/>
  <c r="BJ1527" i="1"/>
  <c r="BK1527" i="1"/>
  <c r="BF1528" i="1"/>
  <c r="BG1528" i="1"/>
  <c r="BH1528" i="1"/>
  <c r="BI1528" i="1"/>
  <c r="BJ1528" i="1"/>
  <c r="BK1528" i="1"/>
  <c r="BF1529" i="1"/>
  <c r="BG1529" i="1"/>
  <c r="BH1529" i="1"/>
  <c r="BI1529" i="1"/>
  <c r="BJ1529" i="1"/>
  <c r="BK1529" i="1"/>
  <c r="BF1530" i="1"/>
  <c r="BG1530" i="1"/>
  <c r="BH1530" i="1"/>
  <c r="BI1530" i="1"/>
  <c r="BJ1530" i="1"/>
  <c r="BK1530" i="1"/>
  <c r="BF1531" i="1"/>
  <c r="BG1531" i="1"/>
  <c r="BH1531" i="1"/>
  <c r="BI1531" i="1"/>
  <c r="BJ1531" i="1"/>
  <c r="BK1531" i="1"/>
  <c r="BF1532" i="1"/>
  <c r="BG1532" i="1"/>
  <c r="BH1532" i="1"/>
  <c r="BI1532" i="1"/>
  <c r="BJ1532" i="1"/>
  <c r="BK1532" i="1"/>
  <c r="BF1533" i="1"/>
  <c r="BG1533" i="1"/>
  <c r="BH1533" i="1"/>
  <c r="BI1533" i="1"/>
  <c r="BJ1533" i="1"/>
  <c r="BK1533" i="1"/>
  <c r="BF1534" i="1"/>
  <c r="BG1534" i="1"/>
  <c r="BH1534" i="1"/>
  <c r="BI1534" i="1"/>
  <c r="BJ1534" i="1"/>
  <c r="BK1534" i="1"/>
  <c r="BF1535" i="1"/>
  <c r="BG1535" i="1"/>
  <c r="BH1535" i="1"/>
  <c r="BI1535" i="1"/>
  <c r="BJ1535" i="1"/>
  <c r="BK1535" i="1"/>
  <c r="BF1536" i="1"/>
  <c r="BG1536" i="1"/>
  <c r="BH1536" i="1"/>
  <c r="BI1536" i="1"/>
  <c r="BJ1536" i="1"/>
  <c r="BK1536" i="1"/>
  <c r="BF1537" i="1"/>
  <c r="BG1537" i="1"/>
  <c r="BH1537" i="1"/>
  <c r="BI1537" i="1"/>
  <c r="BJ1537" i="1"/>
  <c r="BK1537" i="1"/>
  <c r="BF1538" i="1"/>
  <c r="BG1538" i="1"/>
  <c r="BH1538" i="1"/>
  <c r="BI1538" i="1"/>
  <c r="BJ1538" i="1"/>
  <c r="BK1538" i="1"/>
  <c r="BF1539" i="1"/>
  <c r="BG1539" i="1"/>
  <c r="BH1539" i="1"/>
  <c r="BI1539" i="1"/>
  <c r="BJ1539" i="1"/>
  <c r="BK1539" i="1"/>
  <c r="BF1540" i="1"/>
  <c r="BG1540" i="1"/>
  <c r="BH1540" i="1"/>
  <c r="BI1540" i="1"/>
  <c r="BJ1540" i="1"/>
  <c r="BK1540" i="1"/>
  <c r="BF1541" i="1"/>
  <c r="BG1541" i="1"/>
  <c r="BH1541" i="1"/>
  <c r="BI1541" i="1"/>
  <c r="BJ1541" i="1"/>
  <c r="BK1541" i="1"/>
  <c r="BF1542" i="1"/>
  <c r="BG1542" i="1"/>
  <c r="BH1542" i="1"/>
  <c r="BI1542" i="1"/>
  <c r="BJ1542" i="1"/>
  <c r="BK1542" i="1"/>
  <c r="BF1543" i="1"/>
  <c r="BG1543" i="1"/>
  <c r="BH1543" i="1"/>
  <c r="BI1543" i="1"/>
  <c r="BJ1543" i="1"/>
  <c r="BK1543" i="1"/>
  <c r="BF1544" i="1"/>
  <c r="BG1544" i="1"/>
  <c r="BH1544" i="1"/>
  <c r="BI1544" i="1"/>
  <c r="BJ1544" i="1"/>
  <c r="BK1544" i="1"/>
  <c r="BF1545" i="1"/>
  <c r="BG1545" i="1"/>
  <c r="BH1545" i="1"/>
  <c r="BI1545" i="1"/>
  <c r="BJ1545" i="1"/>
  <c r="BK1545" i="1"/>
  <c r="BF1546" i="1"/>
  <c r="BG1546" i="1"/>
  <c r="BH1546" i="1"/>
  <c r="BI1546" i="1"/>
  <c r="BJ1546" i="1"/>
  <c r="BK1546" i="1"/>
  <c r="BF1547" i="1"/>
  <c r="BG1547" i="1"/>
  <c r="BH1547" i="1"/>
  <c r="BI1547" i="1"/>
  <c r="BJ1547" i="1"/>
  <c r="BK1547" i="1"/>
  <c r="BF1548" i="1"/>
  <c r="BG1548" i="1"/>
  <c r="BH1548" i="1"/>
  <c r="BI1548" i="1"/>
  <c r="BJ1548" i="1"/>
  <c r="BK1548" i="1"/>
  <c r="BF1549" i="1"/>
  <c r="BG1549" i="1"/>
  <c r="BH1549" i="1"/>
  <c r="BI1549" i="1"/>
  <c r="BJ1549" i="1"/>
  <c r="BK1549" i="1"/>
  <c r="BF1550" i="1"/>
  <c r="BG1550" i="1"/>
  <c r="BH1550" i="1"/>
  <c r="BI1550" i="1"/>
  <c r="BJ1550" i="1"/>
  <c r="BK1550" i="1"/>
  <c r="BF1551" i="1"/>
  <c r="BG1551" i="1"/>
  <c r="BH1551" i="1"/>
  <c r="BI1551" i="1"/>
  <c r="BJ1551" i="1"/>
  <c r="BK1551" i="1"/>
  <c r="BF1552" i="1"/>
  <c r="BG1552" i="1"/>
  <c r="BH1552" i="1"/>
  <c r="BI1552" i="1"/>
  <c r="BJ1552" i="1"/>
  <c r="BK1552" i="1"/>
  <c r="BF1553" i="1"/>
  <c r="BG1553" i="1"/>
  <c r="BH1553" i="1"/>
  <c r="BI1553" i="1"/>
  <c r="BJ1553" i="1"/>
  <c r="BK1553" i="1"/>
  <c r="BF1554" i="1"/>
  <c r="BG1554" i="1"/>
  <c r="BH1554" i="1"/>
  <c r="BI1554" i="1"/>
  <c r="BJ1554" i="1"/>
  <c r="BK1554" i="1"/>
  <c r="BF1555" i="1"/>
  <c r="BG1555" i="1"/>
  <c r="BH1555" i="1"/>
  <c r="BI1555" i="1"/>
  <c r="BJ1555" i="1"/>
  <c r="BK1555" i="1"/>
  <c r="BF1556" i="1"/>
  <c r="BG1556" i="1"/>
  <c r="BH1556" i="1"/>
  <c r="BI1556" i="1"/>
  <c r="BJ1556" i="1"/>
  <c r="BK1556" i="1"/>
  <c r="BF1557" i="1"/>
  <c r="BG1557" i="1"/>
  <c r="BH1557" i="1"/>
  <c r="BI1557" i="1"/>
  <c r="BJ1557" i="1"/>
  <c r="BK1557" i="1"/>
  <c r="BF1558" i="1"/>
  <c r="BG1558" i="1"/>
  <c r="BH1558" i="1"/>
  <c r="BI1558" i="1"/>
  <c r="BJ1558" i="1"/>
  <c r="BK1558" i="1"/>
  <c r="BF1559" i="1"/>
  <c r="BG1559" i="1"/>
  <c r="BH1559" i="1"/>
  <c r="BI1559" i="1"/>
  <c r="BJ1559" i="1"/>
  <c r="BK1559" i="1"/>
  <c r="BF1560" i="1"/>
  <c r="BG1560" i="1"/>
  <c r="BH1560" i="1"/>
  <c r="BI1560" i="1"/>
  <c r="BJ1560" i="1"/>
  <c r="BK1560" i="1"/>
  <c r="BF1561" i="1"/>
  <c r="BG1561" i="1"/>
  <c r="BH1561" i="1"/>
  <c r="BI1561" i="1"/>
  <c r="BJ1561" i="1"/>
  <c r="BK1561" i="1"/>
  <c r="BF1562" i="1"/>
  <c r="BG1562" i="1"/>
  <c r="BH1562" i="1"/>
  <c r="BI1562" i="1"/>
  <c r="BJ1562" i="1"/>
  <c r="BK1562" i="1"/>
  <c r="BF1563" i="1"/>
  <c r="BG1563" i="1"/>
  <c r="BH1563" i="1"/>
  <c r="BI1563" i="1"/>
  <c r="BJ1563" i="1"/>
  <c r="BK1563" i="1"/>
  <c r="BF1564" i="1"/>
  <c r="BG1564" i="1"/>
  <c r="BH1564" i="1"/>
  <c r="BI1564" i="1"/>
  <c r="BJ1564" i="1"/>
  <c r="BK1564" i="1"/>
  <c r="BF1565" i="1"/>
  <c r="BG1565" i="1"/>
  <c r="BH1565" i="1"/>
  <c r="BI1565" i="1"/>
  <c r="BJ1565" i="1"/>
  <c r="BK1565" i="1"/>
  <c r="BF1566" i="1"/>
  <c r="BG1566" i="1"/>
  <c r="BH1566" i="1"/>
  <c r="BI1566" i="1"/>
  <c r="BJ1566" i="1"/>
  <c r="BK1566" i="1"/>
  <c r="BF1567" i="1"/>
  <c r="BG1567" i="1"/>
  <c r="BH1567" i="1"/>
  <c r="BI1567" i="1"/>
  <c r="BJ1567" i="1"/>
  <c r="BK1567" i="1"/>
  <c r="BF1568" i="1"/>
  <c r="BG1568" i="1"/>
  <c r="BH1568" i="1"/>
  <c r="BI1568" i="1"/>
  <c r="BJ1568" i="1"/>
  <c r="BK1568" i="1"/>
  <c r="BF1569" i="1"/>
  <c r="BG1569" i="1"/>
  <c r="BH1569" i="1"/>
  <c r="BI1569" i="1"/>
  <c r="BJ1569" i="1"/>
  <c r="BK1569" i="1"/>
  <c r="BF1570" i="1"/>
  <c r="BG1570" i="1"/>
  <c r="BH1570" i="1"/>
  <c r="BI1570" i="1"/>
  <c r="BJ1570" i="1"/>
  <c r="BK1570" i="1"/>
  <c r="BF1571" i="1"/>
  <c r="BG1571" i="1"/>
  <c r="BH1571" i="1"/>
  <c r="BI1571" i="1"/>
  <c r="BJ1571" i="1"/>
  <c r="BK1571" i="1"/>
  <c r="BF1572" i="1"/>
  <c r="BG1572" i="1"/>
  <c r="BH1572" i="1"/>
  <c r="BI1572" i="1"/>
  <c r="BJ1572" i="1"/>
  <c r="BK1572" i="1"/>
  <c r="BF1573" i="1"/>
  <c r="BG1573" i="1"/>
  <c r="BH1573" i="1"/>
  <c r="BI1573" i="1"/>
  <c r="BJ1573" i="1"/>
  <c r="BK1573" i="1"/>
  <c r="BF1574" i="1"/>
  <c r="BG1574" i="1"/>
  <c r="BH1574" i="1"/>
  <c r="BI1574" i="1"/>
  <c r="BJ1574" i="1"/>
  <c r="BK1574" i="1"/>
  <c r="BF1575" i="1"/>
  <c r="BG1575" i="1"/>
  <c r="BH1575" i="1"/>
  <c r="BI1575" i="1"/>
  <c r="BJ1575" i="1"/>
  <c r="BK1575" i="1"/>
  <c r="BF1576" i="1"/>
  <c r="BG1576" i="1"/>
  <c r="BH1576" i="1"/>
  <c r="BI1576" i="1"/>
  <c r="BJ1576" i="1"/>
  <c r="BK1576" i="1"/>
  <c r="BF1577" i="1"/>
  <c r="BG1577" i="1"/>
  <c r="BH1577" i="1"/>
  <c r="BI1577" i="1"/>
  <c r="BJ1577" i="1"/>
  <c r="BK1577" i="1"/>
  <c r="BF1578" i="1"/>
  <c r="BG1578" i="1"/>
  <c r="BH1578" i="1"/>
  <c r="BI1578" i="1"/>
  <c r="BJ1578" i="1"/>
  <c r="BK1578" i="1"/>
  <c r="BF1579" i="1"/>
  <c r="BG1579" i="1"/>
  <c r="BH1579" i="1"/>
  <c r="BI1579" i="1"/>
  <c r="BJ1579" i="1"/>
  <c r="BK1579" i="1"/>
  <c r="BF1580" i="1"/>
  <c r="BG1580" i="1"/>
  <c r="BH1580" i="1"/>
  <c r="BI1580" i="1"/>
  <c r="BJ1580" i="1"/>
  <c r="BK1580" i="1"/>
  <c r="BF1581" i="1"/>
  <c r="BG1581" i="1"/>
  <c r="BH1581" i="1"/>
  <c r="BI1581" i="1"/>
  <c r="BJ1581" i="1"/>
  <c r="BK1581" i="1"/>
  <c r="BF1582" i="1"/>
  <c r="BG1582" i="1"/>
  <c r="BH1582" i="1"/>
  <c r="BI1582" i="1"/>
  <c r="BJ1582" i="1"/>
  <c r="BK1582" i="1"/>
  <c r="BF1583" i="1"/>
  <c r="BG1583" i="1"/>
  <c r="BH1583" i="1"/>
  <c r="BI1583" i="1"/>
  <c r="BJ1583" i="1"/>
  <c r="BK1583" i="1"/>
  <c r="BF1584" i="1"/>
  <c r="BG1584" i="1"/>
  <c r="BH1584" i="1"/>
  <c r="BI1584" i="1"/>
  <c r="BJ1584" i="1"/>
  <c r="BK1584" i="1"/>
  <c r="BF1585" i="1"/>
  <c r="BG1585" i="1"/>
  <c r="BH1585" i="1"/>
  <c r="BI1585" i="1"/>
  <c r="BJ1585" i="1"/>
  <c r="BK1585" i="1"/>
  <c r="BF1586" i="1"/>
  <c r="BG1586" i="1"/>
  <c r="BH1586" i="1"/>
  <c r="BI1586" i="1"/>
  <c r="BJ1586" i="1"/>
  <c r="BK1586" i="1"/>
  <c r="BF1587" i="1"/>
  <c r="BG1587" i="1"/>
  <c r="BH1587" i="1"/>
  <c r="BI1587" i="1"/>
  <c r="BJ1587" i="1"/>
  <c r="BK1587" i="1"/>
  <c r="BF1588" i="1"/>
  <c r="BG1588" i="1"/>
  <c r="BH1588" i="1"/>
  <c r="BI1588" i="1"/>
  <c r="BJ1588" i="1"/>
  <c r="BK1588" i="1"/>
  <c r="BF1589" i="1"/>
  <c r="BG1589" i="1"/>
  <c r="BH1589" i="1"/>
  <c r="BI1589" i="1"/>
  <c r="BJ1589" i="1"/>
  <c r="BK1589" i="1"/>
  <c r="BF1590" i="1"/>
  <c r="BG1590" i="1"/>
  <c r="BH1590" i="1"/>
  <c r="BI1590" i="1"/>
  <c r="BJ1590" i="1"/>
  <c r="BK1590" i="1"/>
  <c r="BF1591" i="1"/>
  <c r="BG1591" i="1"/>
  <c r="BH1591" i="1"/>
  <c r="BI1591" i="1"/>
  <c r="BJ1591" i="1"/>
  <c r="BK1591" i="1"/>
  <c r="BF1592" i="1"/>
  <c r="BG1592" i="1"/>
  <c r="BH1592" i="1"/>
  <c r="BI1592" i="1"/>
  <c r="BJ1592" i="1"/>
  <c r="BK1592" i="1"/>
  <c r="BF1593" i="1"/>
  <c r="BG1593" i="1"/>
  <c r="BH1593" i="1"/>
  <c r="BI1593" i="1"/>
  <c r="BJ1593" i="1"/>
  <c r="BK1593" i="1"/>
  <c r="BF1594" i="1"/>
  <c r="BG1594" i="1"/>
  <c r="BH1594" i="1"/>
  <c r="BI1594" i="1"/>
  <c r="BJ1594" i="1"/>
  <c r="BK1594" i="1"/>
  <c r="BF1595" i="1"/>
  <c r="BG1595" i="1"/>
  <c r="BH1595" i="1"/>
  <c r="BI1595" i="1"/>
  <c r="BJ1595" i="1"/>
  <c r="BK1595" i="1"/>
  <c r="BF1596" i="1"/>
  <c r="BG1596" i="1"/>
  <c r="BH1596" i="1"/>
  <c r="BI1596" i="1"/>
  <c r="BJ1596" i="1"/>
  <c r="BK1596" i="1"/>
  <c r="BF1597" i="1"/>
  <c r="BG1597" i="1"/>
  <c r="BH1597" i="1"/>
  <c r="BI1597" i="1"/>
  <c r="BJ1597" i="1"/>
  <c r="BK1597" i="1"/>
  <c r="BF1598" i="1"/>
  <c r="BG1598" i="1"/>
  <c r="BH1598" i="1"/>
  <c r="BI1598" i="1"/>
  <c r="BJ1598" i="1"/>
  <c r="BK1598" i="1"/>
  <c r="BF1599" i="1"/>
  <c r="BG1599" i="1"/>
  <c r="BH1599" i="1"/>
  <c r="BI1599" i="1"/>
  <c r="BJ1599" i="1"/>
  <c r="BK1599" i="1"/>
  <c r="BF1600" i="1"/>
  <c r="BG1600" i="1"/>
  <c r="BH1600" i="1"/>
  <c r="BI1600" i="1"/>
  <c r="BJ1600" i="1"/>
  <c r="BK1600" i="1"/>
  <c r="BF1601" i="1"/>
  <c r="BG1601" i="1"/>
  <c r="BH1601" i="1"/>
  <c r="BI1601" i="1"/>
  <c r="BJ1601" i="1"/>
  <c r="BK1601" i="1"/>
  <c r="BF1602" i="1"/>
  <c r="BG1602" i="1"/>
  <c r="BH1602" i="1"/>
  <c r="BI1602" i="1"/>
  <c r="BJ1602" i="1"/>
  <c r="BK1602" i="1"/>
  <c r="BF1603" i="1"/>
  <c r="BG1603" i="1"/>
  <c r="BH1603" i="1"/>
  <c r="BI1603" i="1"/>
  <c r="BJ1603" i="1"/>
  <c r="BK1603" i="1"/>
  <c r="BF1604" i="1"/>
  <c r="BG1604" i="1"/>
  <c r="BH1604" i="1"/>
  <c r="BI1604" i="1"/>
  <c r="BJ1604" i="1"/>
  <c r="BK1604" i="1"/>
  <c r="BF1605" i="1"/>
  <c r="BG1605" i="1"/>
  <c r="BH1605" i="1"/>
  <c r="BI1605" i="1"/>
  <c r="BJ1605" i="1"/>
  <c r="BK1605" i="1"/>
  <c r="BF1606" i="1"/>
  <c r="BG1606" i="1"/>
  <c r="BH1606" i="1"/>
  <c r="BI1606" i="1"/>
  <c r="BJ1606" i="1"/>
  <c r="BK1606" i="1"/>
  <c r="BF1607" i="1"/>
  <c r="BG1607" i="1"/>
  <c r="BH1607" i="1"/>
  <c r="BI1607" i="1"/>
  <c r="BJ1607" i="1"/>
  <c r="BK1607" i="1"/>
  <c r="BF1608" i="1"/>
  <c r="BG1608" i="1"/>
  <c r="BH1608" i="1"/>
  <c r="BI1608" i="1"/>
  <c r="BJ1608" i="1"/>
  <c r="BK1608" i="1"/>
  <c r="BF1609" i="1"/>
  <c r="BG1609" i="1"/>
  <c r="BH1609" i="1"/>
  <c r="BI1609" i="1"/>
  <c r="BJ1609" i="1"/>
  <c r="BK1609" i="1"/>
  <c r="BF1610" i="1"/>
  <c r="BG1610" i="1"/>
  <c r="BH1610" i="1"/>
  <c r="BI1610" i="1"/>
  <c r="BJ1610" i="1"/>
  <c r="BK1610" i="1"/>
  <c r="BF1611" i="1"/>
  <c r="BG1611" i="1"/>
  <c r="BH1611" i="1"/>
  <c r="BI1611" i="1"/>
  <c r="BJ1611" i="1"/>
  <c r="BK1611" i="1"/>
  <c r="BF1612" i="1"/>
  <c r="BG1612" i="1"/>
  <c r="BH1612" i="1"/>
  <c r="BI1612" i="1"/>
  <c r="BJ1612" i="1"/>
  <c r="BK1612" i="1"/>
  <c r="BF1613" i="1"/>
  <c r="BG1613" i="1"/>
  <c r="BH1613" i="1"/>
  <c r="BI1613" i="1"/>
  <c r="BJ1613" i="1"/>
  <c r="BK1613" i="1"/>
  <c r="BF1614" i="1"/>
  <c r="BG1614" i="1"/>
  <c r="BH1614" i="1"/>
  <c r="BI1614" i="1"/>
  <c r="BJ1614" i="1"/>
  <c r="BK1614" i="1"/>
  <c r="BF1615" i="1"/>
  <c r="BG1615" i="1"/>
  <c r="BH1615" i="1"/>
  <c r="BI1615" i="1"/>
  <c r="BJ1615" i="1"/>
  <c r="BK1615" i="1"/>
  <c r="BF1616" i="1"/>
  <c r="BG1616" i="1"/>
  <c r="BH1616" i="1"/>
  <c r="BI1616" i="1"/>
  <c r="BJ1616" i="1"/>
  <c r="BK1616" i="1"/>
  <c r="BF1617" i="1"/>
  <c r="BG1617" i="1"/>
  <c r="BH1617" i="1"/>
  <c r="BI1617" i="1"/>
  <c r="BJ1617" i="1"/>
  <c r="BK1617" i="1"/>
  <c r="BF1618" i="1"/>
  <c r="BG1618" i="1"/>
  <c r="BH1618" i="1"/>
  <c r="BI1618" i="1"/>
  <c r="BJ1618" i="1"/>
  <c r="BK1618" i="1"/>
  <c r="BF1619" i="1"/>
  <c r="BG1619" i="1"/>
  <c r="BH1619" i="1"/>
  <c r="BI1619" i="1"/>
  <c r="BJ1619" i="1"/>
  <c r="BK1619" i="1"/>
  <c r="BF1620" i="1"/>
  <c r="BG1620" i="1"/>
  <c r="BH1620" i="1"/>
  <c r="BI1620" i="1"/>
  <c r="BJ1620" i="1"/>
  <c r="BK1620" i="1"/>
  <c r="BF1621" i="1"/>
  <c r="BG1621" i="1"/>
  <c r="BH1621" i="1"/>
  <c r="BI1621" i="1"/>
  <c r="BJ1621" i="1"/>
  <c r="BK1621" i="1"/>
  <c r="BF1622" i="1"/>
  <c r="BG1622" i="1"/>
  <c r="BH1622" i="1"/>
  <c r="BI1622" i="1"/>
  <c r="BJ1622" i="1"/>
  <c r="BK1622" i="1"/>
  <c r="BF1623" i="1"/>
  <c r="BG1623" i="1"/>
  <c r="BH1623" i="1"/>
  <c r="BI1623" i="1"/>
  <c r="BJ1623" i="1"/>
  <c r="BK1623" i="1"/>
  <c r="BF1624" i="1"/>
  <c r="BG1624" i="1"/>
  <c r="BH1624" i="1"/>
  <c r="BI1624" i="1"/>
  <c r="BJ1624" i="1"/>
  <c r="BK1624" i="1"/>
  <c r="BF1625" i="1"/>
  <c r="BG1625" i="1"/>
  <c r="BH1625" i="1"/>
  <c r="BI1625" i="1"/>
  <c r="BJ1625" i="1"/>
  <c r="BK1625" i="1"/>
  <c r="BF1626" i="1"/>
  <c r="BG1626" i="1"/>
  <c r="BH1626" i="1"/>
  <c r="BI1626" i="1"/>
  <c r="BJ1626" i="1"/>
  <c r="BK1626" i="1"/>
  <c r="BF1627" i="1"/>
  <c r="BG1627" i="1"/>
  <c r="BH1627" i="1"/>
  <c r="BI1627" i="1"/>
  <c r="BJ1627" i="1"/>
  <c r="BK1627" i="1"/>
  <c r="BF1628" i="1"/>
  <c r="BG1628" i="1"/>
  <c r="BH1628" i="1"/>
  <c r="BI1628" i="1"/>
  <c r="BJ1628" i="1"/>
  <c r="BK1628" i="1"/>
  <c r="BF1629" i="1"/>
  <c r="BG1629" i="1"/>
  <c r="BH1629" i="1"/>
  <c r="BI1629" i="1"/>
  <c r="BJ1629" i="1"/>
  <c r="BK1629" i="1"/>
  <c r="BF1630" i="1"/>
  <c r="BG1630" i="1"/>
  <c r="BH1630" i="1"/>
  <c r="BI1630" i="1"/>
  <c r="BJ1630" i="1"/>
  <c r="BK1630" i="1"/>
  <c r="BF1631" i="1"/>
  <c r="BG1631" i="1"/>
  <c r="BH1631" i="1"/>
  <c r="BI1631" i="1"/>
  <c r="BJ1631" i="1"/>
  <c r="BK1631" i="1"/>
  <c r="BF1632" i="1"/>
  <c r="BG1632" i="1"/>
  <c r="BH1632" i="1"/>
  <c r="BI1632" i="1"/>
  <c r="BJ1632" i="1"/>
  <c r="BK1632" i="1"/>
  <c r="BF1633" i="1"/>
  <c r="BG1633" i="1"/>
  <c r="BH1633" i="1"/>
  <c r="BI1633" i="1"/>
  <c r="BJ1633" i="1"/>
  <c r="BK1633" i="1"/>
  <c r="BF1634" i="1"/>
  <c r="BG1634" i="1"/>
  <c r="BH1634" i="1"/>
  <c r="BI1634" i="1"/>
  <c r="BJ1634" i="1"/>
  <c r="BK1634" i="1"/>
  <c r="BF1635" i="1"/>
  <c r="BG1635" i="1"/>
  <c r="BH1635" i="1"/>
  <c r="BI1635" i="1"/>
  <c r="BJ1635" i="1"/>
  <c r="BK1635" i="1"/>
  <c r="BF1636" i="1"/>
  <c r="BG1636" i="1"/>
  <c r="BH1636" i="1"/>
  <c r="BI1636" i="1"/>
  <c r="BJ1636" i="1"/>
  <c r="BK1636" i="1"/>
  <c r="BF1637" i="1"/>
  <c r="BG1637" i="1"/>
  <c r="BH1637" i="1"/>
  <c r="BI1637" i="1"/>
  <c r="BJ1637" i="1"/>
  <c r="BK1637" i="1"/>
  <c r="BF1638" i="1"/>
  <c r="BG1638" i="1"/>
  <c r="BH1638" i="1"/>
  <c r="BI1638" i="1"/>
  <c r="BJ1638" i="1"/>
  <c r="BK1638" i="1"/>
  <c r="BF1639" i="1"/>
  <c r="BG1639" i="1"/>
  <c r="BH1639" i="1"/>
  <c r="BI1639" i="1"/>
  <c r="BJ1639" i="1"/>
  <c r="BK1639" i="1"/>
  <c r="BF1640" i="1"/>
  <c r="BG1640" i="1"/>
  <c r="BH1640" i="1"/>
  <c r="BI1640" i="1"/>
  <c r="BJ1640" i="1"/>
  <c r="BK1640" i="1"/>
  <c r="BF1641" i="1"/>
  <c r="BG1641" i="1"/>
  <c r="BH1641" i="1"/>
  <c r="BI1641" i="1"/>
  <c r="BJ1641" i="1"/>
  <c r="BK1641" i="1"/>
  <c r="BF1642" i="1"/>
  <c r="BG1642" i="1"/>
  <c r="BH1642" i="1"/>
  <c r="BI1642" i="1"/>
  <c r="BJ1642" i="1"/>
  <c r="BK1642" i="1"/>
  <c r="BF1643" i="1"/>
  <c r="BG1643" i="1"/>
  <c r="BH1643" i="1"/>
  <c r="BI1643" i="1"/>
  <c r="BJ1643" i="1"/>
  <c r="BK1643" i="1"/>
  <c r="BF1644" i="1"/>
  <c r="BG1644" i="1"/>
  <c r="BH1644" i="1"/>
  <c r="BI1644" i="1"/>
  <c r="BJ1644" i="1"/>
  <c r="BK1644" i="1"/>
  <c r="BF1645" i="1"/>
  <c r="BG1645" i="1"/>
  <c r="BH1645" i="1"/>
  <c r="BI1645" i="1"/>
  <c r="BJ1645" i="1"/>
  <c r="BK1645" i="1"/>
  <c r="BF1646" i="1"/>
  <c r="BG1646" i="1"/>
  <c r="BH1646" i="1"/>
  <c r="BI1646" i="1"/>
  <c r="BJ1646" i="1"/>
  <c r="BK1646" i="1"/>
  <c r="BF1647" i="1"/>
  <c r="BG1647" i="1"/>
  <c r="BH1647" i="1"/>
  <c r="BI1647" i="1"/>
  <c r="BJ1647" i="1"/>
  <c r="BK1647" i="1"/>
  <c r="BF1648" i="1"/>
  <c r="BG1648" i="1"/>
  <c r="BH1648" i="1"/>
  <c r="BI1648" i="1"/>
  <c r="BJ1648" i="1"/>
  <c r="BK1648" i="1"/>
  <c r="BF1649" i="1"/>
  <c r="BG1649" i="1"/>
  <c r="BH1649" i="1"/>
  <c r="BI1649" i="1"/>
  <c r="BJ1649" i="1"/>
  <c r="BK1649" i="1"/>
  <c r="BF1650" i="1"/>
  <c r="BG1650" i="1"/>
  <c r="BH1650" i="1"/>
  <c r="BI1650" i="1"/>
  <c r="BJ1650" i="1"/>
  <c r="BK1650" i="1"/>
  <c r="BF1651" i="1"/>
  <c r="BG1651" i="1"/>
  <c r="BH1651" i="1"/>
  <c r="BI1651" i="1"/>
  <c r="BJ1651" i="1"/>
  <c r="BK1651" i="1"/>
  <c r="BF1652" i="1"/>
  <c r="BG1652" i="1"/>
  <c r="BH1652" i="1"/>
  <c r="BI1652" i="1"/>
  <c r="BJ1652" i="1"/>
  <c r="BK1652" i="1"/>
  <c r="BF1653" i="1"/>
  <c r="BG1653" i="1"/>
  <c r="BH1653" i="1"/>
  <c r="BI1653" i="1"/>
  <c r="BJ1653" i="1"/>
  <c r="BK1653" i="1"/>
  <c r="BF1654" i="1"/>
  <c r="BG1654" i="1"/>
  <c r="BH1654" i="1"/>
  <c r="BI1654" i="1"/>
  <c r="BJ1654" i="1"/>
  <c r="BK1654" i="1"/>
  <c r="BF1655" i="1"/>
  <c r="BG1655" i="1"/>
  <c r="BH1655" i="1"/>
  <c r="BI1655" i="1"/>
  <c r="BJ1655" i="1"/>
  <c r="BK1655" i="1"/>
  <c r="BF1656" i="1"/>
  <c r="BG1656" i="1"/>
  <c r="BH1656" i="1"/>
  <c r="BI1656" i="1"/>
  <c r="BJ1656" i="1"/>
  <c r="BK1656" i="1"/>
  <c r="BF1657" i="1"/>
  <c r="BG1657" i="1"/>
  <c r="BH1657" i="1"/>
  <c r="BI1657" i="1"/>
  <c r="BJ1657" i="1"/>
  <c r="BK1657" i="1"/>
  <c r="BF1658" i="1"/>
  <c r="BG1658" i="1"/>
  <c r="BH1658" i="1"/>
  <c r="BI1658" i="1"/>
  <c r="BJ1658" i="1"/>
  <c r="BK1658" i="1"/>
  <c r="BF1659" i="1"/>
  <c r="BG1659" i="1"/>
  <c r="BH1659" i="1"/>
  <c r="BI1659" i="1"/>
  <c r="BJ1659" i="1"/>
  <c r="BK1659" i="1"/>
  <c r="BF1660" i="1"/>
  <c r="BG1660" i="1"/>
  <c r="BH1660" i="1"/>
  <c r="BI1660" i="1"/>
  <c r="BJ1660" i="1"/>
  <c r="BK1660" i="1"/>
  <c r="BF1661" i="1"/>
  <c r="BG1661" i="1"/>
  <c r="BH1661" i="1"/>
  <c r="BI1661" i="1"/>
  <c r="BJ1661" i="1"/>
  <c r="BK1661" i="1"/>
  <c r="BF1662" i="1"/>
  <c r="BG1662" i="1"/>
  <c r="BH1662" i="1"/>
  <c r="BI1662" i="1"/>
  <c r="BJ1662" i="1"/>
  <c r="BK1662" i="1"/>
  <c r="BF1663" i="1"/>
  <c r="BG1663" i="1"/>
  <c r="BH1663" i="1"/>
  <c r="BI1663" i="1"/>
  <c r="BJ1663" i="1"/>
  <c r="BK1663" i="1"/>
  <c r="BF1664" i="1"/>
  <c r="BG1664" i="1"/>
  <c r="BH1664" i="1"/>
  <c r="BI1664" i="1"/>
  <c r="BJ1664" i="1"/>
  <c r="BK1664" i="1"/>
  <c r="BF1665" i="1"/>
  <c r="BG1665" i="1"/>
  <c r="BH1665" i="1"/>
  <c r="BI1665" i="1"/>
  <c r="BJ1665" i="1"/>
  <c r="BK1665" i="1"/>
  <c r="BF1666" i="1"/>
  <c r="BG1666" i="1"/>
  <c r="BH1666" i="1"/>
  <c r="BI1666" i="1"/>
  <c r="BJ1666" i="1"/>
  <c r="BK1666" i="1"/>
  <c r="BF1667" i="1"/>
  <c r="BG1667" i="1"/>
  <c r="BH1667" i="1"/>
  <c r="BI1667" i="1"/>
  <c r="BJ1667" i="1"/>
  <c r="BK1667" i="1"/>
  <c r="BF1668" i="1"/>
  <c r="BG1668" i="1"/>
  <c r="BH1668" i="1"/>
  <c r="BI1668" i="1"/>
  <c r="BJ1668" i="1"/>
  <c r="BK1668" i="1"/>
  <c r="BF1669" i="1"/>
  <c r="BG1669" i="1"/>
  <c r="BH1669" i="1"/>
  <c r="BI1669" i="1"/>
  <c r="BJ1669" i="1"/>
  <c r="BK1669" i="1"/>
  <c r="BF1670" i="1"/>
  <c r="BG1670" i="1"/>
  <c r="BH1670" i="1"/>
  <c r="BI1670" i="1"/>
  <c r="BJ1670" i="1"/>
  <c r="BK1670" i="1"/>
  <c r="BF1671" i="1"/>
  <c r="BG1671" i="1"/>
  <c r="BH1671" i="1"/>
  <c r="BI1671" i="1"/>
  <c r="BJ1671" i="1"/>
  <c r="BK1671" i="1"/>
  <c r="BF1672" i="1"/>
  <c r="BG1672" i="1"/>
  <c r="BH1672" i="1"/>
  <c r="BI1672" i="1"/>
  <c r="BJ1672" i="1"/>
  <c r="BK1672" i="1"/>
  <c r="BF1673" i="1"/>
  <c r="BG1673" i="1"/>
  <c r="BH1673" i="1"/>
  <c r="BI1673" i="1"/>
  <c r="BJ1673" i="1"/>
  <c r="BK1673" i="1"/>
  <c r="BF1674" i="1"/>
  <c r="BG1674" i="1"/>
  <c r="BH1674" i="1"/>
  <c r="BI1674" i="1"/>
  <c r="BJ1674" i="1"/>
  <c r="BK1674" i="1"/>
  <c r="BF1675" i="1"/>
  <c r="BG1675" i="1"/>
  <c r="BH1675" i="1"/>
  <c r="BI1675" i="1"/>
  <c r="BJ1675" i="1"/>
  <c r="BK1675" i="1"/>
  <c r="BF1676" i="1"/>
  <c r="BG1676" i="1"/>
  <c r="BH1676" i="1"/>
  <c r="BI1676" i="1"/>
  <c r="BJ1676" i="1"/>
  <c r="BK1676" i="1"/>
  <c r="BF1677" i="1"/>
  <c r="BG1677" i="1"/>
  <c r="BH1677" i="1"/>
  <c r="BI1677" i="1"/>
  <c r="BJ1677" i="1"/>
  <c r="BK1677" i="1"/>
  <c r="BF1678" i="1"/>
  <c r="BG1678" i="1"/>
  <c r="BH1678" i="1"/>
  <c r="BI1678" i="1"/>
  <c r="BJ1678" i="1"/>
  <c r="BK1678" i="1"/>
  <c r="BF1679" i="1"/>
  <c r="BG1679" i="1"/>
  <c r="BH1679" i="1"/>
  <c r="BI1679" i="1"/>
  <c r="BJ1679" i="1"/>
  <c r="BK1679" i="1"/>
  <c r="BF1680" i="1"/>
  <c r="BG1680" i="1"/>
  <c r="BH1680" i="1"/>
  <c r="BI1680" i="1"/>
  <c r="BJ1680" i="1"/>
  <c r="BK1680" i="1"/>
  <c r="BF1681" i="1"/>
  <c r="BG1681" i="1"/>
  <c r="BH1681" i="1"/>
  <c r="BI1681" i="1"/>
  <c r="BJ1681" i="1"/>
  <c r="BK1681" i="1"/>
  <c r="BF1682" i="1"/>
  <c r="BG1682" i="1"/>
  <c r="BH1682" i="1"/>
  <c r="BI1682" i="1"/>
  <c r="BJ1682" i="1"/>
  <c r="BK1682" i="1"/>
  <c r="BF1683" i="1"/>
  <c r="BG1683" i="1"/>
  <c r="BH1683" i="1"/>
  <c r="BI1683" i="1"/>
  <c r="BJ1683" i="1"/>
  <c r="BK1683" i="1"/>
  <c r="BF1684" i="1"/>
  <c r="BG1684" i="1"/>
  <c r="BH1684" i="1"/>
  <c r="BI1684" i="1"/>
  <c r="BJ1684" i="1"/>
  <c r="BK1684" i="1"/>
  <c r="BF1685" i="1"/>
  <c r="BG1685" i="1"/>
  <c r="BH1685" i="1"/>
  <c r="BI1685" i="1"/>
  <c r="BJ1685" i="1"/>
  <c r="BK1685" i="1"/>
  <c r="BF1686" i="1"/>
  <c r="BG1686" i="1"/>
  <c r="BH1686" i="1"/>
  <c r="BI1686" i="1"/>
  <c r="BJ1686" i="1"/>
  <c r="BK1686" i="1"/>
  <c r="BF1687" i="1"/>
  <c r="BG1687" i="1"/>
  <c r="BH1687" i="1"/>
  <c r="BI1687" i="1"/>
  <c r="BJ1687" i="1"/>
  <c r="BK1687" i="1"/>
  <c r="BF1688" i="1"/>
  <c r="BG1688" i="1"/>
  <c r="BH1688" i="1"/>
  <c r="BI1688" i="1"/>
  <c r="BJ1688" i="1"/>
  <c r="BK1688" i="1"/>
  <c r="BF1689" i="1"/>
  <c r="BG1689" i="1"/>
  <c r="BH1689" i="1"/>
  <c r="BI1689" i="1"/>
  <c r="BJ1689" i="1"/>
  <c r="BK1689" i="1"/>
  <c r="BF1690" i="1"/>
  <c r="BG1690" i="1"/>
  <c r="BH1690" i="1"/>
  <c r="BI1690" i="1"/>
  <c r="BJ1690" i="1"/>
  <c r="BK1690" i="1"/>
  <c r="BF1691" i="1"/>
  <c r="BG1691" i="1"/>
  <c r="BH1691" i="1"/>
  <c r="BI1691" i="1"/>
  <c r="BJ1691" i="1"/>
  <c r="BK1691" i="1"/>
  <c r="BF1692" i="1"/>
  <c r="BG1692" i="1"/>
  <c r="BH1692" i="1"/>
  <c r="BI1692" i="1"/>
  <c r="BJ1692" i="1"/>
  <c r="BK1692" i="1"/>
  <c r="BF1693" i="1"/>
  <c r="BG1693" i="1"/>
  <c r="BH1693" i="1"/>
  <c r="BI1693" i="1"/>
  <c r="BJ1693" i="1"/>
  <c r="BK1693" i="1"/>
  <c r="BF1694" i="1"/>
  <c r="BG1694" i="1"/>
  <c r="BH1694" i="1"/>
  <c r="BI1694" i="1"/>
  <c r="BJ1694" i="1"/>
  <c r="BK1694" i="1"/>
  <c r="BF1695" i="1"/>
  <c r="BG1695" i="1"/>
  <c r="BH1695" i="1"/>
  <c r="BI1695" i="1"/>
  <c r="BJ1695" i="1"/>
  <c r="BK1695" i="1"/>
  <c r="BF1696" i="1"/>
  <c r="BG1696" i="1"/>
  <c r="BH1696" i="1"/>
  <c r="BI1696" i="1"/>
  <c r="BJ1696" i="1"/>
  <c r="BK1696" i="1"/>
  <c r="BF1697" i="1"/>
  <c r="BG1697" i="1"/>
  <c r="BH1697" i="1"/>
  <c r="BI1697" i="1"/>
  <c r="BJ1697" i="1"/>
  <c r="BK1697" i="1"/>
  <c r="BF1698" i="1"/>
  <c r="BG1698" i="1"/>
  <c r="BH1698" i="1"/>
  <c r="BI1698" i="1"/>
  <c r="BJ1698" i="1"/>
  <c r="BK1698" i="1"/>
  <c r="BF1699" i="1"/>
  <c r="BG1699" i="1"/>
  <c r="BH1699" i="1"/>
  <c r="BI1699" i="1"/>
  <c r="BJ1699" i="1"/>
  <c r="BK1699" i="1"/>
  <c r="BF1700" i="1"/>
  <c r="BG1700" i="1"/>
  <c r="BH1700" i="1"/>
  <c r="BI1700" i="1"/>
  <c r="BJ1700" i="1"/>
  <c r="BK1700" i="1"/>
  <c r="BF1701" i="1"/>
  <c r="BG1701" i="1"/>
  <c r="BH1701" i="1"/>
  <c r="BI1701" i="1"/>
  <c r="BJ1701" i="1"/>
  <c r="BK1701" i="1"/>
  <c r="BF1702" i="1"/>
  <c r="BG1702" i="1"/>
  <c r="BH1702" i="1"/>
  <c r="BI1702" i="1"/>
  <c r="BJ1702" i="1"/>
  <c r="BK1702" i="1"/>
  <c r="BF1703" i="1"/>
  <c r="BG1703" i="1"/>
  <c r="BH1703" i="1"/>
  <c r="BI1703" i="1"/>
  <c r="BJ1703" i="1"/>
  <c r="BK1703" i="1"/>
  <c r="BF1704" i="1"/>
  <c r="BG1704" i="1"/>
  <c r="BH1704" i="1"/>
  <c r="BI1704" i="1"/>
  <c r="BJ1704" i="1"/>
  <c r="BK1704" i="1"/>
  <c r="BF1705" i="1"/>
  <c r="BG1705" i="1"/>
  <c r="BH1705" i="1"/>
  <c r="BI1705" i="1"/>
  <c r="BJ1705" i="1"/>
  <c r="BK1705" i="1"/>
  <c r="BF1706" i="1"/>
  <c r="BG1706" i="1"/>
  <c r="BH1706" i="1"/>
  <c r="BI1706" i="1"/>
  <c r="BJ1706" i="1"/>
  <c r="BK1706" i="1"/>
  <c r="BF1707" i="1"/>
  <c r="BG1707" i="1"/>
  <c r="BH1707" i="1"/>
  <c r="BI1707" i="1"/>
  <c r="BJ1707" i="1"/>
  <c r="BK1707" i="1"/>
  <c r="BF1708" i="1"/>
  <c r="BG1708" i="1"/>
  <c r="BH1708" i="1"/>
  <c r="BI1708" i="1"/>
  <c r="BJ1708" i="1"/>
  <c r="BK1708" i="1"/>
  <c r="BF1709" i="1"/>
  <c r="BG1709" i="1"/>
  <c r="BH1709" i="1"/>
  <c r="BI1709" i="1"/>
  <c r="BJ1709" i="1"/>
  <c r="BK1709" i="1"/>
  <c r="BF1710" i="1"/>
  <c r="BG1710" i="1"/>
  <c r="BH1710" i="1"/>
  <c r="BI1710" i="1"/>
  <c r="BJ1710" i="1"/>
  <c r="BK1710" i="1"/>
  <c r="BF1711" i="1"/>
  <c r="BG1711" i="1"/>
  <c r="BH1711" i="1"/>
  <c r="BI1711" i="1"/>
  <c r="BJ1711" i="1"/>
  <c r="BK1711" i="1"/>
  <c r="BF1712" i="1"/>
  <c r="BG1712" i="1"/>
  <c r="BH1712" i="1"/>
  <c r="BI1712" i="1"/>
  <c r="BJ1712" i="1"/>
  <c r="BK1712" i="1"/>
  <c r="BF1713" i="1"/>
  <c r="BG1713" i="1"/>
  <c r="BH1713" i="1"/>
  <c r="BI1713" i="1"/>
  <c r="BJ1713" i="1"/>
  <c r="BK1713" i="1"/>
  <c r="BF1714" i="1"/>
  <c r="BG1714" i="1"/>
  <c r="BH1714" i="1"/>
  <c r="BI1714" i="1"/>
  <c r="BJ1714" i="1"/>
  <c r="BK1714" i="1"/>
  <c r="BF1715" i="1"/>
  <c r="BG1715" i="1"/>
  <c r="BH1715" i="1"/>
  <c r="BI1715" i="1"/>
  <c r="BJ1715" i="1"/>
  <c r="BK1715" i="1"/>
  <c r="BF1716" i="1"/>
  <c r="BG1716" i="1"/>
  <c r="BH1716" i="1"/>
  <c r="BI1716" i="1"/>
  <c r="BJ1716" i="1"/>
  <c r="BK1716" i="1"/>
  <c r="BF1717" i="1"/>
  <c r="BG1717" i="1"/>
  <c r="BH1717" i="1"/>
  <c r="BI1717" i="1"/>
  <c r="BJ1717" i="1"/>
  <c r="BK1717" i="1"/>
  <c r="BF1718" i="1"/>
  <c r="BG1718" i="1"/>
  <c r="BH1718" i="1"/>
  <c r="BI1718" i="1"/>
  <c r="BJ1718" i="1"/>
  <c r="BK1718" i="1"/>
  <c r="BF1719" i="1"/>
  <c r="BG1719" i="1"/>
  <c r="BH1719" i="1"/>
  <c r="BI1719" i="1"/>
  <c r="BJ1719" i="1"/>
  <c r="BK1719" i="1"/>
  <c r="BF1720" i="1"/>
  <c r="BG1720" i="1"/>
  <c r="BH1720" i="1"/>
  <c r="BI1720" i="1"/>
  <c r="BJ1720" i="1"/>
  <c r="BK1720" i="1"/>
  <c r="BF1721" i="1"/>
  <c r="BG1721" i="1"/>
  <c r="BH1721" i="1"/>
  <c r="BI1721" i="1"/>
  <c r="BJ1721" i="1"/>
  <c r="BK1721" i="1"/>
  <c r="BF1722" i="1"/>
  <c r="BG1722" i="1"/>
  <c r="BH1722" i="1"/>
  <c r="BI1722" i="1"/>
  <c r="BJ1722" i="1"/>
  <c r="BK1722" i="1"/>
  <c r="BF1723" i="1"/>
  <c r="BG1723" i="1"/>
  <c r="BH1723" i="1"/>
  <c r="BI1723" i="1"/>
  <c r="BJ1723" i="1"/>
  <c r="BK1723" i="1"/>
  <c r="BF1724" i="1"/>
  <c r="BG1724" i="1"/>
  <c r="BH1724" i="1"/>
  <c r="BI1724" i="1"/>
  <c r="BJ1724" i="1"/>
  <c r="BK1724" i="1"/>
  <c r="BF1725" i="1"/>
  <c r="BG1725" i="1"/>
  <c r="BH1725" i="1"/>
  <c r="BI1725" i="1"/>
  <c r="BJ1725" i="1"/>
  <c r="BK1725" i="1"/>
  <c r="BF1726" i="1"/>
  <c r="BG1726" i="1"/>
  <c r="BH1726" i="1"/>
  <c r="BI1726" i="1"/>
  <c r="BJ1726" i="1"/>
  <c r="BK1726" i="1"/>
  <c r="BF1727" i="1"/>
  <c r="BG1727" i="1"/>
  <c r="BH1727" i="1"/>
  <c r="BI1727" i="1"/>
  <c r="BJ1727" i="1"/>
  <c r="BK1727" i="1"/>
  <c r="BF1728" i="1"/>
  <c r="BG1728" i="1"/>
  <c r="BH1728" i="1"/>
  <c r="BI1728" i="1"/>
  <c r="BJ1728" i="1"/>
  <c r="BK1728" i="1"/>
  <c r="BF1729" i="1"/>
  <c r="BG1729" i="1"/>
  <c r="BH1729" i="1"/>
  <c r="BI1729" i="1"/>
  <c r="BJ1729" i="1"/>
  <c r="BK1729" i="1"/>
  <c r="BF1730" i="1"/>
  <c r="BG1730" i="1"/>
  <c r="BH1730" i="1"/>
  <c r="BI1730" i="1"/>
  <c r="BJ1730" i="1"/>
  <c r="BK1730" i="1"/>
  <c r="BF1731" i="1"/>
  <c r="BG1731" i="1"/>
  <c r="BH1731" i="1"/>
  <c r="BI1731" i="1"/>
  <c r="BJ1731" i="1"/>
  <c r="BK1731" i="1"/>
  <c r="BF1732" i="1"/>
  <c r="BG1732" i="1"/>
  <c r="BH1732" i="1"/>
  <c r="BI1732" i="1"/>
  <c r="BJ1732" i="1"/>
  <c r="BK1732" i="1"/>
  <c r="BF1733" i="1"/>
  <c r="BG1733" i="1"/>
  <c r="BH1733" i="1"/>
  <c r="BI1733" i="1"/>
  <c r="BJ1733" i="1"/>
  <c r="BK1733" i="1"/>
  <c r="BF1734" i="1"/>
  <c r="BG1734" i="1"/>
  <c r="BH1734" i="1"/>
  <c r="BI1734" i="1"/>
  <c r="BJ1734" i="1"/>
  <c r="BK1734" i="1"/>
  <c r="BF1735" i="1"/>
  <c r="BG1735" i="1"/>
  <c r="BH1735" i="1"/>
  <c r="BI1735" i="1"/>
  <c r="BJ1735" i="1"/>
  <c r="BK1735" i="1"/>
  <c r="BF1736" i="1"/>
  <c r="BG1736" i="1"/>
  <c r="BH1736" i="1"/>
  <c r="BI1736" i="1"/>
  <c r="BJ1736" i="1"/>
  <c r="BK1736" i="1"/>
  <c r="BF1737" i="1"/>
  <c r="BG1737" i="1"/>
  <c r="BH1737" i="1"/>
  <c r="BI1737" i="1"/>
  <c r="BJ1737" i="1"/>
  <c r="BK1737" i="1"/>
  <c r="BF1738" i="1"/>
  <c r="BG1738" i="1"/>
  <c r="BH1738" i="1"/>
  <c r="BI1738" i="1"/>
  <c r="BJ1738" i="1"/>
  <c r="BK1738" i="1"/>
  <c r="BF1739" i="1"/>
  <c r="BG1739" i="1"/>
  <c r="BH1739" i="1"/>
  <c r="BI1739" i="1"/>
  <c r="BJ1739" i="1"/>
  <c r="BK1739" i="1"/>
  <c r="BF1740" i="1"/>
  <c r="BG1740" i="1"/>
  <c r="BH1740" i="1"/>
  <c r="BI1740" i="1"/>
  <c r="BJ1740" i="1"/>
  <c r="BK1740" i="1"/>
  <c r="BF1741" i="1"/>
  <c r="BG1741" i="1"/>
  <c r="BH1741" i="1"/>
  <c r="BI1741" i="1"/>
  <c r="BJ1741" i="1"/>
  <c r="BK1741" i="1"/>
  <c r="BF1742" i="1"/>
  <c r="BG1742" i="1"/>
  <c r="BH1742" i="1"/>
  <c r="BI1742" i="1"/>
  <c r="BJ1742" i="1"/>
  <c r="BK1742" i="1"/>
  <c r="BF1743" i="1"/>
  <c r="BG1743" i="1"/>
  <c r="BH1743" i="1"/>
  <c r="BI1743" i="1"/>
  <c r="BJ1743" i="1"/>
  <c r="BK1743" i="1"/>
  <c r="BF1744" i="1"/>
  <c r="BG1744" i="1"/>
  <c r="BH1744" i="1"/>
  <c r="BI1744" i="1"/>
  <c r="BJ1744" i="1"/>
  <c r="BK1744" i="1"/>
  <c r="BF1745" i="1"/>
  <c r="BG1745" i="1"/>
  <c r="BH1745" i="1"/>
  <c r="BI1745" i="1"/>
  <c r="BJ1745" i="1"/>
  <c r="BK1745" i="1"/>
  <c r="BF1746" i="1"/>
  <c r="BG1746" i="1"/>
  <c r="BH1746" i="1"/>
  <c r="BI1746" i="1"/>
  <c r="BJ1746" i="1"/>
  <c r="BK1746" i="1"/>
  <c r="BF1747" i="1"/>
  <c r="BG1747" i="1"/>
  <c r="BH1747" i="1"/>
  <c r="BI1747" i="1"/>
  <c r="BJ1747" i="1"/>
  <c r="BK1747" i="1"/>
  <c r="BF1748" i="1"/>
  <c r="BG1748" i="1"/>
  <c r="BH1748" i="1"/>
  <c r="BI1748" i="1"/>
  <c r="BJ1748" i="1"/>
  <c r="BK1748" i="1"/>
  <c r="BF1749" i="1"/>
  <c r="BG1749" i="1"/>
  <c r="BH1749" i="1"/>
  <c r="BI1749" i="1"/>
  <c r="BJ1749" i="1"/>
  <c r="BK1749" i="1"/>
  <c r="BF1750" i="1"/>
  <c r="BG1750" i="1"/>
  <c r="BH1750" i="1"/>
  <c r="BI1750" i="1"/>
  <c r="BJ1750" i="1"/>
  <c r="BK1750" i="1"/>
  <c r="BF1751" i="1"/>
  <c r="BG1751" i="1"/>
  <c r="BH1751" i="1"/>
  <c r="BI1751" i="1"/>
  <c r="BJ1751" i="1"/>
  <c r="BK1751" i="1"/>
  <c r="BF1752" i="1"/>
  <c r="BG1752" i="1"/>
  <c r="BH1752" i="1"/>
  <c r="BI1752" i="1"/>
  <c r="BJ1752" i="1"/>
  <c r="BK1752" i="1"/>
  <c r="BF1753" i="1"/>
  <c r="BG1753" i="1"/>
  <c r="BH1753" i="1"/>
  <c r="BI1753" i="1"/>
  <c r="BJ1753" i="1"/>
  <c r="BK1753" i="1"/>
  <c r="BF1754" i="1"/>
  <c r="BG1754" i="1"/>
  <c r="BH1754" i="1"/>
  <c r="BI1754" i="1"/>
  <c r="BJ1754" i="1"/>
  <c r="BK1754" i="1"/>
  <c r="BF1755" i="1"/>
  <c r="BG1755" i="1"/>
  <c r="BH1755" i="1"/>
  <c r="BI1755" i="1"/>
  <c r="BJ1755" i="1"/>
  <c r="BK1755" i="1"/>
  <c r="BF1756" i="1"/>
  <c r="BG1756" i="1"/>
  <c r="BH1756" i="1"/>
  <c r="BI1756" i="1"/>
  <c r="BJ1756" i="1"/>
  <c r="BK1756" i="1"/>
  <c r="BF1757" i="1"/>
  <c r="BG1757" i="1"/>
  <c r="BH1757" i="1"/>
  <c r="BI1757" i="1"/>
  <c r="BJ1757" i="1"/>
  <c r="BK1757" i="1"/>
  <c r="BF1758" i="1"/>
  <c r="BG1758" i="1"/>
  <c r="BH1758" i="1"/>
  <c r="BI1758" i="1"/>
  <c r="BJ1758" i="1"/>
  <c r="BK1758" i="1"/>
  <c r="BF1759" i="1"/>
  <c r="BG1759" i="1"/>
  <c r="BH1759" i="1"/>
  <c r="BI1759" i="1"/>
  <c r="BJ1759" i="1"/>
  <c r="BK1759" i="1"/>
  <c r="BF1760" i="1"/>
  <c r="BG1760" i="1"/>
  <c r="BH1760" i="1"/>
  <c r="BI1760" i="1"/>
  <c r="BJ1760" i="1"/>
  <c r="BK1760" i="1"/>
  <c r="BF1761" i="1"/>
  <c r="BG1761" i="1"/>
  <c r="BH1761" i="1"/>
  <c r="BI1761" i="1"/>
  <c r="BJ1761" i="1"/>
  <c r="BK1761" i="1"/>
  <c r="BF1762" i="1"/>
  <c r="BG1762" i="1"/>
  <c r="BH1762" i="1"/>
  <c r="BI1762" i="1"/>
  <c r="BJ1762" i="1"/>
  <c r="BK1762" i="1"/>
  <c r="BF1763" i="1"/>
  <c r="BG1763" i="1"/>
  <c r="BH1763" i="1"/>
  <c r="BI1763" i="1"/>
  <c r="BJ1763" i="1"/>
  <c r="BK1763" i="1"/>
  <c r="BF1764" i="1"/>
  <c r="BG1764" i="1"/>
  <c r="BH1764" i="1"/>
  <c r="BI1764" i="1"/>
  <c r="BJ1764" i="1"/>
  <c r="BK1764" i="1"/>
  <c r="BF1765" i="1"/>
  <c r="BG1765" i="1"/>
  <c r="BH1765" i="1"/>
  <c r="BI1765" i="1"/>
  <c r="BJ1765" i="1"/>
  <c r="BK1765" i="1"/>
  <c r="BF1766" i="1"/>
  <c r="BG1766" i="1"/>
  <c r="BH1766" i="1"/>
  <c r="BI1766" i="1"/>
  <c r="BJ1766" i="1"/>
  <c r="BK1766" i="1"/>
  <c r="BF1767" i="1"/>
  <c r="BG1767" i="1"/>
  <c r="BH1767" i="1"/>
  <c r="BI1767" i="1"/>
  <c r="BJ1767" i="1"/>
  <c r="BK1767" i="1"/>
  <c r="BF1768" i="1"/>
  <c r="BG1768" i="1"/>
  <c r="BH1768" i="1"/>
  <c r="BI1768" i="1"/>
  <c r="BJ1768" i="1"/>
  <c r="BK1768" i="1"/>
  <c r="BF1769" i="1"/>
  <c r="BG1769" i="1"/>
  <c r="BH1769" i="1"/>
  <c r="BI1769" i="1"/>
  <c r="BJ1769" i="1"/>
  <c r="BK1769" i="1"/>
  <c r="BF1770" i="1"/>
  <c r="BG1770" i="1"/>
  <c r="BH1770" i="1"/>
  <c r="BI1770" i="1"/>
  <c r="BJ1770" i="1"/>
  <c r="BK1770" i="1"/>
  <c r="BF1771" i="1"/>
  <c r="BG1771" i="1"/>
  <c r="BH1771" i="1"/>
  <c r="BI1771" i="1"/>
  <c r="BJ1771" i="1"/>
  <c r="BK1771" i="1"/>
  <c r="BF1772" i="1"/>
  <c r="BG1772" i="1"/>
  <c r="BH1772" i="1"/>
  <c r="BI1772" i="1"/>
  <c r="BJ1772" i="1"/>
  <c r="BK1772" i="1"/>
  <c r="BF1773" i="1"/>
  <c r="BG1773" i="1"/>
  <c r="BH1773" i="1"/>
  <c r="BI1773" i="1"/>
  <c r="BJ1773" i="1"/>
  <c r="BK1773" i="1"/>
  <c r="BF1774" i="1"/>
  <c r="BG1774" i="1"/>
  <c r="BH1774" i="1"/>
  <c r="BI1774" i="1"/>
  <c r="BJ1774" i="1"/>
  <c r="BK1774" i="1"/>
  <c r="BF1775" i="1"/>
  <c r="BG1775" i="1"/>
  <c r="BH1775" i="1"/>
  <c r="BI1775" i="1"/>
  <c r="BJ1775" i="1"/>
  <c r="BK1775" i="1"/>
  <c r="BF1776" i="1"/>
  <c r="BG1776" i="1"/>
  <c r="BH1776" i="1"/>
  <c r="BI1776" i="1"/>
  <c r="BJ1776" i="1"/>
  <c r="BK1776" i="1"/>
  <c r="BF1777" i="1"/>
  <c r="BG1777" i="1"/>
  <c r="BH1777" i="1"/>
  <c r="BI1777" i="1"/>
  <c r="BJ1777" i="1"/>
  <c r="BK1777" i="1"/>
  <c r="BF1778" i="1"/>
  <c r="BG1778" i="1"/>
  <c r="BH1778" i="1"/>
  <c r="BI1778" i="1"/>
  <c r="BJ1778" i="1"/>
  <c r="BK1778" i="1"/>
  <c r="BF1779" i="1"/>
  <c r="BG1779" i="1"/>
  <c r="BH1779" i="1"/>
  <c r="BI1779" i="1"/>
  <c r="BJ1779" i="1"/>
  <c r="BK1779" i="1"/>
  <c r="BF1780" i="1"/>
  <c r="BG1780" i="1"/>
  <c r="BH1780" i="1"/>
  <c r="BI1780" i="1"/>
  <c r="BJ1780" i="1"/>
  <c r="BK1780" i="1"/>
  <c r="BF1781" i="1"/>
  <c r="BG1781" i="1"/>
  <c r="BH1781" i="1"/>
  <c r="BI1781" i="1"/>
  <c r="BJ1781" i="1"/>
  <c r="BK1781" i="1"/>
  <c r="BF1782" i="1"/>
  <c r="BG1782" i="1"/>
  <c r="BH1782" i="1"/>
  <c r="BI1782" i="1"/>
  <c r="BJ1782" i="1"/>
  <c r="BK1782" i="1"/>
  <c r="BF1783" i="1"/>
  <c r="BG1783" i="1"/>
  <c r="BH1783" i="1"/>
  <c r="BI1783" i="1"/>
  <c r="BJ1783" i="1"/>
  <c r="BK1783" i="1"/>
  <c r="BF1784" i="1"/>
  <c r="BG1784" i="1"/>
  <c r="BH1784" i="1"/>
  <c r="BI1784" i="1"/>
  <c r="BJ1784" i="1"/>
  <c r="BK1784" i="1"/>
  <c r="BF1785" i="1"/>
  <c r="BG1785" i="1"/>
  <c r="BH1785" i="1"/>
  <c r="BI1785" i="1"/>
  <c r="BJ1785" i="1"/>
  <c r="BK1785" i="1"/>
  <c r="BF1786" i="1"/>
  <c r="BG1786" i="1"/>
  <c r="BH1786" i="1"/>
  <c r="BI1786" i="1"/>
  <c r="BJ1786" i="1"/>
  <c r="BK1786" i="1"/>
  <c r="BF1787" i="1"/>
  <c r="BG1787" i="1"/>
  <c r="BH1787" i="1"/>
  <c r="BI1787" i="1"/>
  <c r="BJ1787" i="1"/>
  <c r="BK1787" i="1"/>
  <c r="BF1788" i="1"/>
  <c r="BG1788" i="1"/>
  <c r="BH1788" i="1"/>
  <c r="BI1788" i="1"/>
  <c r="BJ1788" i="1"/>
  <c r="BK1788" i="1"/>
  <c r="BF1789" i="1"/>
  <c r="BG1789" i="1"/>
  <c r="BH1789" i="1"/>
  <c r="BI1789" i="1"/>
  <c r="BJ1789" i="1"/>
  <c r="BK1789" i="1"/>
  <c r="BF1790" i="1"/>
  <c r="BG1790" i="1"/>
  <c r="BH1790" i="1"/>
  <c r="BI1790" i="1"/>
  <c r="BJ1790" i="1"/>
  <c r="BK1790" i="1"/>
  <c r="BF1791" i="1"/>
  <c r="BG1791" i="1"/>
  <c r="BH1791" i="1"/>
  <c r="BI1791" i="1"/>
  <c r="BJ1791" i="1"/>
  <c r="BK1791" i="1"/>
  <c r="BF1792" i="1"/>
  <c r="BG1792" i="1"/>
  <c r="BH1792" i="1"/>
  <c r="BI1792" i="1"/>
  <c r="BJ1792" i="1"/>
  <c r="BK1792" i="1"/>
  <c r="BF1793" i="1"/>
  <c r="BG1793" i="1"/>
  <c r="BH1793" i="1"/>
  <c r="BI1793" i="1"/>
  <c r="BJ1793" i="1"/>
  <c r="BK1793" i="1"/>
  <c r="BF1794" i="1"/>
  <c r="BG1794" i="1"/>
  <c r="BH1794" i="1"/>
  <c r="BI1794" i="1"/>
  <c r="BJ1794" i="1"/>
  <c r="BK1794" i="1"/>
  <c r="BF1795" i="1"/>
  <c r="BG1795" i="1"/>
  <c r="BH1795" i="1"/>
  <c r="BI1795" i="1"/>
  <c r="BJ1795" i="1"/>
  <c r="BK1795" i="1"/>
  <c r="BF1796" i="1"/>
  <c r="BG1796" i="1"/>
  <c r="BH1796" i="1"/>
  <c r="BI1796" i="1"/>
  <c r="BJ1796" i="1"/>
  <c r="BK1796" i="1"/>
  <c r="BF1797" i="1"/>
  <c r="BG1797" i="1"/>
  <c r="BH1797" i="1"/>
  <c r="BI1797" i="1"/>
  <c r="BJ1797" i="1"/>
  <c r="BK1797" i="1"/>
  <c r="BF1798" i="1"/>
  <c r="BG1798" i="1"/>
  <c r="BH1798" i="1"/>
  <c r="BI1798" i="1"/>
  <c r="BJ1798" i="1"/>
  <c r="BK1798" i="1"/>
  <c r="BF1799" i="1"/>
  <c r="BG1799" i="1"/>
  <c r="BH1799" i="1"/>
  <c r="BI1799" i="1"/>
  <c r="BJ1799" i="1"/>
  <c r="BK1799" i="1"/>
  <c r="BF1800" i="1"/>
  <c r="BG1800" i="1"/>
  <c r="BH1800" i="1"/>
  <c r="BI1800" i="1"/>
  <c r="BJ1800" i="1"/>
  <c r="BK1800" i="1"/>
  <c r="BF1801" i="1"/>
  <c r="BG1801" i="1"/>
  <c r="BH1801" i="1"/>
  <c r="BI1801" i="1"/>
  <c r="BJ1801" i="1"/>
  <c r="BK1801" i="1"/>
  <c r="BF1802" i="1"/>
  <c r="BG1802" i="1"/>
  <c r="BH1802" i="1"/>
  <c r="BI1802" i="1"/>
  <c r="BJ1802" i="1"/>
  <c r="BK1802" i="1"/>
  <c r="BF1803" i="1"/>
  <c r="BG1803" i="1"/>
  <c r="BH1803" i="1"/>
  <c r="BI1803" i="1"/>
  <c r="BJ1803" i="1"/>
  <c r="BK1803" i="1"/>
  <c r="BF1804" i="1"/>
  <c r="BG1804" i="1"/>
  <c r="BH1804" i="1"/>
  <c r="BI1804" i="1"/>
  <c r="BJ1804" i="1"/>
  <c r="BK1804" i="1"/>
  <c r="BF1805" i="1"/>
  <c r="BG1805" i="1"/>
  <c r="BH1805" i="1"/>
  <c r="BI1805" i="1"/>
  <c r="BJ1805" i="1"/>
  <c r="BK1805" i="1"/>
  <c r="BF1806" i="1"/>
  <c r="BG1806" i="1"/>
  <c r="BH1806" i="1"/>
  <c r="BI1806" i="1"/>
  <c r="BJ1806" i="1"/>
  <c r="BK1806" i="1"/>
  <c r="BF1807" i="1"/>
  <c r="BG1807" i="1"/>
  <c r="BH1807" i="1"/>
  <c r="BI1807" i="1"/>
  <c r="BJ1807" i="1"/>
  <c r="BK1807" i="1"/>
  <c r="BF1808" i="1"/>
  <c r="BG1808" i="1"/>
  <c r="BH1808" i="1"/>
  <c r="BI1808" i="1"/>
  <c r="BJ1808" i="1"/>
  <c r="BK1808" i="1"/>
  <c r="BF1809" i="1"/>
  <c r="BG1809" i="1"/>
  <c r="BH1809" i="1"/>
  <c r="BI1809" i="1"/>
  <c r="BJ1809" i="1"/>
  <c r="BK1809" i="1"/>
  <c r="BF1810" i="1"/>
  <c r="BG1810" i="1"/>
  <c r="BH1810" i="1"/>
  <c r="BI1810" i="1"/>
  <c r="BJ1810" i="1"/>
  <c r="BK1810" i="1"/>
  <c r="BF1811" i="1"/>
  <c r="BG1811" i="1"/>
  <c r="BH1811" i="1"/>
  <c r="BI1811" i="1"/>
  <c r="BJ1811" i="1"/>
  <c r="BK1811" i="1"/>
  <c r="BF1812" i="1"/>
  <c r="BG1812" i="1"/>
  <c r="BH1812" i="1"/>
  <c r="BI1812" i="1"/>
  <c r="BJ1812" i="1"/>
  <c r="BK1812" i="1"/>
  <c r="BF1813" i="1"/>
  <c r="BG1813" i="1"/>
  <c r="BH1813" i="1"/>
  <c r="BI1813" i="1"/>
  <c r="BJ1813" i="1"/>
  <c r="BK1813" i="1"/>
  <c r="BF1814" i="1"/>
  <c r="BG1814" i="1"/>
  <c r="BH1814" i="1"/>
  <c r="BI1814" i="1"/>
  <c r="BJ1814" i="1"/>
  <c r="BK1814" i="1"/>
  <c r="BF1815" i="1"/>
  <c r="BG1815" i="1"/>
  <c r="BH1815" i="1"/>
  <c r="BI1815" i="1"/>
  <c r="BJ1815" i="1"/>
  <c r="BK1815" i="1"/>
  <c r="BF1816" i="1"/>
  <c r="BG1816" i="1"/>
  <c r="BH1816" i="1"/>
  <c r="BI1816" i="1"/>
  <c r="BJ1816" i="1"/>
  <c r="BK1816" i="1"/>
  <c r="BF1817" i="1"/>
  <c r="BG1817" i="1"/>
  <c r="BH1817" i="1"/>
  <c r="BI1817" i="1"/>
  <c r="BJ1817" i="1"/>
  <c r="BK1817" i="1"/>
  <c r="BF1818" i="1"/>
  <c r="BG1818" i="1"/>
  <c r="BH1818" i="1"/>
  <c r="BI1818" i="1"/>
  <c r="BJ1818" i="1"/>
  <c r="BK1818" i="1"/>
  <c r="BF1819" i="1"/>
  <c r="BG1819" i="1"/>
  <c r="BH1819" i="1"/>
  <c r="BI1819" i="1"/>
  <c r="BJ1819" i="1"/>
  <c r="BK1819" i="1"/>
  <c r="BF1820" i="1"/>
  <c r="BG1820" i="1"/>
  <c r="BH1820" i="1"/>
  <c r="BI1820" i="1"/>
  <c r="BJ1820" i="1"/>
  <c r="BK1820" i="1"/>
  <c r="BF1821" i="1"/>
  <c r="BG1821" i="1"/>
  <c r="BH1821" i="1"/>
  <c r="BI1821" i="1"/>
  <c r="BJ1821" i="1"/>
  <c r="BK1821" i="1"/>
  <c r="BF1822" i="1"/>
  <c r="BG1822" i="1"/>
  <c r="BH1822" i="1"/>
  <c r="BI1822" i="1"/>
  <c r="BJ1822" i="1"/>
  <c r="BK1822" i="1"/>
  <c r="BF1823" i="1"/>
  <c r="BG1823" i="1"/>
  <c r="BH1823" i="1"/>
  <c r="BI1823" i="1"/>
  <c r="BJ1823" i="1"/>
  <c r="BK1823" i="1"/>
  <c r="BF1824" i="1"/>
  <c r="BG1824" i="1"/>
  <c r="BH1824" i="1"/>
  <c r="BI1824" i="1"/>
  <c r="BJ1824" i="1"/>
  <c r="BK1824" i="1"/>
  <c r="BF1825" i="1"/>
  <c r="BG1825" i="1"/>
  <c r="BH1825" i="1"/>
  <c r="BI1825" i="1"/>
  <c r="BJ1825" i="1"/>
  <c r="BK1825" i="1"/>
  <c r="BF1826" i="1"/>
  <c r="BG1826" i="1"/>
  <c r="BH1826" i="1"/>
  <c r="BI1826" i="1"/>
  <c r="BJ1826" i="1"/>
  <c r="BK1826" i="1"/>
  <c r="BF1827" i="1"/>
  <c r="BG1827" i="1"/>
  <c r="BH1827" i="1"/>
  <c r="BI1827" i="1"/>
  <c r="BJ1827" i="1"/>
  <c r="BK1827" i="1"/>
  <c r="BF1828" i="1"/>
  <c r="BG1828" i="1"/>
  <c r="BH1828" i="1"/>
  <c r="BI1828" i="1"/>
  <c r="BJ1828" i="1"/>
  <c r="BK1828" i="1"/>
  <c r="BF1829" i="1"/>
  <c r="BG1829" i="1"/>
  <c r="BH1829" i="1"/>
  <c r="BI1829" i="1"/>
  <c r="BJ1829" i="1"/>
  <c r="BK1829" i="1"/>
  <c r="BF1830" i="1"/>
  <c r="BG1830" i="1"/>
  <c r="BH1830" i="1"/>
  <c r="BI1830" i="1"/>
  <c r="BJ1830" i="1"/>
  <c r="BK1830" i="1"/>
  <c r="BF1831" i="1"/>
  <c r="BG1831" i="1"/>
  <c r="BH1831" i="1"/>
  <c r="BI1831" i="1"/>
  <c r="BJ1831" i="1"/>
  <c r="BK1831" i="1"/>
  <c r="BF1832" i="1"/>
  <c r="BG1832" i="1"/>
  <c r="BH1832" i="1"/>
  <c r="BI1832" i="1"/>
  <c r="BJ1832" i="1"/>
  <c r="BK1832" i="1"/>
  <c r="BF1833" i="1"/>
  <c r="BG1833" i="1"/>
  <c r="BH1833" i="1"/>
  <c r="BI1833" i="1"/>
  <c r="BJ1833" i="1"/>
  <c r="BK1833" i="1"/>
  <c r="BF1834" i="1"/>
  <c r="BG1834" i="1"/>
  <c r="BH1834" i="1"/>
  <c r="BI1834" i="1"/>
  <c r="BJ1834" i="1"/>
  <c r="BK1834" i="1"/>
  <c r="BF1835" i="1"/>
  <c r="BG1835" i="1"/>
  <c r="BH1835" i="1"/>
  <c r="BI1835" i="1"/>
  <c r="BJ1835" i="1"/>
  <c r="BK1835" i="1"/>
  <c r="BF1836" i="1"/>
  <c r="BG1836" i="1"/>
  <c r="BH1836" i="1"/>
  <c r="BI1836" i="1"/>
  <c r="BJ1836" i="1"/>
  <c r="BK1836" i="1"/>
  <c r="BF1837" i="1"/>
  <c r="BG1837" i="1"/>
  <c r="BH1837" i="1"/>
  <c r="BI1837" i="1"/>
  <c r="BJ1837" i="1"/>
  <c r="BK1837" i="1"/>
  <c r="BF1838" i="1"/>
  <c r="BG1838" i="1"/>
  <c r="BH1838" i="1"/>
  <c r="BI1838" i="1"/>
  <c r="BJ1838" i="1"/>
  <c r="BK1838" i="1"/>
  <c r="BF1839" i="1"/>
  <c r="BG1839" i="1"/>
  <c r="BH1839" i="1"/>
  <c r="BI1839" i="1"/>
  <c r="BJ1839" i="1"/>
  <c r="BK1839" i="1"/>
  <c r="BF1840" i="1"/>
  <c r="BG1840" i="1"/>
  <c r="BH1840" i="1"/>
  <c r="BI1840" i="1"/>
  <c r="BJ1840" i="1"/>
  <c r="BK1840" i="1"/>
  <c r="BF1841" i="1"/>
  <c r="BG1841" i="1"/>
  <c r="BH1841" i="1"/>
  <c r="BI1841" i="1"/>
  <c r="BJ1841" i="1"/>
  <c r="BK1841" i="1"/>
  <c r="BF1842" i="1"/>
  <c r="BG1842" i="1"/>
  <c r="BH1842" i="1"/>
  <c r="BI1842" i="1"/>
  <c r="BJ1842" i="1"/>
  <c r="BK1842" i="1"/>
  <c r="BF1843" i="1"/>
  <c r="BG1843" i="1"/>
  <c r="BH1843" i="1"/>
  <c r="BI1843" i="1"/>
  <c r="BJ1843" i="1"/>
  <c r="BK1843" i="1"/>
  <c r="BF1844" i="1"/>
  <c r="BG1844" i="1"/>
  <c r="BH1844" i="1"/>
  <c r="BI1844" i="1"/>
  <c r="BJ1844" i="1"/>
  <c r="BK1844" i="1"/>
  <c r="BF1845" i="1"/>
  <c r="BG1845" i="1"/>
  <c r="BH1845" i="1"/>
  <c r="BI1845" i="1"/>
  <c r="BJ1845" i="1"/>
  <c r="BK1845" i="1"/>
  <c r="BF1846" i="1"/>
  <c r="BG1846" i="1"/>
  <c r="BH1846" i="1"/>
  <c r="BI1846" i="1"/>
  <c r="BJ1846" i="1"/>
  <c r="BK1846" i="1"/>
  <c r="BF1847" i="1"/>
  <c r="BG1847" i="1"/>
  <c r="BH1847" i="1"/>
  <c r="BI1847" i="1"/>
  <c r="BJ1847" i="1"/>
  <c r="BK1847" i="1"/>
  <c r="BF1848" i="1"/>
  <c r="BG1848" i="1"/>
  <c r="BH1848" i="1"/>
  <c r="BI1848" i="1"/>
  <c r="BJ1848" i="1"/>
  <c r="BK1848" i="1"/>
  <c r="BF1849" i="1"/>
  <c r="BG1849" i="1"/>
  <c r="BH1849" i="1"/>
  <c r="BI1849" i="1"/>
  <c r="BJ1849" i="1"/>
  <c r="BK1849" i="1"/>
  <c r="BF1850" i="1"/>
  <c r="BG1850" i="1"/>
  <c r="BH1850" i="1"/>
  <c r="BI1850" i="1"/>
  <c r="BJ1850" i="1"/>
  <c r="BK1850" i="1"/>
  <c r="BF1851" i="1"/>
  <c r="BG1851" i="1"/>
  <c r="BH1851" i="1"/>
  <c r="BI1851" i="1"/>
  <c r="BJ1851" i="1"/>
  <c r="BK1851" i="1"/>
  <c r="BF1852" i="1"/>
  <c r="BG1852" i="1"/>
  <c r="BH1852" i="1"/>
  <c r="BI1852" i="1"/>
  <c r="BJ1852" i="1"/>
  <c r="BK1852" i="1"/>
  <c r="BF1853" i="1"/>
  <c r="BG1853" i="1"/>
  <c r="BH1853" i="1"/>
  <c r="BI1853" i="1"/>
  <c r="BJ1853" i="1"/>
  <c r="BK1853" i="1"/>
  <c r="BF1854" i="1"/>
  <c r="BG1854" i="1"/>
  <c r="BH1854" i="1"/>
  <c r="BI1854" i="1"/>
  <c r="BJ1854" i="1"/>
  <c r="BK1854" i="1"/>
  <c r="BF1855" i="1"/>
  <c r="BG1855" i="1"/>
  <c r="BH1855" i="1"/>
  <c r="BI1855" i="1"/>
  <c r="BJ1855" i="1"/>
  <c r="BK1855" i="1"/>
  <c r="BF1856" i="1"/>
  <c r="BG1856" i="1"/>
  <c r="BH1856" i="1"/>
  <c r="BI1856" i="1"/>
  <c r="BJ1856" i="1"/>
  <c r="BK1856" i="1"/>
  <c r="BF1857" i="1"/>
  <c r="BG1857" i="1"/>
  <c r="BH1857" i="1"/>
  <c r="BI1857" i="1"/>
  <c r="BJ1857" i="1"/>
  <c r="BK1857" i="1"/>
  <c r="BF1858" i="1"/>
  <c r="BG1858" i="1"/>
  <c r="BH1858" i="1"/>
  <c r="BI1858" i="1"/>
  <c r="BJ1858" i="1"/>
  <c r="BK1858" i="1"/>
  <c r="BF1859" i="1"/>
  <c r="BG1859" i="1"/>
  <c r="BH1859" i="1"/>
  <c r="BI1859" i="1"/>
  <c r="BJ1859" i="1"/>
  <c r="BK1859" i="1"/>
  <c r="BF1860" i="1"/>
  <c r="BG1860" i="1"/>
  <c r="BH1860" i="1"/>
  <c r="BI1860" i="1"/>
  <c r="BJ1860" i="1"/>
  <c r="BK1860" i="1"/>
  <c r="BF1861" i="1"/>
  <c r="BG1861" i="1"/>
  <c r="BH1861" i="1"/>
  <c r="BI1861" i="1"/>
  <c r="BJ1861" i="1"/>
  <c r="BK1861" i="1"/>
  <c r="BF1862" i="1"/>
  <c r="BG1862" i="1"/>
  <c r="BH1862" i="1"/>
  <c r="BI1862" i="1"/>
  <c r="BJ1862" i="1"/>
  <c r="BK1862" i="1"/>
  <c r="BF1863" i="1"/>
  <c r="BG1863" i="1"/>
  <c r="BH1863" i="1"/>
  <c r="BI1863" i="1"/>
  <c r="BJ1863" i="1"/>
  <c r="BK1863" i="1"/>
  <c r="BF1864" i="1"/>
  <c r="BG1864" i="1"/>
  <c r="BH1864" i="1"/>
  <c r="BI1864" i="1"/>
  <c r="BJ1864" i="1"/>
  <c r="BK1864" i="1"/>
  <c r="BF1865" i="1"/>
  <c r="BG1865" i="1"/>
  <c r="BH1865" i="1"/>
  <c r="BI1865" i="1"/>
  <c r="BJ1865" i="1"/>
  <c r="BK1865" i="1"/>
  <c r="BF1866" i="1"/>
  <c r="BG1866" i="1"/>
  <c r="BH1866" i="1"/>
  <c r="BI1866" i="1"/>
  <c r="BJ1866" i="1"/>
  <c r="BK1866" i="1"/>
  <c r="BF1867" i="1"/>
  <c r="BG1867" i="1"/>
  <c r="BH1867" i="1"/>
  <c r="BI1867" i="1"/>
  <c r="BJ1867" i="1"/>
  <c r="BK1867" i="1"/>
  <c r="BF1868" i="1"/>
  <c r="BG1868" i="1"/>
  <c r="BH1868" i="1"/>
  <c r="BI1868" i="1"/>
  <c r="BJ1868" i="1"/>
  <c r="BK1868" i="1"/>
  <c r="BF1869" i="1"/>
  <c r="BG1869" i="1"/>
  <c r="BH1869" i="1"/>
  <c r="BI1869" i="1"/>
  <c r="BJ1869" i="1"/>
  <c r="BK1869" i="1"/>
  <c r="BF1870" i="1"/>
  <c r="BG1870" i="1"/>
  <c r="BH1870" i="1"/>
  <c r="BI1870" i="1"/>
  <c r="BJ1870" i="1"/>
  <c r="BK1870" i="1"/>
  <c r="BF1871" i="1"/>
  <c r="BG1871" i="1"/>
  <c r="BH1871" i="1"/>
  <c r="BI1871" i="1"/>
  <c r="BJ1871" i="1"/>
  <c r="BK1871" i="1"/>
  <c r="BF1872" i="1"/>
  <c r="BG1872" i="1"/>
  <c r="BH1872" i="1"/>
  <c r="BI1872" i="1"/>
  <c r="BJ1872" i="1"/>
  <c r="BK1872" i="1"/>
  <c r="BF1873" i="1"/>
  <c r="BG1873" i="1"/>
  <c r="BH1873" i="1"/>
  <c r="BI1873" i="1"/>
  <c r="BJ1873" i="1"/>
  <c r="BK1873" i="1"/>
  <c r="BF1874" i="1"/>
  <c r="BG1874" i="1"/>
  <c r="BH1874" i="1"/>
  <c r="BI1874" i="1"/>
  <c r="BJ1874" i="1"/>
  <c r="BK1874" i="1"/>
  <c r="BF1875" i="1"/>
  <c r="BG1875" i="1"/>
  <c r="BH1875" i="1"/>
  <c r="BI1875" i="1"/>
  <c r="BJ1875" i="1"/>
  <c r="BK1875" i="1"/>
  <c r="BF1876" i="1"/>
  <c r="BG1876" i="1"/>
  <c r="BH1876" i="1"/>
  <c r="BI1876" i="1"/>
  <c r="BJ1876" i="1"/>
  <c r="BK1876" i="1"/>
  <c r="BF1877" i="1"/>
  <c r="BG1877" i="1"/>
  <c r="BH1877" i="1"/>
  <c r="BI1877" i="1"/>
  <c r="BJ1877" i="1"/>
  <c r="BK1877" i="1"/>
  <c r="BF1878" i="1"/>
  <c r="BG1878" i="1"/>
  <c r="BH1878" i="1"/>
  <c r="BI1878" i="1"/>
  <c r="BJ1878" i="1"/>
  <c r="BK1878" i="1"/>
  <c r="BF1879" i="1"/>
  <c r="BG1879" i="1"/>
  <c r="BH1879" i="1"/>
  <c r="BI1879" i="1"/>
  <c r="BJ1879" i="1"/>
  <c r="BK1879" i="1"/>
  <c r="BF1880" i="1"/>
  <c r="BG1880" i="1"/>
  <c r="BH1880" i="1"/>
  <c r="BI1880" i="1"/>
  <c r="BJ1880" i="1"/>
  <c r="BK1880" i="1"/>
  <c r="BF1881" i="1"/>
  <c r="BG1881" i="1"/>
  <c r="BH1881" i="1"/>
  <c r="BI1881" i="1"/>
  <c r="BJ1881" i="1"/>
  <c r="BK1881" i="1"/>
  <c r="BF1882" i="1"/>
  <c r="BG1882" i="1"/>
  <c r="BH1882" i="1"/>
  <c r="BI1882" i="1"/>
  <c r="BJ1882" i="1"/>
  <c r="BK1882" i="1"/>
  <c r="BF1883" i="1"/>
  <c r="BG1883" i="1"/>
  <c r="BH1883" i="1"/>
  <c r="BI1883" i="1"/>
  <c r="BJ1883" i="1"/>
  <c r="BK1883" i="1"/>
  <c r="BF1884" i="1"/>
  <c r="BG1884" i="1"/>
  <c r="BH1884" i="1"/>
  <c r="BI1884" i="1"/>
  <c r="BJ1884" i="1"/>
  <c r="BK1884" i="1"/>
  <c r="BF1885" i="1"/>
  <c r="BG1885" i="1"/>
  <c r="BH1885" i="1"/>
  <c r="BI1885" i="1"/>
  <c r="BJ1885" i="1"/>
  <c r="BK1885" i="1"/>
  <c r="BF1886" i="1"/>
  <c r="BG1886" i="1"/>
  <c r="BH1886" i="1"/>
  <c r="BI1886" i="1"/>
  <c r="BJ1886" i="1"/>
  <c r="BK1886" i="1"/>
  <c r="BF1887" i="1"/>
  <c r="BG1887" i="1"/>
  <c r="BH1887" i="1"/>
  <c r="BI1887" i="1"/>
  <c r="BJ1887" i="1"/>
  <c r="BK1887" i="1"/>
  <c r="BF1888" i="1"/>
  <c r="BG1888" i="1"/>
  <c r="BH1888" i="1"/>
  <c r="BI1888" i="1"/>
  <c r="BJ1888" i="1"/>
  <c r="BK1888" i="1"/>
  <c r="BF1889" i="1"/>
  <c r="BG1889" i="1"/>
  <c r="BH1889" i="1"/>
  <c r="BI1889" i="1"/>
  <c r="BJ1889" i="1"/>
  <c r="BK1889" i="1"/>
  <c r="BF1890" i="1"/>
  <c r="BG1890" i="1"/>
  <c r="BH1890" i="1"/>
  <c r="BI1890" i="1"/>
  <c r="BJ1890" i="1"/>
  <c r="BK1890" i="1"/>
  <c r="BF1891" i="1"/>
  <c r="BG1891" i="1"/>
  <c r="BH1891" i="1"/>
  <c r="BI1891" i="1"/>
  <c r="BJ1891" i="1"/>
  <c r="BK1891" i="1"/>
  <c r="BF1892" i="1"/>
  <c r="BG1892" i="1"/>
  <c r="BH1892" i="1"/>
  <c r="BI1892" i="1"/>
  <c r="BJ1892" i="1"/>
  <c r="BK1892" i="1"/>
  <c r="BF1893" i="1"/>
  <c r="BG1893" i="1"/>
  <c r="BH1893" i="1"/>
  <c r="BI1893" i="1"/>
  <c r="BJ1893" i="1"/>
  <c r="BK1893" i="1"/>
  <c r="BF1894" i="1"/>
  <c r="BG1894" i="1"/>
  <c r="BH1894" i="1"/>
  <c r="BI1894" i="1"/>
  <c r="BJ1894" i="1"/>
  <c r="BK1894" i="1"/>
  <c r="BF1895" i="1"/>
  <c r="BG1895" i="1"/>
  <c r="BH1895" i="1"/>
  <c r="BI1895" i="1"/>
  <c r="BJ1895" i="1"/>
  <c r="BK1895" i="1"/>
  <c r="BF1896" i="1"/>
  <c r="BG1896" i="1"/>
  <c r="BH1896" i="1"/>
  <c r="BI1896" i="1"/>
  <c r="BJ1896" i="1"/>
  <c r="BK1896" i="1"/>
  <c r="BF1897" i="1"/>
  <c r="BG1897" i="1"/>
  <c r="BH1897" i="1"/>
  <c r="BI1897" i="1"/>
  <c r="BJ1897" i="1"/>
  <c r="BK1897" i="1"/>
  <c r="BF1898" i="1"/>
  <c r="BG1898" i="1"/>
  <c r="BH1898" i="1"/>
  <c r="BI1898" i="1"/>
  <c r="BJ1898" i="1"/>
  <c r="BK1898" i="1"/>
  <c r="BF1899" i="1"/>
  <c r="BG1899" i="1"/>
  <c r="BH1899" i="1"/>
  <c r="BI1899" i="1"/>
  <c r="BJ1899" i="1"/>
  <c r="BK1899" i="1"/>
  <c r="BF1900" i="1"/>
  <c r="BG1900" i="1"/>
  <c r="BH1900" i="1"/>
  <c r="BI1900" i="1"/>
  <c r="BJ1900" i="1"/>
  <c r="BK1900" i="1"/>
  <c r="BF1901" i="1"/>
  <c r="BG1901" i="1"/>
  <c r="BH1901" i="1"/>
  <c r="BI1901" i="1"/>
  <c r="BJ1901" i="1"/>
  <c r="BK1901" i="1"/>
  <c r="BF1902" i="1"/>
  <c r="BG1902" i="1"/>
  <c r="BH1902" i="1"/>
  <c r="BI1902" i="1"/>
  <c r="BJ1902" i="1"/>
  <c r="BK1902" i="1"/>
  <c r="BF1903" i="1"/>
  <c r="BG1903" i="1"/>
  <c r="BH1903" i="1"/>
  <c r="BI1903" i="1"/>
  <c r="BJ1903" i="1"/>
  <c r="BK1903" i="1"/>
  <c r="BF1904" i="1"/>
  <c r="BG1904" i="1"/>
  <c r="BH1904" i="1"/>
  <c r="BI1904" i="1"/>
  <c r="BJ1904" i="1"/>
  <c r="BK1904" i="1"/>
  <c r="BF1905" i="1"/>
  <c r="BG1905" i="1"/>
  <c r="BH1905" i="1"/>
  <c r="BI1905" i="1"/>
  <c r="BJ1905" i="1"/>
  <c r="BK1905" i="1"/>
  <c r="BF1906" i="1"/>
  <c r="BG1906" i="1"/>
  <c r="BH1906" i="1"/>
  <c r="BI1906" i="1"/>
  <c r="BJ1906" i="1"/>
  <c r="BK1906" i="1"/>
  <c r="BF1907" i="1"/>
  <c r="BG1907" i="1"/>
  <c r="BH1907" i="1"/>
  <c r="BI1907" i="1"/>
  <c r="BJ1907" i="1"/>
  <c r="BK1907" i="1"/>
  <c r="BF1908" i="1"/>
  <c r="BG1908" i="1"/>
  <c r="BH1908" i="1"/>
  <c r="BI1908" i="1"/>
  <c r="BJ1908" i="1"/>
  <c r="BK1908" i="1"/>
  <c r="BF1909" i="1"/>
  <c r="BG1909" i="1"/>
  <c r="BH1909" i="1"/>
  <c r="BI1909" i="1"/>
  <c r="BJ1909" i="1"/>
  <c r="BK1909" i="1"/>
  <c r="BF1910" i="1"/>
  <c r="BG1910" i="1"/>
  <c r="BH1910" i="1"/>
  <c r="BI1910" i="1"/>
  <c r="BJ1910" i="1"/>
  <c r="BK1910" i="1"/>
  <c r="BF1911" i="1"/>
  <c r="BG1911" i="1"/>
  <c r="BH1911" i="1"/>
  <c r="BI1911" i="1"/>
  <c r="BJ1911" i="1"/>
  <c r="BK1911" i="1"/>
  <c r="BF1912" i="1"/>
  <c r="BG1912" i="1"/>
  <c r="BH1912" i="1"/>
  <c r="BI1912" i="1"/>
  <c r="BJ1912" i="1"/>
  <c r="BK1912" i="1"/>
  <c r="BF1913" i="1"/>
  <c r="BG1913" i="1"/>
  <c r="BH1913" i="1"/>
  <c r="BI1913" i="1"/>
  <c r="BJ1913" i="1"/>
  <c r="BK1913" i="1"/>
  <c r="BF1914" i="1"/>
  <c r="BG1914" i="1"/>
  <c r="BH1914" i="1"/>
  <c r="BI1914" i="1"/>
  <c r="BJ1914" i="1"/>
  <c r="BK1914" i="1"/>
  <c r="BF1915" i="1"/>
  <c r="BG1915" i="1"/>
  <c r="BH1915" i="1"/>
  <c r="BI1915" i="1"/>
  <c r="BJ1915" i="1"/>
  <c r="BK1915" i="1"/>
  <c r="BF1916" i="1"/>
  <c r="BG1916" i="1"/>
  <c r="BH1916" i="1"/>
  <c r="BI1916" i="1"/>
  <c r="BJ1916" i="1"/>
  <c r="BK1916" i="1"/>
  <c r="BF1917" i="1"/>
  <c r="BG1917" i="1"/>
  <c r="BH1917" i="1"/>
  <c r="BI1917" i="1"/>
  <c r="BJ1917" i="1"/>
  <c r="BK1917" i="1"/>
  <c r="BF1918" i="1"/>
  <c r="BG1918" i="1"/>
  <c r="BH1918" i="1"/>
  <c r="BI1918" i="1"/>
  <c r="BJ1918" i="1"/>
  <c r="BK1918" i="1"/>
  <c r="BF1919" i="1"/>
  <c r="BG1919" i="1"/>
  <c r="BH1919" i="1"/>
  <c r="BI1919" i="1"/>
  <c r="BJ1919" i="1"/>
  <c r="BK1919" i="1"/>
  <c r="BF1920" i="1"/>
  <c r="BG1920" i="1"/>
  <c r="BH1920" i="1"/>
  <c r="BI1920" i="1"/>
  <c r="BJ1920" i="1"/>
  <c r="BK1920" i="1"/>
  <c r="BF1921" i="1"/>
  <c r="BG1921" i="1"/>
  <c r="BH1921" i="1"/>
  <c r="BI1921" i="1"/>
  <c r="BJ1921" i="1"/>
  <c r="BK1921" i="1"/>
  <c r="BF1922" i="1"/>
  <c r="BG1922" i="1"/>
  <c r="BH1922" i="1"/>
  <c r="BI1922" i="1"/>
  <c r="BJ1922" i="1"/>
  <c r="BK1922" i="1"/>
  <c r="BF1923" i="1"/>
  <c r="BG1923" i="1"/>
  <c r="BH1923" i="1"/>
  <c r="BI1923" i="1"/>
  <c r="BJ1923" i="1"/>
  <c r="BK1923" i="1"/>
  <c r="BF1924" i="1"/>
  <c r="BG1924" i="1"/>
  <c r="BH1924" i="1"/>
  <c r="BI1924" i="1"/>
  <c r="BJ1924" i="1"/>
  <c r="BK1924" i="1"/>
  <c r="BF1925" i="1"/>
  <c r="BG1925" i="1"/>
  <c r="BH1925" i="1"/>
  <c r="BI1925" i="1"/>
  <c r="BJ1925" i="1"/>
  <c r="BK1925" i="1"/>
  <c r="BF1926" i="1"/>
  <c r="BG1926" i="1"/>
  <c r="BH1926" i="1"/>
  <c r="BI1926" i="1"/>
  <c r="BJ1926" i="1"/>
  <c r="BK1926" i="1"/>
  <c r="BF1927" i="1"/>
  <c r="BG1927" i="1"/>
  <c r="BH1927" i="1"/>
  <c r="BI1927" i="1"/>
  <c r="BJ1927" i="1"/>
  <c r="BK1927" i="1"/>
  <c r="BF1928" i="1"/>
  <c r="BG1928" i="1"/>
  <c r="BH1928" i="1"/>
  <c r="BI1928" i="1"/>
  <c r="BJ1928" i="1"/>
  <c r="BK1928" i="1"/>
  <c r="BF1929" i="1"/>
  <c r="BG1929" i="1"/>
  <c r="BH1929" i="1"/>
  <c r="BI1929" i="1"/>
  <c r="BJ1929" i="1"/>
  <c r="BK1929" i="1"/>
  <c r="BF1930" i="1"/>
  <c r="BG1930" i="1"/>
  <c r="BH1930" i="1"/>
  <c r="BI1930" i="1"/>
  <c r="BJ1930" i="1"/>
  <c r="BK1930" i="1"/>
  <c r="BF1931" i="1"/>
  <c r="BG1931" i="1"/>
  <c r="BH1931" i="1"/>
  <c r="BI1931" i="1"/>
  <c r="BJ1931" i="1"/>
  <c r="BK1931" i="1"/>
  <c r="BF1932" i="1"/>
  <c r="BG1932" i="1"/>
  <c r="BH1932" i="1"/>
  <c r="BI1932" i="1"/>
  <c r="BJ1932" i="1"/>
  <c r="BK1932" i="1"/>
  <c r="BF1933" i="1"/>
  <c r="BG1933" i="1"/>
  <c r="BH1933" i="1"/>
  <c r="BI1933" i="1"/>
  <c r="BJ1933" i="1"/>
  <c r="BK1933" i="1"/>
  <c r="BF1934" i="1"/>
  <c r="BG1934" i="1"/>
  <c r="BH1934" i="1"/>
  <c r="BI1934" i="1"/>
  <c r="BJ1934" i="1"/>
  <c r="BK1934" i="1"/>
  <c r="BF1935" i="1"/>
  <c r="BG1935" i="1"/>
  <c r="BH1935" i="1"/>
  <c r="BI1935" i="1"/>
  <c r="BJ1935" i="1"/>
  <c r="BK1935" i="1"/>
  <c r="BF1936" i="1"/>
  <c r="BG1936" i="1"/>
  <c r="BH1936" i="1"/>
  <c r="BI1936" i="1"/>
  <c r="BJ1936" i="1"/>
  <c r="BK1936" i="1"/>
  <c r="BF1937" i="1"/>
  <c r="BG1937" i="1"/>
  <c r="BH1937" i="1"/>
  <c r="BI1937" i="1"/>
  <c r="BJ1937" i="1"/>
  <c r="BK1937" i="1"/>
  <c r="BF1938" i="1"/>
  <c r="BG1938" i="1"/>
  <c r="BH1938" i="1"/>
  <c r="BI1938" i="1"/>
  <c r="BJ1938" i="1"/>
  <c r="BK1938" i="1"/>
  <c r="BF1939" i="1"/>
  <c r="BG1939" i="1"/>
  <c r="BH1939" i="1"/>
  <c r="BI1939" i="1"/>
  <c r="BJ1939" i="1"/>
  <c r="BK1939" i="1"/>
  <c r="BF1940" i="1"/>
  <c r="BG1940" i="1"/>
  <c r="BH1940" i="1"/>
  <c r="BI1940" i="1"/>
  <c r="BJ1940" i="1"/>
  <c r="BK1940" i="1"/>
  <c r="BF1941" i="1"/>
  <c r="BG1941" i="1"/>
  <c r="BH1941" i="1"/>
  <c r="BI1941" i="1"/>
  <c r="BJ1941" i="1"/>
  <c r="BK1941" i="1"/>
  <c r="BF1942" i="1"/>
  <c r="BG1942" i="1"/>
  <c r="BH1942" i="1"/>
  <c r="BI1942" i="1"/>
  <c r="BJ1942" i="1"/>
  <c r="BK1942" i="1"/>
  <c r="BF1943" i="1"/>
  <c r="BG1943" i="1"/>
  <c r="BH1943" i="1"/>
  <c r="BI1943" i="1"/>
  <c r="BJ1943" i="1"/>
  <c r="BK1943" i="1"/>
  <c r="BF1944" i="1"/>
  <c r="BG1944" i="1"/>
  <c r="BH1944" i="1"/>
  <c r="BI1944" i="1"/>
  <c r="BJ1944" i="1"/>
  <c r="BK1944" i="1"/>
  <c r="BF1945" i="1"/>
  <c r="BG1945" i="1"/>
  <c r="BH1945" i="1"/>
  <c r="BI1945" i="1"/>
  <c r="BJ1945" i="1"/>
  <c r="BK1945" i="1"/>
  <c r="BF1946" i="1"/>
  <c r="BG1946" i="1"/>
  <c r="BH1946" i="1"/>
  <c r="BI1946" i="1"/>
  <c r="BJ1946" i="1"/>
  <c r="BK1946" i="1"/>
  <c r="BF1947" i="1"/>
  <c r="BG1947" i="1"/>
  <c r="BH1947" i="1"/>
  <c r="BI1947" i="1"/>
  <c r="BJ1947" i="1"/>
  <c r="BK1947" i="1"/>
  <c r="BF1948" i="1"/>
  <c r="BG1948" i="1"/>
  <c r="BH1948" i="1"/>
  <c r="BI1948" i="1"/>
  <c r="BJ1948" i="1"/>
  <c r="BK1948" i="1"/>
  <c r="BF1949" i="1"/>
  <c r="BG1949" i="1"/>
  <c r="BH1949" i="1"/>
  <c r="BI1949" i="1"/>
  <c r="BJ1949" i="1"/>
  <c r="BK1949" i="1"/>
  <c r="BF1950" i="1"/>
  <c r="BG1950" i="1"/>
  <c r="BH1950" i="1"/>
  <c r="BI1950" i="1"/>
  <c r="BJ1950" i="1"/>
  <c r="BK1950" i="1"/>
  <c r="BF1951" i="1"/>
  <c r="BG1951" i="1"/>
  <c r="BH1951" i="1"/>
  <c r="BI1951" i="1"/>
  <c r="BJ1951" i="1"/>
  <c r="BK1951" i="1"/>
  <c r="BF1952" i="1"/>
  <c r="BG1952" i="1"/>
  <c r="BH1952" i="1"/>
  <c r="BI1952" i="1"/>
  <c r="BJ1952" i="1"/>
  <c r="BK1952" i="1"/>
  <c r="BF1953" i="1"/>
  <c r="BG1953" i="1"/>
  <c r="BH1953" i="1"/>
  <c r="BI1953" i="1"/>
  <c r="BJ1953" i="1"/>
  <c r="BK1953" i="1"/>
  <c r="BF1954" i="1"/>
  <c r="BG1954" i="1"/>
  <c r="BH1954" i="1"/>
  <c r="BI1954" i="1"/>
  <c r="BJ1954" i="1"/>
  <c r="BK1954" i="1"/>
  <c r="BF1955" i="1"/>
  <c r="BG1955" i="1"/>
  <c r="BH1955" i="1"/>
  <c r="BI1955" i="1"/>
  <c r="BJ1955" i="1"/>
  <c r="BK1955" i="1"/>
  <c r="BF1956" i="1"/>
  <c r="BG1956" i="1"/>
  <c r="BH1956" i="1"/>
  <c r="BI1956" i="1"/>
  <c r="BJ1956" i="1"/>
  <c r="BK1956" i="1"/>
  <c r="BF1957" i="1"/>
  <c r="BG1957" i="1"/>
  <c r="BH1957" i="1"/>
  <c r="BI1957" i="1"/>
  <c r="BJ1957" i="1"/>
  <c r="BK1957" i="1"/>
  <c r="BF1958" i="1"/>
  <c r="BG1958" i="1"/>
  <c r="BH1958" i="1"/>
  <c r="BI1958" i="1"/>
  <c r="BJ1958" i="1"/>
  <c r="BK1958" i="1"/>
  <c r="BF1959" i="1"/>
  <c r="BG1959" i="1"/>
  <c r="BH1959" i="1"/>
  <c r="BI1959" i="1"/>
  <c r="BJ1959" i="1"/>
  <c r="BK1959" i="1"/>
  <c r="BF1960" i="1"/>
  <c r="BG1960" i="1"/>
  <c r="BH1960" i="1"/>
  <c r="BI1960" i="1"/>
  <c r="BJ1960" i="1"/>
  <c r="BK1960" i="1"/>
  <c r="BF1961" i="1"/>
  <c r="BG1961" i="1"/>
  <c r="BH1961" i="1"/>
  <c r="BI1961" i="1"/>
  <c r="BJ1961" i="1"/>
  <c r="BK1961" i="1"/>
  <c r="BF1962" i="1"/>
  <c r="BG1962" i="1"/>
  <c r="BH1962" i="1"/>
  <c r="BI1962" i="1"/>
  <c r="BJ1962" i="1"/>
  <c r="BK1962" i="1"/>
  <c r="BF1963" i="1"/>
  <c r="BG1963" i="1"/>
  <c r="BH1963" i="1"/>
  <c r="BI1963" i="1"/>
  <c r="BJ1963" i="1"/>
  <c r="BK1963" i="1"/>
  <c r="BF1964" i="1"/>
  <c r="BG1964" i="1"/>
  <c r="BH1964" i="1"/>
  <c r="BI1964" i="1"/>
  <c r="BJ1964" i="1"/>
  <c r="BK1964" i="1"/>
  <c r="BF1965" i="1"/>
  <c r="BG1965" i="1"/>
  <c r="BH1965" i="1"/>
  <c r="BI1965" i="1"/>
  <c r="BJ1965" i="1"/>
  <c r="BK1965" i="1"/>
  <c r="BF1966" i="1"/>
  <c r="BG1966" i="1"/>
  <c r="BH1966" i="1"/>
  <c r="BI1966" i="1"/>
  <c r="BJ1966" i="1"/>
  <c r="BK1966" i="1"/>
  <c r="BF1967" i="1"/>
  <c r="BG1967" i="1"/>
  <c r="BH1967" i="1"/>
  <c r="BI1967" i="1"/>
  <c r="BJ1967" i="1"/>
  <c r="BK1967" i="1"/>
  <c r="BF1968" i="1"/>
  <c r="BG1968" i="1"/>
  <c r="BH1968" i="1"/>
  <c r="BI1968" i="1"/>
  <c r="BJ1968" i="1"/>
  <c r="BK1968" i="1"/>
  <c r="BF1969" i="1"/>
  <c r="BG1969" i="1"/>
  <c r="BH1969" i="1"/>
  <c r="BI1969" i="1"/>
  <c r="BJ1969" i="1"/>
  <c r="BK1969" i="1"/>
  <c r="BF1970" i="1"/>
  <c r="BG1970" i="1"/>
  <c r="BH1970" i="1"/>
  <c r="BI1970" i="1"/>
  <c r="BJ1970" i="1"/>
  <c r="BK1970" i="1"/>
  <c r="BF1971" i="1"/>
  <c r="BG1971" i="1"/>
  <c r="BH1971" i="1"/>
  <c r="BI1971" i="1"/>
  <c r="BJ1971" i="1"/>
  <c r="BK1971" i="1"/>
  <c r="BF1972" i="1"/>
  <c r="BG1972" i="1"/>
  <c r="BH1972" i="1"/>
  <c r="BI1972" i="1"/>
  <c r="BJ1972" i="1"/>
  <c r="BK1972" i="1"/>
  <c r="BF1973" i="1"/>
  <c r="BG1973" i="1"/>
  <c r="BH1973" i="1"/>
  <c r="BI1973" i="1"/>
  <c r="BJ1973" i="1"/>
  <c r="BK1973" i="1"/>
  <c r="BF1974" i="1"/>
  <c r="BG1974" i="1"/>
  <c r="BH1974" i="1"/>
  <c r="BI1974" i="1"/>
  <c r="BJ1974" i="1"/>
  <c r="BK1974" i="1"/>
  <c r="BF1975" i="1"/>
  <c r="BG1975" i="1"/>
  <c r="BH1975" i="1"/>
  <c r="BI1975" i="1"/>
  <c r="BJ1975" i="1"/>
  <c r="BK1975" i="1"/>
  <c r="BF1976" i="1"/>
  <c r="BG1976" i="1"/>
  <c r="BH1976" i="1"/>
  <c r="BI1976" i="1"/>
  <c r="BJ1976" i="1"/>
  <c r="BK1976" i="1"/>
  <c r="BF1977" i="1"/>
  <c r="BG1977" i="1"/>
  <c r="BH1977" i="1"/>
  <c r="BI1977" i="1"/>
  <c r="BJ1977" i="1"/>
  <c r="BK1977" i="1"/>
  <c r="BF1978" i="1"/>
  <c r="BG1978" i="1"/>
  <c r="BH1978" i="1"/>
  <c r="BI1978" i="1"/>
  <c r="BJ1978" i="1"/>
  <c r="BK1978" i="1"/>
  <c r="BF1979" i="1"/>
  <c r="BG1979" i="1"/>
  <c r="BH1979" i="1"/>
  <c r="BI1979" i="1"/>
  <c r="BJ1979" i="1"/>
  <c r="BK1979" i="1"/>
  <c r="BF1980" i="1"/>
  <c r="BG1980" i="1"/>
  <c r="BH1980" i="1"/>
  <c r="BI1980" i="1"/>
  <c r="BJ1980" i="1"/>
  <c r="BK1980" i="1"/>
  <c r="BF1981" i="1"/>
  <c r="BG1981" i="1"/>
  <c r="BH1981" i="1"/>
  <c r="BI1981" i="1"/>
  <c r="BJ1981" i="1"/>
  <c r="BK1981" i="1"/>
  <c r="BF1982" i="1"/>
  <c r="BG1982" i="1"/>
  <c r="BH1982" i="1"/>
  <c r="BI1982" i="1"/>
  <c r="BJ1982" i="1"/>
  <c r="BK1982" i="1"/>
  <c r="BF1983" i="1"/>
  <c r="BG1983" i="1"/>
  <c r="BH1983" i="1"/>
  <c r="BI1983" i="1"/>
  <c r="BJ1983" i="1"/>
  <c r="BK1983" i="1"/>
  <c r="BF1984" i="1"/>
  <c r="BG1984" i="1"/>
  <c r="BH1984" i="1"/>
  <c r="BI1984" i="1"/>
  <c r="BJ1984" i="1"/>
  <c r="BK1984" i="1"/>
  <c r="BF1985" i="1"/>
  <c r="BG1985" i="1"/>
  <c r="BH1985" i="1"/>
  <c r="BI1985" i="1"/>
  <c r="BJ1985" i="1"/>
  <c r="BK1985" i="1"/>
  <c r="BF1986" i="1"/>
  <c r="BG1986" i="1"/>
  <c r="BH1986" i="1"/>
  <c r="BI1986" i="1"/>
  <c r="BJ1986" i="1"/>
  <c r="BK1986" i="1"/>
  <c r="BF1987" i="1"/>
  <c r="BG1987" i="1"/>
  <c r="BH1987" i="1"/>
  <c r="BI1987" i="1"/>
  <c r="BJ1987" i="1"/>
  <c r="BK1987" i="1"/>
  <c r="BF1988" i="1"/>
  <c r="BG1988" i="1"/>
  <c r="BH1988" i="1"/>
  <c r="BI1988" i="1"/>
  <c r="BJ1988" i="1"/>
  <c r="BK1988" i="1"/>
  <c r="BF1989" i="1"/>
  <c r="BG1989" i="1"/>
  <c r="BH1989" i="1"/>
  <c r="BI1989" i="1"/>
  <c r="BJ1989" i="1"/>
  <c r="BK1989" i="1"/>
  <c r="BF1990" i="1"/>
  <c r="BG1990" i="1"/>
  <c r="BH1990" i="1"/>
  <c r="BI1990" i="1"/>
  <c r="BJ1990" i="1"/>
  <c r="BK1990" i="1"/>
  <c r="BF1991" i="1"/>
  <c r="BG1991" i="1"/>
  <c r="BH1991" i="1"/>
  <c r="BI1991" i="1"/>
  <c r="BJ1991" i="1"/>
  <c r="BK1991" i="1"/>
  <c r="BF1992" i="1"/>
  <c r="BG1992" i="1"/>
  <c r="BH1992" i="1"/>
  <c r="BI1992" i="1"/>
  <c r="BJ1992" i="1"/>
  <c r="BK1992" i="1"/>
  <c r="BF1993" i="1"/>
  <c r="BG1993" i="1"/>
  <c r="BH1993" i="1"/>
  <c r="BI1993" i="1"/>
  <c r="BJ1993" i="1"/>
  <c r="BK1993" i="1"/>
  <c r="BF1994" i="1"/>
  <c r="BG1994" i="1"/>
  <c r="BH1994" i="1"/>
  <c r="BI1994" i="1"/>
  <c r="BJ1994" i="1"/>
  <c r="BK1994" i="1"/>
  <c r="BF1995" i="1"/>
  <c r="BG1995" i="1"/>
  <c r="BH1995" i="1"/>
  <c r="BI1995" i="1"/>
  <c r="BJ1995" i="1"/>
  <c r="BK1995" i="1"/>
  <c r="BF1996" i="1"/>
  <c r="BG1996" i="1"/>
  <c r="BH1996" i="1"/>
  <c r="BI1996" i="1"/>
  <c r="BJ1996" i="1"/>
  <c r="BK1996" i="1"/>
  <c r="BF1997" i="1"/>
  <c r="BG1997" i="1"/>
  <c r="BH1997" i="1"/>
  <c r="BI1997" i="1"/>
  <c r="BJ1997" i="1"/>
  <c r="BK1997" i="1"/>
  <c r="BF1998" i="1"/>
  <c r="BG1998" i="1"/>
  <c r="BH1998" i="1"/>
  <c r="BI1998" i="1"/>
  <c r="BJ1998" i="1"/>
  <c r="BK1998" i="1"/>
  <c r="BF1999" i="1"/>
  <c r="BG1999" i="1"/>
  <c r="BH1999" i="1"/>
  <c r="BI1999" i="1"/>
  <c r="BJ1999" i="1"/>
  <c r="BK1999" i="1"/>
  <c r="BF2000" i="1"/>
  <c r="BG2000" i="1"/>
  <c r="BH2000" i="1"/>
  <c r="BI2000" i="1"/>
  <c r="BJ2000" i="1"/>
  <c r="BK2000" i="1"/>
  <c r="BF2001" i="1"/>
  <c r="BG2001" i="1"/>
  <c r="BH2001" i="1"/>
  <c r="BI2001" i="1"/>
  <c r="BJ2001" i="1"/>
  <c r="BK2001" i="1"/>
  <c r="BF2002" i="1"/>
  <c r="BG2002" i="1"/>
  <c r="BH2002" i="1"/>
  <c r="BI2002" i="1"/>
  <c r="BJ2002" i="1"/>
  <c r="BK2002" i="1"/>
  <c r="BF2003" i="1"/>
  <c r="BG2003" i="1"/>
  <c r="BH2003" i="1"/>
  <c r="BI2003" i="1"/>
  <c r="BJ2003" i="1"/>
  <c r="BK2003" i="1"/>
  <c r="BF2004" i="1"/>
  <c r="BG2004" i="1"/>
  <c r="BH2004" i="1"/>
  <c r="BI2004" i="1"/>
  <c r="BJ2004" i="1"/>
  <c r="BK2004" i="1"/>
  <c r="BF2005" i="1"/>
  <c r="BG2005" i="1"/>
  <c r="BH2005" i="1"/>
  <c r="BI2005" i="1"/>
  <c r="BJ2005" i="1"/>
  <c r="BK2005" i="1"/>
  <c r="BF2006" i="1"/>
  <c r="BG2006" i="1"/>
  <c r="BH2006" i="1"/>
  <c r="BI2006" i="1"/>
  <c r="BJ2006" i="1"/>
  <c r="BK2006" i="1"/>
  <c r="BF2007" i="1"/>
  <c r="BG2007" i="1"/>
  <c r="BH2007" i="1"/>
  <c r="BI2007" i="1"/>
  <c r="BJ2007" i="1"/>
  <c r="BK2007" i="1"/>
  <c r="BF2008" i="1"/>
  <c r="BG2008" i="1"/>
  <c r="BH2008" i="1"/>
  <c r="BI2008" i="1"/>
  <c r="BJ2008" i="1"/>
  <c r="BK2008" i="1"/>
  <c r="BF2009" i="1"/>
  <c r="BG2009" i="1"/>
  <c r="BH2009" i="1"/>
  <c r="BI2009" i="1"/>
  <c r="BJ2009" i="1"/>
  <c r="BK2009" i="1"/>
  <c r="BF2010" i="1"/>
  <c r="BG2010" i="1"/>
  <c r="BH2010" i="1"/>
  <c r="BI2010" i="1"/>
  <c r="BJ2010" i="1"/>
  <c r="BK2010" i="1"/>
  <c r="BF2011" i="1"/>
  <c r="BG2011" i="1"/>
  <c r="BH2011" i="1"/>
  <c r="BI2011" i="1"/>
  <c r="BJ2011" i="1"/>
  <c r="BK2011" i="1"/>
  <c r="BF2012" i="1"/>
  <c r="BG2012" i="1"/>
  <c r="BH2012" i="1"/>
  <c r="BI2012" i="1"/>
  <c r="BJ2012" i="1"/>
  <c r="BK2012" i="1"/>
  <c r="BF2013" i="1"/>
  <c r="BG2013" i="1"/>
  <c r="BH2013" i="1"/>
  <c r="BI2013" i="1"/>
  <c r="BJ2013" i="1"/>
  <c r="BK2013" i="1"/>
  <c r="BF2014" i="1"/>
  <c r="BG2014" i="1"/>
  <c r="BH2014" i="1"/>
  <c r="BI2014" i="1"/>
  <c r="BJ2014" i="1"/>
  <c r="BK2014" i="1"/>
  <c r="BF2015" i="1"/>
  <c r="BG2015" i="1"/>
  <c r="BH2015" i="1"/>
  <c r="BI2015" i="1"/>
  <c r="BJ2015" i="1"/>
  <c r="BK2015" i="1"/>
  <c r="BF2016" i="1"/>
  <c r="BG2016" i="1"/>
  <c r="BH2016" i="1"/>
  <c r="BI2016" i="1"/>
  <c r="BJ2016" i="1"/>
  <c r="BK2016" i="1"/>
  <c r="BF2017" i="1"/>
  <c r="BG2017" i="1"/>
  <c r="BH2017" i="1"/>
  <c r="BI2017" i="1"/>
  <c r="BJ2017" i="1"/>
  <c r="BK2017" i="1"/>
  <c r="BF2018" i="1"/>
  <c r="BG2018" i="1"/>
  <c r="BH2018" i="1"/>
  <c r="BI2018" i="1"/>
  <c r="BJ2018" i="1"/>
  <c r="BK2018" i="1"/>
  <c r="BF2019" i="1"/>
  <c r="BG2019" i="1"/>
  <c r="BH2019" i="1"/>
  <c r="BI2019" i="1"/>
  <c r="BJ2019" i="1"/>
  <c r="BK2019" i="1"/>
  <c r="BF2020" i="1"/>
  <c r="BG2020" i="1"/>
  <c r="BH2020" i="1"/>
  <c r="BI2020" i="1"/>
  <c r="BJ2020" i="1"/>
  <c r="BK2020" i="1"/>
  <c r="BF2021" i="1"/>
  <c r="BG2021" i="1"/>
  <c r="BH2021" i="1"/>
  <c r="BI2021" i="1"/>
  <c r="BJ2021" i="1"/>
  <c r="BK2021" i="1"/>
  <c r="BF2022" i="1"/>
  <c r="BG2022" i="1"/>
  <c r="BH2022" i="1"/>
  <c r="BI2022" i="1"/>
  <c r="BJ2022" i="1"/>
  <c r="BK2022" i="1"/>
  <c r="BF2023" i="1"/>
  <c r="BG2023" i="1"/>
  <c r="BH2023" i="1"/>
  <c r="BI2023" i="1"/>
  <c r="BJ2023" i="1"/>
  <c r="BK2023" i="1"/>
  <c r="BF2024" i="1"/>
  <c r="BG2024" i="1"/>
  <c r="BH2024" i="1"/>
  <c r="BI2024" i="1"/>
  <c r="BJ2024" i="1"/>
  <c r="BK2024" i="1"/>
  <c r="BF2025" i="1"/>
  <c r="BG2025" i="1"/>
  <c r="BH2025" i="1"/>
  <c r="BI2025" i="1"/>
  <c r="BJ2025" i="1"/>
  <c r="BK2025" i="1"/>
  <c r="BF2026" i="1"/>
  <c r="BG2026" i="1"/>
  <c r="BH2026" i="1"/>
  <c r="BI2026" i="1"/>
  <c r="BJ2026" i="1"/>
  <c r="BK2026" i="1"/>
  <c r="BF2027" i="1"/>
  <c r="BG2027" i="1"/>
  <c r="BH2027" i="1"/>
  <c r="BI2027" i="1"/>
  <c r="BJ2027" i="1"/>
  <c r="BK2027" i="1"/>
  <c r="BF2028" i="1"/>
  <c r="BG2028" i="1"/>
  <c r="BH2028" i="1"/>
  <c r="BI2028" i="1"/>
  <c r="BJ2028" i="1"/>
  <c r="BK2028" i="1"/>
  <c r="BF2029" i="1"/>
  <c r="BG2029" i="1"/>
  <c r="BH2029" i="1"/>
  <c r="BI2029" i="1"/>
  <c r="BJ2029" i="1"/>
  <c r="BK2029" i="1"/>
  <c r="BF2030" i="1"/>
  <c r="BG2030" i="1"/>
  <c r="BH2030" i="1"/>
  <c r="BI2030" i="1"/>
  <c r="BJ2030" i="1"/>
  <c r="BK2030" i="1"/>
  <c r="BF2031" i="1"/>
  <c r="BG2031" i="1"/>
  <c r="BH2031" i="1"/>
  <c r="BI2031" i="1"/>
  <c r="BJ2031" i="1"/>
  <c r="BK2031" i="1"/>
  <c r="BF2032" i="1"/>
  <c r="BG2032" i="1"/>
  <c r="BH2032" i="1"/>
  <c r="BI2032" i="1"/>
  <c r="BJ2032" i="1"/>
  <c r="BK2032" i="1"/>
  <c r="BF2033" i="1"/>
  <c r="BG2033" i="1"/>
  <c r="BH2033" i="1"/>
  <c r="BI2033" i="1"/>
  <c r="BJ2033" i="1"/>
  <c r="BK2033" i="1"/>
  <c r="BF2034" i="1"/>
  <c r="BG2034" i="1"/>
  <c r="BH2034" i="1"/>
  <c r="BI2034" i="1"/>
  <c r="BJ2034" i="1"/>
  <c r="BK2034" i="1"/>
  <c r="BF2035" i="1"/>
  <c r="BG2035" i="1"/>
  <c r="BH2035" i="1"/>
  <c r="BI2035" i="1"/>
  <c r="BJ2035" i="1"/>
  <c r="BK2035" i="1"/>
  <c r="BF2036" i="1"/>
  <c r="BG2036" i="1"/>
  <c r="BH2036" i="1"/>
  <c r="BI2036" i="1"/>
  <c r="BJ2036" i="1"/>
  <c r="BK2036" i="1"/>
  <c r="BF2037" i="1"/>
  <c r="BG2037" i="1"/>
  <c r="BH2037" i="1"/>
  <c r="BI2037" i="1"/>
  <c r="BJ2037" i="1"/>
  <c r="BK2037" i="1"/>
  <c r="BF2038" i="1"/>
  <c r="BG2038" i="1"/>
  <c r="BH2038" i="1"/>
  <c r="BI2038" i="1"/>
  <c r="BJ2038" i="1"/>
  <c r="BK2038" i="1"/>
  <c r="BF2039" i="1"/>
  <c r="BG2039" i="1"/>
  <c r="BH2039" i="1"/>
  <c r="BI2039" i="1"/>
  <c r="BJ2039" i="1"/>
  <c r="BK2039" i="1"/>
  <c r="BF2040" i="1"/>
  <c r="BG2040" i="1"/>
  <c r="BH2040" i="1"/>
  <c r="BI2040" i="1"/>
  <c r="BJ2040" i="1"/>
  <c r="BK2040" i="1"/>
  <c r="BF2041" i="1"/>
  <c r="BG2041" i="1"/>
  <c r="BH2041" i="1"/>
  <c r="BI2041" i="1"/>
  <c r="BJ2041" i="1"/>
  <c r="BK2041" i="1"/>
  <c r="BF2042" i="1"/>
  <c r="BG2042" i="1"/>
  <c r="BH2042" i="1"/>
  <c r="BI2042" i="1"/>
  <c r="BJ2042" i="1"/>
  <c r="BK2042" i="1"/>
  <c r="BF2043" i="1"/>
  <c r="BG2043" i="1"/>
  <c r="BH2043" i="1"/>
  <c r="BI2043" i="1"/>
  <c r="BJ2043" i="1"/>
  <c r="BK2043" i="1"/>
  <c r="BF2044" i="1"/>
  <c r="BG2044" i="1"/>
  <c r="BH2044" i="1"/>
  <c r="BI2044" i="1"/>
  <c r="BJ2044" i="1"/>
  <c r="BK2044" i="1"/>
  <c r="BF2045" i="1"/>
  <c r="BG2045" i="1"/>
  <c r="BH2045" i="1"/>
  <c r="BI2045" i="1"/>
  <c r="BJ2045" i="1"/>
  <c r="BK2045" i="1"/>
  <c r="BF2046" i="1"/>
  <c r="BG2046" i="1"/>
  <c r="BH2046" i="1"/>
  <c r="BI2046" i="1"/>
  <c r="BJ2046" i="1"/>
  <c r="BK2046" i="1"/>
  <c r="BF2047" i="1"/>
  <c r="BG2047" i="1"/>
  <c r="BH2047" i="1"/>
  <c r="BI2047" i="1"/>
  <c r="BJ2047" i="1"/>
  <c r="BK2047" i="1"/>
  <c r="BF2048" i="1"/>
  <c r="BG2048" i="1"/>
  <c r="BH2048" i="1"/>
  <c r="BI2048" i="1"/>
  <c r="BJ2048" i="1"/>
  <c r="BK2048" i="1"/>
  <c r="BF2049" i="1"/>
  <c r="BG2049" i="1"/>
  <c r="BH2049" i="1"/>
  <c r="BI2049" i="1"/>
  <c r="BJ2049" i="1"/>
  <c r="BK2049" i="1"/>
  <c r="BF2050" i="1"/>
  <c r="BG2050" i="1"/>
  <c r="BH2050" i="1"/>
  <c r="BI2050" i="1"/>
  <c r="BJ2050" i="1"/>
  <c r="BK2050" i="1"/>
  <c r="BF2051" i="1"/>
  <c r="BG2051" i="1"/>
  <c r="BH2051" i="1"/>
  <c r="BI2051" i="1"/>
  <c r="BJ2051" i="1"/>
  <c r="BK2051" i="1"/>
  <c r="BF2052" i="1"/>
  <c r="BG2052" i="1"/>
  <c r="BH2052" i="1"/>
  <c r="BI2052" i="1"/>
  <c r="BJ2052" i="1"/>
  <c r="BK2052" i="1"/>
  <c r="BF2053" i="1"/>
  <c r="BG2053" i="1"/>
  <c r="BH2053" i="1"/>
  <c r="BI2053" i="1"/>
  <c r="BJ2053" i="1"/>
  <c r="BK2053" i="1"/>
  <c r="BF2054" i="1"/>
  <c r="BG2054" i="1"/>
  <c r="BH2054" i="1"/>
  <c r="BI2054" i="1"/>
  <c r="BJ2054" i="1"/>
  <c r="BK2054" i="1"/>
  <c r="BF2055" i="1"/>
  <c r="BG2055" i="1"/>
  <c r="BH2055" i="1"/>
  <c r="BI2055" i="1"/>
  <c r="BJ2055" i="1"/>
  <c r="BK2055" i="1"/>
  <c r="BF2056" i="1"/>
  <c r="BG2056" i="1"/>
  <c r="BH2056" i="1"/>
  <c r="BI2056" i="1"/>
  <c r="BJ2056" i="1"/>
  <c r="BK2056" i="1"/>
  <c r="BF2057" i="1"/>
  <c r="BG2057" i="1"/>
  <c r="BH2057" i="1"/>
  <c r="BI2057" i="1"/>
  <c r="BJ2057" i="1"/>
  <c r="BK2057" i="1"/>
  <c r="BF2058" i="1"/>
  <c r="BG2058" i="1"/>
  <c r="BH2058" i="1"/>
  <c r="BI2058" i="1"/>
  <c r="BJ2058" i="1"/>
  <c r="BK2058" i="1"/>
  <c r="BF2059" i="1"/>
  <c r="BG2059" i="1"/>
  <c r="BH2059" i="1"/>
  <c r="BI2059" i="1"/>
  <c r="BJ2059" i="1"/>
  <c r="BK2059" i="1"/>
  <c r="BF2060" i="1"/>
  <c r="BG2060" i="1"/>
  <c r="BH2060" i="1"/>
  <c r="BI2060" i="1"/>
  <c r="BJ2060" i="1"/>
  <c r="BK2060" i="1"/>
  <c r="BF2061" i="1"/>
  <c r="BG2061" i="1"/>
  <c r="BH2061" i="1"/>
  <c r="BI2061" i="1"/>
  <c r="BJ2061" i="1"/>
  <c r="BK2061" i="1"/>
  <c r="BF2062" i="1"/>
  <c r="BG2062" i="1"/>
  <c r="BH2062" i="1"/>
  <c r="BI2062" i="1"/>
  <c r="BJ2062" i="1"/>
  <c r="BK2062" i="1"/>
  <c r="BF2063" i="1"/>
  <c r="BG2063" i="1"/>
  <c r="BH2063" i="1"/>
  <c r="BI2063" i="1"/>
  <c r="BJ2063" i="1"/>
  <c r="BK2063" i="1"/>
  <c r="BF2064" i="1"/>
  <c r="BG2064" i="1"/>
  <c r="BH2064" i="1"/>
  <c r="BI2064" i="1"/>
  <c r="BJ2064" i="1"/>
  <c r="BK2064" i="1"/>
  <c r="BF2065" i="1"/>
  <c r="BG2065" i="1"/>
  <c r="BH2065" i="1"/>
  <c r="BI2065" i="1"/>
  <c r="BJ2065" i="1"/>
  <c r="BK2065" i="1"/>
  <c r="BF2066" i="1"/>
  <c r="BG2066" i="1"/>
  <c r="BH2066" i="1"/>
  <c r="BI2066" i="1"/>
  <c r="BJ2066" i="1"/>
  <c r="BK2066" i="1"/>
  <c r="BF2067" i="1"/>
  <c r="BG2067" i="1"/>
  <c r="BH2067" i="1"/>
  <c r="BI2067" i="1"/>
  <c r="BJ2067" i="1"/>
  <c r="BK2067" i="1"/>
  <c r="BF2068" i="1"/>
  <c r="BG2068" i="1"/>
  <c r="BH2068" i="1"/>
  <c r="BI2068" i="1"/>
  <c r="BJ2068" i="1"/>
  <c r="BK2068" i="1"/>
  <c r="BF2069" i="1"/>
  <c r="BG2069" i="1"/>
  <c r="BH2069" i="1"/>
  <c r="BI2069" i="1"/>
  <c r="BJ2069" i="1"/>
  <c r="BK2069" i="1"/>
  <c r="BF2070" i="1"/>
  <c r="BG2070" i="1"/>
  <c r="BH2070" i="1"/>
  <c r="BI2070" i="1"/>
  <c r="BJ2070" i="1"/>
  <c r="BK2070" i="1"/>
  <c r="BF2071" i="1"/>
  <c r="BG2071" i="1"/>
  <c r="BH2071" i="1"/>
  <c r="BI2071" i="1"/>
  <c r="BJ2071" i="1"/>
  <c r="BK2071" i="1"/>
  <c r="BF2072" i="1"/>
  <c r="BG2072" i="1"/>
  <c r="BH2072" i="1"/>
  <c r="BI2072" i="1"/>
  <c r="BJ2072" i="1"/>
  <c r="BK2072" i="1"/>
  <c r="BF2073" i="1"/>
  <c r="BG2073" i="1"/>
  <c r="BH2073" i="1"/>
  <c r="BI2073" i="1"/>
  <c r="BJ2073" i="1"/>
  <c r="BK2073" i="1"/>
  <c r="BF2074" i="1"/>
  <c r="BG2074" i="1"/>
  <c r="BH2074" i="1"/>
  <c r="BI2074" i="1"/>
  <c r="BJ2074" i="1"/>
  <c r="BK2074" i="1"/>
  <c r="BF2075" i="1"/>
  <c r="BG2075" i="1"/>
  <c r="BH2075" i="1"/>
  <c r="BI2075" i="1"/>
  <c r="BJ2075" i="1"/>
  <c r="BK2075" i="1"/>
  <c r="BF2076" i="1"/>
  <c r="BG2076" i="1"/>
  <c r="BH2076" i="1"/>
  <c r="BI2076" i="1"/>
  <c r="BJ2076" i="1"/>
  <c r="BK2076" i="1"/>
  <c r="BF2077" i="1"/>
  <c r="BG2077" i="1"/>
  <c r="BH2077" i="1"/>
  <c r="BI2077" i="1"/>
  <c r="BJ2077" i="1"/>
  <c r="BK2077" i="1"/>
  <c r="BF2078" i="1"/>
  <c r="BG2078" i="1"/>
  <c r="BH2078" i="1"/>
  <c r="BI2078" i="1"/>
  <c r="BJ2078" i="1"/>
  <c r="BK2078" i="1"/>
  <c r="BF2079" i="1"/>
  <c r="BG2079" i="1"/>
  <c r="BH2079" i="1"/>
  <c r="BI2079" i="1"/>
  <c r="BJ2079" i="1"/>
  <c r="BK2079" i="1"/>
  <c r="BF2080" i="1"/>
  <c r="BG2080" i="1"/>
  <c r="BH2080" i="1"/>
  <c r="BI2080" i="1"/>
  <c r="BJ2080" i="1"/>
  <c r="BK2080" i="1"/>
  <c r="BF2081" i="1"/>
  <c r="BG2081" i="1"/>
  <c r="BH2081" i="1"/>
  <c r="BI2081" i="1"/>
  <c r="BJ2081" i="1"/>
  <c r="BK2081" i="1"/>
  <c r="BF2082" i="1"/>
  <c r="BG2082" i="1"/>
  <c r="BH2082" i="1"/>
  <c r="BI2082" i="1"/>
  <c r="BJ2082" i="1"/>
  <c r="BK2082" i="1"/>
  <c r="BF2083" i="1"/>
  <c r="BG2083" i="1"/>
  <c r="BH2083" i="1"/>
  <c r="BI2083" i="1"/>
  <c r="BJ2083" i="1"/>
  <c r="BK2083" i="1"/>
  <c r="BF2084" i="1"/>
  <c r="BG2084" i="1"/>
  <c r="BH2084" i="1"/>
  <c r="BI2084" i="1"/>
  <c r="BJ2084" i="1"/>
  <c r="BK2084" i="1"/>
  <c r="BF2085" i="1"/>
  <c r="BG2085" i="1"/>
  <c r="BH2085" i="1"/>
  <c r="BI2085" i="1"/>
  <c r="BJ2085" i="1"/>
  <c r="BK2085" i="1"/>
  <c r="BF2086" i="1"/>
  <c r="BG2086" i="1"/>
  <c r="BH2086" i="1"/>
  <c r="BI2086" i="1"/>
  <c r="BJ2086" i="1"/>
  <c r="BK2086" i="1"/>
  <c r="BF2087" i="1"/>
  <c r="BG2087" i="1"/>
  <c r="BH2087" i="1"/>
  <c r="BI2087" i="1"/>
  <c r="BJ2087" i="1"/>
  <c r="BK2087" i="1"/>
  <c r="BF2088" i="1"/>
  <c r="BG2088" i="1"/>
  <c r="BH2088" i="1"/>
  <c r="BI2088" i="1"/>
  <c r="BJ2088" i="1"/>
  <c r="BK2088" i="1"/>
  <c r="BF2089" i="1"/>
  <c r="BG2089" i="1"/>
  <c r="BH2089" i="1"/>
  <c r="BI2089" i="1"/>
  <c r="BJ2089" i="1"/>
  <c r="BK2089" i="1"/>
  <c r="BF2090" i="1"/>
  <c r="BG2090" i="1"/>
  <c r="BH2090" i="1"/>
  <c r="BI2090" i="1"/>
  <c r="BJ2090" i="1"/>
  <c r="BK2090" i="1"/>
  <c r="BF2091" i="1"/>
  <c r="BG2091" i="1"/>
  <c r="BH2091" i="1"/>
  <c r="BI2091" i="1"/>
  <c r="BJ2091" i="1"/>
  <c r="BK2091" i="1"/>
  <c r="BF2092" i="1"/>
  <c r="BG2092" i="1"/>
  <c r="BH2092" i="1"/>
  <c r="BI2092" i="1"/>
  <c r="BJ2092" i="1"/>
  <c r="BK2092" i="1"/>
  <c r="BF2093" i="1"/>
  <c r="BG2093" i="1"/>
  <c r="BH2093" i="1"/>
  <c r="BI2093" i="1"/>
  <c r="BJ2093" i="1"/>
  <c r="BK2093" i="1"/>
  <c r="BF2094" i="1"/>
  <c r="BG2094" i="1"/>
  <c r="BH2094" i="1"/>
  <c r="BI2094" i="1"/>
  <c r="BJ2094" i="1"/>
  <c r="BK2094" i="1"/>
  <c r="BF2095" i="1"/>
  <c r="BG2095" i="1"/>
  <c r="BH2095" i="1"/>
  <c r="BI2095" i="1"/>
  <c r="BJ2095" i="1"/>
  <c r="BK2095" i="1"/>
  <c r="BF2096" i="1"/>
  <c r="BG2096" i="1"/>
  <c r="BH2096" i="1"/>
  <c r="BI2096" i="1"/>
  <c r="BJ2096" i="1"/>
  <c r="BK2096" i="1"/>
  <c r="BF2097" i="1"/>
  <c r="BG2097" i="1"/>
  <c r="BH2097" i="1"/>
  <c r="BI2097" i="1"/>
  <c r="BJ2097" i="1"/>
  <c r="BK2097" i="1"/>
  <c r="BF2098" i="1"/>
  <c r="BG2098" i="1"/>
  <c r="BH2098" i="1"/>
  <c r="BI2098" i="1"/>
  <c r="BJ2098" i="1"/>
  <c r="BK2098" i="1"/>
  <c r="BF2099" i="1"/>
  <c r="BG2099" i="1"/>
  <c r="BH2099" i="1"/>
  <c r="BI2099" i="1"/>
  <c r="BJ2099" i="1"/>
  <c r="BK2099" i="1"/>
  <c r="BF2100" i="1"/>
  <c r="BG2100" i="1"/>
  <c r="BH2100" i="1"/>
  <c r="BI2100" i="1"/>
  <c r="BJ2100" i="1"/>
  <c r="BK2100" i="1"/>
  <c r="BF2101" i="1"/>
  <c r="BG2101" i="1"/>
  <c r="BH2101" i="1"/>
  <c r="BI2101" i="1"/>
  <c r="BJ2101" i="1"/>
  <c r="BK2101" i="1"/>
  <c r="BF2102" i="1"/>
  <c r="BG2102" i="1"/>
  <c r="BH2102" i="1"/>
  <c r="BI2102" i="1"/>
  <c r="BJ2102" i="1"/>
  <c r="BK2102" i="1"/>
  <c r="BF2103" i="1"/>
  <c r="BG2103" i="1"/>
  <c r="BH2103" i="1"/>
  <c r="BI2103" i="1"/>
  <c r="BJ2103" i="1"/>
  <c r="BK2103" i="1"/>
  <c r="BF2104" i="1"/>
  <c r="BG2104" i="1"/>
  <c r="BH2104" i="1"/>
  <c r="BI2104" i="1"/>
  <c r="BJ2104" i="1"/>
  <c r="BK2104" i="1"/>
  <c r="BF2105" i="1"/>
  <c r="BG2105" i="1"/>
  <c r="BH2105" i="1"/>
  <c r="BI2105" i="1"/>
  <c r="BJ2105" i="1"/>
  <c r="BK2105" i="1"/>
  <c r="BF2106" i="1"/>
  <c r="BG2106" i="1"/>
  <c r="BH2106" i="1"/>
  <c r="BI2106" i="1"/>
  <c r="BJ2106" i="1"/>
  <c r="BK2106" i="1"/>
  <c r="BF2107" i="1"/>
  <c r="BG2107" i="1"/>
  <c r="BH2107" i="1"/>
  <c r="BI2107" i="1"/>
  <c r="BJ2107" i="1"/>
  <c r="BK2107" i="1"/>
  <c r="BF2108" i="1"/>
  <c r="BG2108" i="1"/>
  <c r="BH2108" i="1"/>
  <c r="BI2108" i="1"/>
  <c r="BJ2108" i="1"/>
  <c r="BK2108" i="1"/>
  <c r="BF2109" i="1"/>
  <c r="BG2109" i="1"/>
  <c r="BH2109" i="1"/>
  <c r="BI2109" i="1"/>
  <c r="BJ2109" i="1"/>
  <c r="BK2109" i="1"/>
  <c r="BF2110" i="1"/>
  <c r="BG2110" i="1"/>
  <c r="BH2110" i="1"/>
  <c r="BI2110" i="1"/>
  <c r="BJ2110" i="1"/>
  <c r="BK2110" i="1"/>
  <c r="BF2111" i="1"/>
  <c r="BG2111" i="1"/>
  <c r="BH2111" i="1"/>
  <c r="BI2111" i="1"/>
  <c r="BJ2111" i="1"/>
  <c r="BK2111" i="1"/>
  <c r="BF2112" i="1"/>
  <c r="BG2112" i="1"/>
  <c r="BH2112" i="1"/>
  <c r="BI2112" i="1"/>
  <c r="BJ2112" i="1"/>
  <c r="BK2112" i="1"/>
  <c r="BF2113" i="1"/>
  <c r="BG2113" i="1"/>
  <c r="BH2113" i="1"/>
  <c r="BI2113" i="1"/>
  <c r="BJ2113" i="1"/>
  <c r="BK2113" i="1"/>
  <c r="BF2114" i="1"/>
  <c r="BG2114" i="1"/>
  <c r="BH2114" i="1"/>
  <c r="BI2114" i="1"/>
  <c r="BJ2114" i="1"/>
  <c r="BK2114" i="1"/>
  <c r="BF2115" i="1"/>
  <c r="BG2115" i="1"/>
  <c r="BH2115" i="1"/>
  <c r="BI2115" i="1"/>
  <c r="BJ2115" i="1"/>
  <c r="BK2115" i="1"/>
  <c r="BF2116" i="1"/>
  <c r="BG2116" i="1"/>
  <c r="BH2116" i="1"/>
  <c r="BI2116" i="1"/>
  <c r="BJ2116" i="1"/>
  <c r="BK2116" i="1"/>
  <c r="BF2117" i="1"/>
  <c r="BG2117" i="1"/>
  <c r="BH2117" i="1"/>
  <c r="BI2117" i="1"/>
  <c r="BJ2117" i="1"/>
  <c r="BK2117" i="1"/>
  <c r="BF2118" i="1"/>
  <c r="BG2118" i="1"/>
  <c r="BH2118" i="1"/>
  <c r="BI2118" i="1"/>
  <c r="BJ2118" i="1"/>
  <c r="BK2118" i="1"/>
  <c r="BF2119" i="1"/>
  <c r="BG2119" i="1"/>
  <c r="BH2119" i="1"/>
  <c r="BI2119" i="1"/>
  <c r="BJ2119" i="1"/>
  <c r="BK2119" i="1"/>
  <c r="BF2120" i="1"/>
  <c r="BG2120" i="1"/>
  <c r="BH2120" i="1"/>
  <c r="BI2120" i="1"/>
  <c r="BJ2120" i="1"/>
  <c r="BK2120" i="1"/>
  <c r="BF2121" i="1"/>
  <c r="BG2121" i="1"/>
  <c r="BH2121" i="1"/>
  <c r="BI2121" i="1"/>
  <c r="BJ2121" i="1"/>
  <c r="BK2121" i="1"/>
  <c r="BF2122" i="1"/>
  <c r="BG2122" i="1"/>
  <c r="BH2122" i="1"/>
  <c r="BI2122" i="1"/>
  <c r="BJ2122" i="1"/>
  <c r="BK2122" i="1"/>
  <c r="BF2123" i="1"/>
  <c r="BG2123" i="1"/>
  <c r="BH2123" i="1"/>
  <c r="BI2123" i="1"/>
  <c r="BJ2123" i="1"/>
  <c r="BK2123" i="1"/>
  <c r="BF2124" i="1"/>
  <c r="BG2124" i="1"/>
  <c r="BH2124" i="1"/>
  <c r="BI2124" i="1"/>
  <c r="BJ2124" i="1"/>
  <c r="BK2124" i="1"/>
  <c r="BF2125" i="1"/>
  <c r="BG2125" i="1"/>
  <c r="BH2125" i="1"/>
  <c r="BI2125" i="1"/>
  <c r="BJ2125" i="1"/>
  <c r="BK2125" i="1"/>
  <c r="BF2126" i="1"/>
  <c r="BG2126" i="1"/>
  <c r="BH2126" i="1"/>
  <c r="BI2126" i="1"/>
  <c r="BJ2126" i="1"/>
  <c r="BK2126" i="1"/>
  <c r="BF2127" i="1"/>
  <c r="BG2127" i="1"/>
  <c r="BH2127" i="1"/>
  <c r="BI2127" i="1"/>
  <c r="BJ2127" i="1"/>
  <c r="BK2127" i="1"/>
  <c r="BF2128" i="1"/>
  <c r="BG2128" i="1"/>
  <c r="BH2128" i="1"/>
  <c r="BI2128" i="1"/>
  <c r="BJ2128" i="1"/>
  <c r="BK2128" i="1"/>
  <c r="BF2129" i="1"/>
  <c r="BG2129" i="1"/>
  <c r="BH2129" i="1"/>
  <c r="BI2129" i="1"/>
  <c r="BJ2129" i="1"/>
  <c r="BK2129" i="1"/>
  <c r="BF2130" i="1"/>
  <c r="BG2130" i="1"/>
  <c r="BH2130" i="1"/>
  <c r="BI2130" i="1"/>
  <c r="BJ2130" i="1"/>
  <c r="BK2130" i="1"/>
  <c r="BF2131" i="1"/>
  <c r="BG2131" i="1"/>
  <c r="BH2131" i="1"/>
  <c r="BI2131" i="1"/>
  <c r="BJ2131" i="1"/>
  <c r="BK2131" i="1"/>
  <c r="BF2132" i="1"/>
  <c r="BG2132" i="1"/>
  <c r="BH2132" i="1"/>
  <c r="BI2132" i="1"/>
  <c r="BJ2132" i="1"/>
  <c r="BK2132" i="1"/>
  <c r="BF2133" i="1"/>
  <c r="BG2133" i="1"/>
  <c r="BH2133" i="1"/>
  <c r="BI2133" i="1"/>
  <c r="BJ2133" i="1"/>
  <c r="BK2133" i="1"/>
  <c r="BF2134" i="1"/>
  <c r="BG2134" i="1"/>
  <c r="BH2134" i="1"/>
  <c r="BI2134" i="1"/>
  <c r="BJ2134" i="1"/>
  <c r="BK2134" i="1"/>
  <c r="BF2135" i="1"/>
  <c r="BG2135" i="1"/>
  <c r="BH2135" i="1"/>
  <c r="BI2135" i="1"/>
  <c r="BJ2135" i="1"/>
  <c r="BK2135" i="1"/>
  <c r="J31" i="24" l="1"/>
  <c r="J27" i="24"/>
  <c r="J24" i="24"/>
  <c r="J21" i="24"/>
  <c r="J17" i="24"/>
  <c r="J15" i="24"/>
  <c r="J11" i="24"/>
  <c r="J10" i="24"/>
  <c r="J9" i="24"/>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G7" i="24"/>
  <c r="G8" i="24" s="1"/>
  <c r="G9" i="24" s="1"/>
  <c r="G10" i="24" s="1"/>
  <c r="G11" i="24" s="1"/>
  <c r="G12" i="24" s="1"/>
  <c r="G13" i="24" s="1"/>
  <c r="G14" i="24" s="1"/>
  <c r="G15" i="24" s="1"/>
  <c r="G16" i="24" s="1"/>
  <c r="G17" i="24" s="1"/>
  <c r="G18" i="24" s="1"/>
  <c r="G19" i="24" s="1"/>
  <c r="G20" i="24" s="1"/>
  <c r="G21" i="24" s="1"/>
  <c r="G22" i="24" s="1"/>
  <c r="G23" i="24" s="1"/>
  <c r="G24" i="24" s="1"/>
  <c r="G25" i="24" s="1"/>
  <c r="G26" i="24" s="1"/>
  <c r="G27" i="24" s="1"/>
  <c r="G28" i="24" s="1"/>
  <c r="G29" i="24" s="1"/>
  <c r="G30" i="24" s="1"/>
  <c r="G31" i="24" s="1"/>
  <c r="G32" i="24" s="1"/>
  <c r="J20" i="24"/>
  <c r="J16" i="24"/>
  <c r="J12" i="24"/>
  <c r="J8" i="24"/>
  <c r="J6" i="24"/>
  <c r="R7" i="3"/>
  <c r="Q7" i="3"/>
  <c r="J32" i="24"/>
  <c r="J7" i="24"/>
  <c r="J13" i="24"/>
  <c r="J14" i="24"/>
  <c r="J18" i="24"/>
  <c r="J19" i="24"/>
  <c r="J22" i="24"/>
  <c r="J23" i="24"/>
  <c r="J25" i="24"/>
  <c r="J26" i="24"/>
  <c r="J28" i="24"/>
  <c r="J29" i="24"/>
  <c r="J30" i="24"/>
  <c r="F80" i="2" l="1"/>
  <c r="BL2119" i="1"/>
  <c r="BM2119" i="1"/>
  <c r="BN2119" i="1"/>
  <c r="BO2119" i="1"/>
  <c r="BP2119" i="1"/>
  <c r="BQ2119" i="1"/>
  <c r="BR2119" i="1"/>
  <c r="BL2120" i="1"/>
  <c r="BM2120" i="1"/>
  <c r="BN2120" i="1"/>
  <c r="BO2120" i="1"/>
  <c r="BP2120" i="1"/>
  <c r="BQ2120" i="1"/>
  <c r="BR2120" i="1"/>
  <c r="BL2121" i="1"/>
  <c r="BM2121" i="1"/>
  <c r="BN2121" i="1"/>
  <c r="BO2121" i="1"/>
  <c r="BP2121" i="1"/>
  <c r="BQ2121" i="1"/>
  <c r="BR2121" i="1"/>
  <c r="BL2122" i="1"/>
  <c r="BM2122" i="1"/>
  <c r="BN2122" i="1"/>
  <c r="BO2122" i="1"/>
  <c r="BP2122" i="1"/>
  <c r="BQ2122" i="1"/>
  <c r="BR2122" i="1"/>
  <c r="BL2123" i="1"/>
  <c r="BM2123" i="1"/>
  <c r="BN2123" i="1"/>
  <c r="BO2123" i="1"/>
  <c r="BP2123" i="1"/>
  <c r="BQ2123" i="1"/>
  <c r="BR2123" i="1"/>
  <c r="BL2124" i="1"/>
  <c r="BM2124" i="1"/>
  <c r="BN2124" i="1"/>
  <c r="BO2124" i="1"/>
  <c r="BP2124" i="1"/>
  <c r="BQ2124" i="1"/>
  <c r="BR2124" i="1"/>
  <c r="BL2125" i="1"/>
  <c r="BM2125" i="1"/>
  <c r="BN2125" i="1"/>
  <c r="BO2125" i="1"/>
  <c r="BP2125" i="1"/>
  <c r="BQ2125" i="1"/>
  <c r="BR2125" i="1"/>
  <c r="BL2126" i="1"/>
  <c r="BM2126" i="1"/>
  <c r="BN2126" i="1"/>
  <c r="BO2126" i="1"/>
  <c r="BP2126" i="1"/>
  <c r="BQ2126" i="1"/>
  <c r="BR2126" i="1"/>
  <c r="BL2127" i="1"/>
  <c r="BM2127" i="1"/>
  <c r="BN2127" i="1"/>
  <c r="BO2127" i="1"/>
  <c r="BP2127" i="1"/>
  <c r="BQ2127" i="1"/>
  <c r="BR2127" i="1"/>
  <c r="BL2128" i="1"/>
  <c r="BM2128" i="1"/>
  <c r="BN2128" i="1"/>
  <c r="BO2128" i="1"/>
  <c r="BP2128" i="1"/>
  <c r="BQ2128" i="1"/>
  <c r="BR2128" i="1"/>
  <c r="BL2129" i="1"/>
  <c r="BM2129" i="1"/>
  <c r="BN2129" i="1"/>
  <c r="BO2129" i="1"/>
  <c r="BP2129" i="1"/>
  <c r="BQ2129" i="1"/>
  <c r="BR2129" i="1"/>
  <c r="BL2130" i="1"/>
  <c r="BM2130" i="1"/>
  <c r="BN2130" i="1"/>
  <c r="BO2130" i="1"/>
  <c r="BP2130" i="1"/>
  <c r="BQ2130" i="1"/>
  <c r="BR2130" i="1"/>
  <c r="BL2131" i="1"/>
  <c r="BM2131" i="1"/>
  <c r="BN2131" i="1"/>
  <c r="BO2131" i="1"/>
  <c r="BP2131" i="1"/>
  <c r="BQ2131" i="1"/>
  <c r="BR2131" i="1"/>
  <c r="BL2132" i="1"/>
  <c r="BM2132" i="1"/>
  <c r="BN2132" i="1"/>
  <c r="BO2132" i="1"/>
  <c r="BP2132" i="1"/>
  <c r="BQ2132" i="1"/>
  <c r="BR2132" i="1"/>
  <c r="BL2133" i="1"/>
  <c r="BM2133" i="1"/>
  <c r="BN2133" i="1"/>
  <c r="BO2133" i="1"/>
  <c r="BP2133" i="1"/>
  <c r="BQ2133" i="1"/>
  <c r="BR2133" i="1"/>
  <c r="BL2134" i="1"/>
  <c r="BM2134" i="1"/>
  <c r="BN2134" i="1"/>
  <c r="BO2134" i="1"/>
  <c r="BP2134" i="1"/>
  <c r="BQ2134" i="1"/>
  <c r="BR2134" i="1"/>
  <c r="BL2135" i="1"/>
  <c r="BM2135" i="1"/>
  <c r="BN2135" i="1"/>
  <c r="BO2135" i="1"/>
  <c r="BP2135" i="1"/>
  <c r="BQ2135" i="1"/>
  <c r="BR2135" i="1"/>
  <c r="C2119" i="1"/>
  <c r="C2120" i="1"/>
  <c r="C2121" i="1"/>
  <c r="C2122" i="1"/>
  <c r="C2123" i="1"/>
  <c r="C2124" i="1"/>
  <c r="C2125" i="1"/>
  <c r="C2126" i="1"/>
  <c r="C2127" i="1"/>
  <c r="C2128" i="1"/>
  <c r="C2129" i="1"/>
  <c r="C2130" i="1"/>
  <c r="C2131" i="1"/>
  <c r="C2132" i="1"/>
  <c r="C2133" i="1"/>
  <c r="C2134" i="1"/>
  <c r="C2135" i="1"/>
  <c r="BL2052" i="1" l="1"/>
  <c r="BM2052" i="1"/>
  <c r="BN2052" i="1"/>
  <c r="BO2052" i="1"/>
  <c r="BP2052" i="1"/>
  <c r="BQ2052" i="1"/>
  <c r="BR2052" i="1"/>
  <c r="BL2053" i="1"/>
  <c r="BM2053" i="1"/>
  <c r="BN2053" i="1"/>
  <c r="BO2053" i="1"/>
  <c r="BP2053" i="1"/>
  <c r="BQ2053" i="1"/>
  <c r="BR2053" i="1"/>
  <c r="BL2054" i="1"/>
  <c r="BM2054" i="1"/>
  <c r="BN2054" i="1"/>
  <c r="BO2054" i="1"/>
  <c r="BP2054" i="1"/>
  <c r="BQ2054" i="1"/>
  <c r="BR2054" i="1"/>
  <c r="BL2055" i="1"/>
  <c r="BM2055" i="1"/>
  <c r="BN2055" i="1"/>
  <c r="BO2055" i="1"/>
  <c r="BP2055" i="1"/>
  <c r="BQ2055" i="1"/>
  <c r="BR2055" i="1"/>
  <c r="BL2056" i="1"/>
  <c r="BM2056" i="1"/>
  <c r="BN2056" i="1"/>
  <c r="BO2056" i="1"/>
  <c r="BP2056" i="1"/>
  <c r="BQ2056" i="1"/>
  <c r="BR2056" i="1"/>
  <c r="BL2057" i="1"/>
  <c r="BM2057" i="1"/>
  <c r="BN2057" i="1"/>
  <c r="BO2057" i="1"/>
  <c r="BP2057" i="1"/>
  <c r="BQ2057" i="1"/>
  <c r="BR2057" i="1"/>
  <c r="BL2058" i="1"/>
  <c r="BM2058" i="1"/>
  <c r="BN2058" i="1"/>
  <c r="BO2058" i="1"/>
  <c r="BP2058" i="1"/>
  <c r="BQ2058" i="1"/>
  <c r="BR2058" i="1"/>
  <c r="BL2059" i="1"/>
  <c r="BM2059" i="1"/>
  <c r="BN2059" i="1"/>
  <c r="BO2059" i="1"/>
  <c r="BP2059" i="1"/>
  <c r="BQ2059" i="1"/>
  <c r="BR2059" i="1"/>
  <c r="BL2060" i="1"/>
  <c r="BM2060" i="1"/>
  <c r="BN2060" i="1"/>
  <c r="BO2060" i="1"/>
  <c r="BP2060" i="1"/>
  <c r="BQ2060" i="1"/>
  <c r="BR2060" i="1"/>
  <c r="BL2061" i="1"/>
  <c r="BM2061" i="1"/>
  <c r="BN2061" i="1"/>
  <c r="BO2061" i="1"/>
  <c r="BP2061" i="1"/>
  <c r="BQ2061" i="1"/>
  <c r="BR2061" i="1"/>
  <c r="BL2062" i="1"/>
  <c r="BM2062" i="1"/>
  <c r="BN2062" i="1"/>
  <c r="BO2062" i="1"/>
  <c r="BP2062" i="1"/>
  <c r="BQ2062" i="1"/>
  <c r="BR2062" i="1"/>
  <c r="BL2063" i="1"/>
  <c r="BM2063" i="1"/>
  <c r="BN2063" i="1"/>
  <c r="BO2063" i="1"/>
  <c r="BP2063" i="1"/>
  <c r="BQ2063" i="1"/>
  <c r="BR2063" i="1"/>
  <c r="BL2064" i="1"/>
  <c r="BM2064" i="1"/>
  <c r="BN2064" i="1"/>
  <c r="BO2064" i="1"/>
  <c r="BP2064" i="1"/>
  <c r="BQ2064" i="1"/>
  <c r="BR2064" i="1"/>
  <c r="BL2065" i="1"/>
  <c r="BM2065" i="1"/>
  <c r="BN2065" i="1"/>
  <c r="BO2065" i="1"/>
  <c r="BP2065" i="1"/>
  <c r="BQ2065" i="1"/>
  <c r="BR2065" i="1"/>
  <c r="BL2066" i="1"/>
  <c r="BM2066" i="1"/>
  <c r="BN2066" i="1"/>
  <c r="BO2066" i="1"/>
  <c r="BP2066" i="1"/>
  <c r="BQ2066" i="1"/>
  <c r="BR2066" i="1"/>
  <c r="BL2067" i="1"/>
  <c r="BM2067" i="1"/>
  <c r="BN2067" i="1"/>
  <c r="BO2067" i="1"/>
  <c r="BP2067" i="1"/>
  <c r="BQ2067" i="1"/>
  <c r="BR2067" i="1"/>
  <c r="BL2068" i="1"/>
  <c r="BM2068" i="1"/>
  <c r="BN2068" i="1"/>
  <c r="BO2068" i="1"/>
  <c r="BP2068" i="1"/>
  <c r="BQ2068" i="1"/>
  <c r="BR2068" i="1"/>
  <c r="BL2069" i="1"/>
  <c r="BM2069" i="1"/>
  <c r="BN2069" i="1"/>
  <c r="BO2069" i="1"/>
  <c r="BP2069" i="1"/>
  <c r="BQ2069" i="1"/>
  <c r="BR2069" i="1"/>
  <c r="BL2070" i="1"/>
  <c r="BM2070" i="1"/>
  <c r="BN2070" i="1"/>
  <c r="BO2070" i="1"/>
  <c r="BP2070" i="1"/>
  <c r="BQ2070" i="1"/>
  <c r="BR2070" i="1"/>
  <c r="BL2071" i="1"/>
  <c r="BM2071" i="1"/>
  <c r="BN2071" i="1"/>
  <c r="BO2071" i="1"/>
  <c r="BP2071" i="1"/>
  <c r="BQ2071" i="1"/>
  <c r="BR2071" i="1"/>
  <c r="BL2072" i="1"/>
  <c r="BM2072" i="1"/>
  <c r="BN2072" i="1"/>
  <c r="BO2072" i="1"/>
  <c r="BP2072" i="1"/>
  <c r="BQ2072" i="1"/>
  <c r="BR2072" i="1"/>
  <c r="BL2073" i="1"/>
  <c r="BM2073" i="1"/>
  <c r="BN2073" i="1"/>
  <c r="BO2073" i="1"/>
  <c r="BP2073" i="1"/>
  <c r="BQ2073" i="1"/>
  <c r="BR2073" i="1"/>
  <c r="BL2074" i="1"/>
  <c r="BM2074" i="1"/>
  <c r="BN2074" i="1"/>
  <c r="BO2074" i="1"/>
  <c r="BP2074" i="1"/>
  <c r="BQ2074" i="1"/>
  <c r="BR2074" i="1"/>
  <c r="BL2075" i="1"/>
  <c r="BM2075" i="1"/>
  <c r="BN2075" i="1"/>
  <c r="BO2075" i="1"/>
  <c r="BP2075" i="1"/>
  <c r="BQ2075" i="1"/>
  <c r="BR2075" i="1"/>
  <c r="BL2076" i="1"/>
  <c r="BM2076" i="1"/>
  <c r="BN2076" i="1"/>
  <c r="BO2076" i="1"/>
  <c r="BP2076" i="1"/>
  <c r="BQ2076" i="1"/>
  <c r="BR2076" i="1"/>
  <c r="BL2077" i="1"/>
  <c r="BM2077" i="1"/>
  <c r="BN2077" i="1"/>
  <c r="BO2077" i="1"/>
  <c r="BP2077" i="1"/>
  <c r="BQ2077" i="1"/>
  <c r="BR2077" i="1"/>
  <c r="BL2078" i="1"/>
  <c r="BM2078" i="1"/>
  <c r="BN2078" i="1"/>
  <c r="BO2078" i="1"/>
  <c r="BP2078" i="1"/>
  <c r="BQ2078" i="1"/>
  <c r="BR2078" i="1"/>
  <c r="BL2079" i="1"/>
  <c r="BM2079" i="1"/>
  <c r="BN2079" i="1"/>
  <c r="BO2079" i="1"/>
  <c r="BP2079" i="1"/>
  <c r="BQ2079" i="1"/>
  <c r="BR2079" i="1"/>
  <c r="BL2080" i="1"/>
  <c r="BM2080" i="1"/>
  <c r="BN2080" i="1"/>
  <c r="BO2080" i="1"/>
  <c r="BP2080" i="1"/>
  <c r="BQ2080" i="1"/>
  <c r="BR2080" i="1"/>
  <c r="BL2081" i="1"/>
  <c r="BM2081" i="1"/>
  <c r="BN2081" i="1"/>
  <c r="BO2081" i="1"/>
  <c r="BP2081" i="1"/>
  <c r="BQ2081" i="1"/>
  <c r="BR2081" i="1"/>
  <c r="BL2082" i="1"/>
  <c r="BM2082" i="1"/>
  <c r="BN2082" i="1"/>
  <c r="BO2082" i="1"/>
  <c r="BP2082" i="1"/>
  <c r="BQ2082" i="1"/>
  <c r="BR2082" i="1"/>
  <c r="BL2083" i="1"/>
  <c r="BM2083" i="1"/>
  <c r="BN2083" i="1"/>
  <c r="BO2083" i="1"/>
  <c r="BP2083" i="1"/>
  <c r="BQ2083" i="1"/>
  <c r="BR2083" i="1"/>
  <c r="BL2084" i="1"/>
  <c r="BM2084" i="1"/>
  <c r="BN2084" i="1"/>
  <c r="BO2084" i="1"/>
  <c r="BP2084" i="1"/>
  <c r="BQ2084" i="1"/>
  <c r="BR2084" i="1"/>
  <c r="BL2085" i="1"/>
  <c r="BM2085" i="1"/>
  <c r="BN2085" i="1"/>
  <c r="BO2085" i="1"/>
  <c r="BP2085" i="1"/>
  <c r="BQ2085" i="1"/>
  <c r="BR2085" i="1"/>
  <c r="BL2086" i="1"/>
  <c r="BM2086" i="1"/>
  <c r="BN2086" i="1"/>
  <c r="BO2086" i="1"/>
  <c r="BP2086" i="1"/>
  <c r="BQ2086" i="1"/>
  <c r="BR2086" i="1"/>
  <c r="BL2087" i="1"/>
  <c r="BM2087" i="1"/>
  <c r="BN2087" i="1"/>
  <c r="BO2087" i="1"/>
  <c r="BP2087" i="1"/>
  <c r="BQ2087" i="1"/>
  <c r="BR2087" i="1"/>
  <c r="BL2088" i="1"/>
  <c r="BM2088" i="1"/>
  <c r="BN2088" i="1"/>
  <c r="BO2088" i="1"/>
  <c r="BP2088" i="1"/>
  <c r="BQ2088" i="1"/>
  <c r="BR2088" i="1"/>
  <c r="BL2089" i="1"/>
  <c r="BM2089" i="1"/>
  <c r="BN2089" i="1"/>
  <c r="BO2089" i="1"/>
  <c r="BP2089" i="1"/>
  <c r="BQ2089" i="1"/>
  <c r="BR2089" i="1"/>
  <c r="BL2090" i="1"/>
  <c r="BM2090" i="1"/>
  <c r="BN2090" i="1"/>
  <c r="BO2090" i="1"/>
  <c r="BP2090" i="1"/>
  <c r="BQ2090" i="1"/>
  <c r="BR2090" i="1"/>
  <c r="BL2091" i="1"/>
  <c r="BM2091" i="1"/>
  <c r="BN2091" i="1"/>
  <c r="BO2091" i="1"/>
  <c r="BP2091" i="1"/>
  <c r="BQ2091" i="1"/>
  <c r="BR2091" i="1"/>
  <c r="BL2092" i="1"/>
  <c r="BM2092" i="1"/>
  <c r="BN2092" i="1"/>
  <c r="BO2092" i="1"/>
  <c r="BP2092" i="1"/>
  <c r="BQ2092" i="1"/>
  <c r="BR2092" i="1"/>
  <c r="BL2093" i="1"/>
  <c r="BM2093" i="1"/>
  <c r="BN2093" i="1"/>
  <c r="BO2093" i="1"/>
  <c r="BP2093" i="1"/>
  <c r="BQ2093" i="1"/>
  <c r="BR2093" i="1"/>
  <c r="BL2094" i="1"/>
  <c r="BM2094" i="1"/>
  <c r="BN2094" i="1"/>
  <c r="BO2094" i="1"/>
  <c r="BP2094" i="1"/>
  <c r="BQ2094" i="1"/>
  <c r="BR2094" i="1"/>
  <c r="BL2095" i="1"/>
  <c r="BM2095" i="1"/>
  <c r="BN2095" i="1"/>
  <c r="BO2095" i="1"/>
  <c r="BP2095" i="1"/>
  <c r="BQ2095" i="1"/>
  <c r="BR2095" i="1"/>
  <c r="BL2096" i="1"/>
  <c r="BM2096" i="1"/>
  <c r="BN2096" i="1"/>
  <c r="BO2096" i="1"/>
  <c r="BP2096" i="1"/>
  <c r="BQ2096" i="1"/>
  <c r="BR2096" i="1"/>
  <c r="BL2097" i="1"/>
  <c r="BM2097" i="1"/>
  <c r="BN2097" i="1"/>
  <c r="BO2097" i="1"/>
  <c r="BP2097" i="1"/>
  <c r="BQ2097" i="1"/>
  <c r="BR2097" i="1"/>
  <c r="BL2098" i="1"/>
  <c r="BM2098" i="1"/>
  <c r="BN2098" i="1"/>
  <c r="BO2098" i="1"/>
  <c r="BP2098" i="1"/>
  <c r="BQ2098" i="1"/>
  <c r="BR2098" i="1"/>
  <c r="BL2099" i="1"/>
  <c r="BM2099" i="1"/>
  <c r="BN2099" i="1"/>
  <c r="BO2099" i="1"/>
  <c r="BP2099" i="1"/>
  <c r="BQ2099" i="1"/>
  <c r="BR2099" i="1"/>
  <c r="BL2100" i="1"/>
  <c r="BM2100" i="1"/>
  <c r="BN2100" i="1"/>
  <c r="BO2100" i="1"/>
  <c r="BP2100" i="1"/>
  <c r="BQ2100" i="1"/>
  <c r="BR2100" i="1"/>
  <c r="BL2101" i="1"/>
  <c r="BM2101" i="1"/>
  <c r="BN2101" i="1"/>
  <c r="BO2101" i="1"/>
  <c r="BP2101" i="1"/>
  <c r="BQ2101" i="1"/>
  <c r="BR2101" i="1"/>
  <c r="BL2102" i="1"/>
  <c r="BM2102" i="1"/>
  <c r="BN2102" i="1"/>
  <c r="BO2102" i="1"/>
  <c r="BP2102" i="1"/>
  <c r="BQ2102" i="1"/>
  <c r="BR2102" i="1"/>
  <c r="BL2103" i="1"/>
  <c r="BM2103" i="1"/>
  <c r="BN2103" i="1"/>
  <c r="BO2103" i="1"/>
  <c r="BP2103" i="1"/>
  <c r="BQ2103" i="1"/>
  <c r="BR2103" i="1"/>
  <c r="BL2104" i="1"/>
  <c r="BM2104" i="1"/>
  <c r="BN2104" i="1"/>
  <c r="BO2104" i="1"/>
  <c r="BP2104" i="1"/>
  <c r="BQ2104" i="1"/>
  <c r="BR2104" i="1"/>
  <c r="BL2105" i="1"/>
  <c r="BM2105" i="1"/>
  <c r="BN2105" i="1"/>
  <c r="BO2105" i="1"/>
  <c r="BP2105" i="1"/>
  <c r="BQ2105" i="1"/>
  <c r="BR2105" i="1"/>
  <c r="BL2106" i="1"/>
  <c r="BM2106" i="1"/>
  <c r="BN2106" i="1"/>
  <c r="BO2106" i="1"/>
  <c r="BP2106" i="1"/>
  <c r="BQ2106" i="1"/>
  <c r="BR2106" i="1"/>
  <c r="BL2107" i="1"/>
  <c r="BM2107" i="1"/>
  <c r="BN2107" i="1"/>
  <c r="BO2107" i="1"/>
  <c r="BP2107" i="1"/>
  <c r="BQ2107" i="1"/>
  <c r="BR2107" i="1"/>
  <c r="BL2108" i="1"/>
  <c r="BM2108" i="1"/>
  <c r="BN2108" i="1"/>
  <c r="BO2108" i="1"/>
  <c r="BP2108" i="1"/>
  <c r="BQ2108" i="1"/>
  <c r="BR2108" i="1"/>
  <c r="BL2109" i="1"/>
  <c r="BM2109" i="1"/>
  <c r="BN2109" i="1"/>
  <c r="BO2109" i="1"/>
  <c r="BP2109" i="1"/>
  <c r="BQ2109" i="1"/>
  <c r="BR2109" i="1"/>
  <c r="BL2110" i="1"/>
  <c r="BM2110" i="1"/>
  <c r="BN2110" i="1"/>
  <c r="BO2110" i="1"/>
  <c r="BP2110" i="1"/>
  <c r="BQ2110" i="1"/>
  <c r="BR2110" i="1"/>
  <c r="BL2111" i="1"/>
  <c r="BM2111" i="1"/>
  <c r="BN2111" i="1"/>
  <c r="BO2111" i="1"/>
  <c r="BP2111" i="1"/>
  <c r="BQ2111" i="1"/>
  <c r="BR2111" i="1"/>
  <c r="BL2112" i="1"/>
  <c r="BM2112" i="1"/>
  <c r="BN2112" i="1"/>
  <c r="BO2112" i="1"/>
  <c r="BP2112" i="1"/>
  <c r="BQ2112" i="1"/>
  <c r="BR2112" i="1"/>
  <c r="BL2113" i="1"/>
  <c r="BM2113" i="1"/>
  <c r="BN2113" i="1"/>
  <c r="BO2113" i="1"/>
  <c r="BP2113" i="1"/>
  <c r="BQ2113" i="1"/>
  <c r="BR2113" i="1"/>
  <c r="BL2114" i="1"/>
  <c r="BM2114" i="1"/>
  <c r="BN2114" i="1"/>
  <c r="BO2114" i="1"/>
  <c r="BP2114" i="1"/>
  <c r="BQ2114" i="1"/>
  <c r="BR2114" i="1"/>
  <c r="BL2115" i="1"/>
  <c r="BM2115" i="1"/>
  <c r="BN2115" i="1"/>
  <c r="BO2115" i="1"/>
  <c r="BP2115" i="1"/>
  <c r="BQ2115" i="1"/>
  <c r="BR2115" i="1"/>
  <c r="BL2116" i="1"/>
  <c r="BM2116" i="1"/>
  <c r="BN2116" i="1"/>
  <c r="BO2116" i="1"/>
  <c r="BP2116" i="1"/>
  <c r="BQ2116" i="1"/>
  <c r="BR2116" i="1"/>
  <c r="BL2117" i="1"/>
  <c r="BM2117" i="1"/>
  <c r="BN2117" i="1"/>
  <c r="BO2117" i="1"/>
  <c r="BP2117" i="1"/>
  <c r="BQ2117" i="1"/>
  <c r="BR2117" i="1"/>
  <c r="BL2118" i="1"/>
  <c r="BM2118" i="1"/>
  <c r="BN2118" i="1"/>
  <c r="BO2118" i="1"/>
  <c r="BP2118" i="1"/>
  <c r="BQ2118" i="1"/>
  <c r="BR2118"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F4" i="25" l="1"/>
  <c r="J259" i="25"/>
  <c r="R259" i="25" s="1"/>
  <c r="J250" i="25"/>
  <c r="R250" i="25" s="1"/>
  <c r="J244" i="25"/>
  <c r="B244" i="25" s="1"/>
  <c r="B232" i="25"/>
  <c r="B228" i="25"/>
  <c r="B224" i="25"/>
  <c r="J172" i="25"/>
  <c r="R172" i="25" s="1"/>
  <c r="J168" i="25"/>
  <c r="B168" i="25" s="1"/>
  <c r="B153" i="25"/>
  <c r="J149" i="25"/>
  <c r="R149" i="25" s="1"/>
  <c r="J145" i="25"/>
  <c r="B145" i="25" s="1"/>
  <c r="J140" i="25"/>
  <c r="R140" i="25" s="1"/>
  <c r="J136" i="25"/>
  <c r="B136" i="25" s="1"/>
  <c r="B127" i="25"/>
  <c r="J124" i="25"/>
  <c r="J118" i="25"/>
  <c r="B118" i="25" s="1"/>
  <c r="J96" i="25"/>
  <c r="R96" i="25" s="1"/>
  <c r="J93" i="25"/>
  <c r="R93" i="25" s="1"/>
  <c r="J90" i="25"/>
  <c r="R90" i="25" s="1"/>
  <c r="J87" i="25"/>
  <c r="R87" i="25" s="1"/>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C459" i="12"/>
  <c r="C460" i="12"/>
  <c r="C461" i="12"/>
  <c r="C462" i="12"/>
  <c r="C463" i="12"/>
  <c r="C464" i="12"/>
  <c r="C465" i="12"/>
  <c r="C466" i="12"/>
  <c r="C467" i="12"/>
  <c r="C468" i="12"/>
  <c r="C469" i="12"/>
  <c r="C470" i="12"/>
  <c r="C471" i="12"/>
  <c r="C472" i="12"/>
  <c r="C473" i="12"/>
  <c r="C474" i="12"/>
  <c r="C475" i="12"/>
  <c r="C476" i="12"/>
  <c r="C477" i="12"/>
  <c r="C478" i="12"/>
  <c r="C479" i="12"/>
  <c r="C480" i="12"/>
  <c r="C481" i="12"/>
  <c r="C482" i="12"/>
  <c r="C483" i="12"/>
  <c r="C484" i="12"/>
  <c r="C485" i="12"/>
  <c r="C486" i="12"/>
  <c r="C487" i="12"/>
  <c r="C488" i="12"/>
  <c r="C489" i="12"/>
  <c r="C490" i="12"/>
  <c r="C491" i="12"/>
  <c r="C492" i="12"/>
  <c r="C493" i="12"/>
  <c r="C494" i="12"/>
  <c r="C495" i="12"/>
  <c r="C496" i="12"/>
  <c r="C497" i="12"/>
  <c r="C498" i="12"/>
  <c r="C499" i="12"/>
  <c r="C500" i="12"/>
  <c r="C501" i="12"/>
  <c r="C502" i="12"/>
  <c r="C503" i="12"/>
  <c r="C504" i="12"/>
  <c r="C505" i="12"/>
  <c r="C506" i="12"/>
  <c r="C507" i="12"/>
  <c r="C508" i="12"/>
  <c r="C509" i="12"/>
  <c r="C510" i="12"/>
  <c r="C511" i="12"/>
  <c r="C512" i="12"/>
  <c r="C513" i="12"/>
  <c r="C514" i="12"/>
  <c r="C515" i="12"/>
  <c r="C516" i="12"/>
  <c r="C517" i="12"/>
  <c r="C518" i="12"/>
  <c r="C519" i="12"/>
  <c r="C520" i="12"/>
  <c r="C521" i="12"/>
  <c r="C522" i="12"/>
  <c r="C523" i="12"/>
  <c r="C524" i="12"/>
  <c r="C525" i="12"/>
  <c r="C526" i="12"/>
  <c r="C527" i="12"/>
  <c r="C528" i="12"/>
  <c r="C529" i="12"/>
  <c r="C530" i="12"/>
  <c r="C531" i="12"/>
  <c r="C532" i="12"/>
  <c r="C533" i="12"/>
  <c r="C534" i="12"/>
  <c r="C535" i="12"/>
  <c r="C536" i="12"/>
  <c r="C537" i="12"/>
  <c r="C538" i="12"/>
  <c r="C539" i="12"/>
  <c r="C540" i="12"/>
  <c r="C541" i="12"/>
  <c r="C542" i="12"/>
  <c r="C543" i="12"/>
  <c r="C544" i="12"/>
  <c r="C545" i="12"/>
  <c r="C546" i="12"/>
  <c r="C547" i="12"/>
  <c r="C548" i="12"/>
  <c r="C549" i="12"/>
  <c r="C550" i="12"/>
  <c r="C551" i="12"/>
  <c r="C552" i="12"/>
  <c r="C553" i="12"/>
  <c r="C554" i="12"/>
  <c r="C555" i="12"/>
  <c r="C556" i="12"/>
  <c r="C557" i="12"/>
  <c r="C558" i="12"/>
  <c r="C559" i="12"/>
  <c r="C560" i="12"/>
  <c r="C561" i="12"/>
  <c r="C562" i="12"/>
  <c r="C563" i="12"/>
  <c r="C564" i="12"/>
  <c r="C565" i="12"/>
  <c r="C566" i="12"/>
  <c r="C567" i="12"/>
  <c r="C568" i="12"/>
  <c r="C569" i="12"/>
  <c r="C570" i="12"/>
  <c r="C571" i="12"/>
  <c r="C572" i="12"/>
  <c r="C573" i="12"/>
  <c r="C574" i="12"/>
  <c r="C575" i="12"/>
  <c r="C576" i="12"/>
  <c r="C577" i="12"/>
  <c r="C578" i="12"/>
  <c r="C579" i="12"/>
  <c r="C580" i="12"/>
  <c r="C581" i="12"/>
  <c r="C582" i="12"/>
  <c r="C583" i="12"/>
  <c r="C584" i="12"/>
  <c r="C585" i="12"/>
  <c r="C586" i="12"/>
  <c r="C587" i="12"/>
  <c r="C588" i="12"/>
  <c r="C589" i="12"/>
  <c r="C590" i="12"/>
  <c r="C591" i="12"/>
  <c r="C592" i="12"/>
  <c r="C593" i="12"/>
  <c r="C594" i="12"/>
  <c r="C595" i="12"/>
  <c r="C596" i="12"/>
  <c r="C597" i="12"/>
  <c r="C598" i="12"/>
  <c r="C599" i="12"/>
  <c r="C600" i="12"/>
  <c r="C601" i="12"/>
  <c r="C602" i="12"/>
  <c r="C603" i="12"/>
  <c r="C604" i="12"/>
  <c r="C605" i="12"/>
  <c r="C606" i="12"/>
  <c r="C607" i="12"/>
  <c r="C608" i="12"/>
  <c r="C609" i="12"/>
  <c r="C610" i="12"/>
  <c r="C611" i="12"/>
  <c r="C612" i="12"/>
  <c r="C613" i="12"/>
  <c r="C614" i="12"/>
  <c r="C615" i="12"/>
  <c r="C616" i="12"/>
  <c r="C617" i="12"/>
  <c r="C618" i="12"/>
  <c r="C619" i="12"/>
  <c r="C620" i="12"/>
  <c r="C621" i="12"/>
  <c r="C622" i="12"/>
  <c r="C623" i="12"/>
  <c r="C624" i="12"/>
  <c r="C625" i="12"/>
  <c r="C626" i="12"/>
  <c r="C627" i="12"/>
  <c r="C628" i="12"/>
  <c r="C629" i="12"/>
  <c r="C630" i="12"/>
  <c r="C631" i="12"/>
  <c r="C632" i="12"/>
  <c r="C633" i="12"/>
  <c r="C634" i="12"/>
  <c r="C635" i="12"/>
  <c r="C636" i="12"/>
  <c r="C637" i="12"/>
  <c r="C638" i="12"/>
  <c r="C639" i="12"/>
  <c r="C640" i="12"/>
  <c r="C641" i="12"/>
  <c r="C642" i="12"/>
  <c r="C643" i="12"/>
  <c r="C644" i="12"/>
  <c r="C645" i="12"/>
  <c r="C646" i="12"/>
  <c r="C647" i="12"/>
  <c r="C648" i="12"/>
  <c r="C649" i="12"/>
  <c r="C650" i="12"/>
  <c r="C651" i="12"/>
  <c r="C652" i="12"/>
  <c r="C653" i="12"/>
  <c r="C654" i="12"/>
  <c r="C655" i="12"/>
  <c r="C656" i="12"/>
  <c r="C657" i="12"/>
  <c r="C658" i="12"/>
  <c r="C659" i="12"/>
  <c r="C660" i="12"/>
  <c r="C661" i="12"/>
  <c r="C662" i="12"/>
  <c r="C663" i="12"/>
  <c r="C664" i="12"/>
  <c r="C665" i="12"/>
  <c r="C666" i="12"/>
  <c r="C667" i="12"/>
  <c r="C668" i="12"/>
  <c r="C669" i="12"/>
  <c r="C670" i="12"/>
  <c r="C671" i="12"/>
  <c r="C672" i="12"/>
  <c r="C673" i="12"/>
  <c r="C674" i="12"/>
  <c r="C675" i="12"/>
  <c r="C676" i="12"/>
  <c r="C677" i="12"/>
  <c r="C678" i="12"/>
  <c r="C679" i="12"/>
  <c r="C680" i="12"/>
  <c r="C681" i="12"/>
  <c r="C682" i="12"/>
  <c r="C683" i="12"/>
  <c r="C684" i="12"/>
  <c r="C685" i="12"/>
  <c r="C686" i="12"/>
  <c r="C687" i="12"/>
  <c r="C688" i="12"/>
  <c r="C689" i="12"/>
  <c r="C690" i="12"/>
  <c r="C691" i="12"/>
  <c r="C692" i="12"/>
  <c r="C693" i="12"/>
  <c r="C694" i="12"/>
  <c r="C695" i="12"/>
  <c r="C696" i="12"/>
  <c r="C697" i="12"/>
  <c r="C698" i="12"/>
  <c r="C699" i="12"/>
  <c r="C700" i="12"/>
  <c r="C701" i="12"/>
  <c r="C702" i="12"/>
  <c r="C703" i="12"/>
  <c r="C704" i="12"/>
  <c r="C705" i="12"/>
  <c r="C706" i="12"/>
  <c r="C707" i="12"/>
  <c r="C708" i="12"/>
  <c r="C709" i="12"/>
  <c r="C710" i="12"/>
  <c r="C711" i="12"/>
  <c r="C712" i="12"/>
  <c r="C713" i="12"/>
  <c r="C714" i="12"/>
  <c r="C715" i="12"/>
  <c r="C716" i="12"/>
  <c r="C717" i="12"/>
  <c r="C718" i="12"/>
  <c r="C719" i="12"/>
  <c r="C720" i="12"/>
  <c r="C721" i="12"/>
  <c r="C722" i="12"/>
  <c r="C723" i="12"/>
  <c r="C724" i="12"/>
  <c r="C725" i="12"/>
  <c r="C726" i="12"/>
  <c r="C727" i="12"/>
  <c r="C728" i="12"/>
  <c r="C729" i="12"/>
  <c r="C730" i="12"/>
  <c r="C731" i="12"/>
  <c r="C732" i="12"/>
  <c r="C733" i="12"/>
  <c r="C734" i="12"/>
  <c r="C735" i="12"/>
  <c r="C736" i="12"/>
  <c r="C737" i="12"/>
  <c r="C738" i="12"/>
  <c r="C739" i="12"/>
  <c r="C740" i="12"/>
  <c r="C741" i="12"/>
  <c r="C742" i="12"/>
  <c r="C743" i="12"/>
  <c r="C744" i="12"/>
  <c r="C745" i="12"/>
  <c r="C746" i="12"/>
  <c r="C747" i="12"/>
  <c r="C748" i="12"/>
  <c r="C749" i="12"/>
  <c r="C750" i="12"/>
  <c r="C751" i="12"/>
  <c r="C752" i="12"/>
  <c r="C753" i="12"/>
  <c r="C754" i="12"/>
  <c r="C755" i="12"/>
  <c r="C756" i="12"/>
  <c r="C757" i="12"/>
  <c r="C758" i="12"/>
  <c r="C759" i="12"/>
  <c r="C760" i="12"/>
  <c r="C761" i="12"/>
  <c r="C762" i="12"/>
  <c r="C763" i="12"/>
  <c r="C764" i="12"/>
  <c r="C765" i="12"/>
  <c r="C766" i="12"/>
  <c r="C767" i="12"/>
  <c r="C768" i="12"/>
  <c r="C769" i="12"/>
  <c r="C770" i="12"/>
  <c r="C771" i="12"/>
  <c r="C772" i="12"/>
  <c r="C773" i="12"/>
  <c r="C774" i="12"/>
  <c r="C775" i="12"/>
  <c r="C776" i="12"/>
  <c r="C777" i="12"/>
  <c r="C778" i="12"/>
  <c r="C779" i="12"/>
  <c r="C780" i="12"/>
  <c r="C781" i="12"/>
  <c r="C782" i="12"/>
  <c r="C783" i="12"/>
  <c r="C784" i="12"/>
  <c r="C785" i="12"/>
  <c r="C786" i="12"/>
  <c r="C787" i="12"/>
  <c r="C788" i="12"/>
  <c r="C789" i="12"/>
  <c r="C790" i="12"/>
  <c r="C791" i="12"/>
  <c r="C792" i="12"/>
  <c r="C793" i="12"/>
  <c r="C794" i="12"/>
  <c r="C795" i="12"/>
  <c r="C796" i="12"/>
  <c r="C797" i="12"/>
  <c r="C798" i="12"/>
  <c r="C799" i="12"/>
  <c r="C800" i="12"/>
  <c r="C801" i="12"/>
  <c r="C802" i="12"/>
  <c r="C803" i="12"/>
  <c r="C804" i="12"/>
  <c r="C805" i="12"/>
  <c r="C806" i="12"/>
  <c r="C807" i="12"/>
  <c r="C808" i="12"/>
  <c r="C809" i="12"/>
  <c r="C810" i="12"/>
  <c r="C811" i="12"/>
  <c r="C812" i="12"/>
  <c r="C813" i="12"/>
  <c r="C814" i="12"/>
  <c r="C815" i="12"/>
  <c r="C816" i="12"/>
  <c r="C817" i="12"/>
  <c r="C818" i="12"/>
  <c r="C819" i="12"/>
  <c r="C820" i="12"/>
  <c r="C821" i="12"/>
  <c r="C822" i="12"/>
  <c r="C823" i="12"/>
  <c r="C824" i="12"/>
  <c r="C825" i="12"/>
  <c r="C826" i="12"/>
  <c r="C827" i="12"/>
  <c r="C828" i="12"/>
  <c r="C829" i="12"/>
  <c r="C830" i="12"/>
  <c r="C831" i="12"/>
  <c r="C832" i="12"/>
  <c r="C833" i="12"/>
  <c r="C834" i="12"/>
  <c r="C835" i="12"/>
  <c r="C836" i="12"/>
  <c r="C837" i="12"/>
  <c r="C838" i="12"/>
  <c r="C839" i="12"/>
  <c r="C840" i="12"/>
  <c r="C841" i="12"/>
  <c r="C842" i="12"/>
  <c r="C843" i="12"/>
  <c r="C844" i="12"/>
  <c r="C845" i="12"/>
  <c r="C846" i="12"/>
  <c r="C847" i="12"/>
  <c r="C848" i="12"/>
  <c r="C849" i="12"/>
  <c r="C850" i="12"/>
  <c r="C851" i="12"/>
  <c r="C852" i="12"/>
  <c r="C853" i="12"/>
  <c r="C854" i="12"/>
  <c r="C855" i="12"/>
  <c r="C856" i="12"/>
  <c r="C857" i="12"/>
  <c r="C858" i="12"/>
  <c r="C859" i="12"/>
  <c r="C860" i="12"/>
  <c r="C861" i="12"/>
  <c r="C862" i="12"/>
  <c r="C863" i="12"/>
  <c r="C864" i="12"/>
  <c r="C865" i="12"/>
  <c r="C866" i="12"/>
  <c r="C867" i="12"/>
  <c r="C868" i="12"/>
  <c r="C869" i="12"/>
  <c r="C870" i="12"/>
  <c r="C871" i="12"/>
  <c r="C872" i="12"/>
  <c r="C873" i="12"/>
  <c r="C874" i="12"/>
  <c r="C875" i="12"/>
  <c r="C876" i="12"/>
  <c r="C877" i="12"/>
  <c r="C878" i="12"/>
  <c r="C879" i="12"/>
  <c r="C880" i="12"/>
  <c r="C881" i="12"/>
  <c r="C882" i="12"/>
  <c r="C883" i="12"/>
  <c r="C884" i="12"/>
  <c r="C885" i="12"/>
  <c r="C886" i="12"/>
  <c r="C887" i="12"/>
  <c r="C888" i="12"/>
  <c r="C889" i="12"/>
  <c r="C890" i="12"/>
  <c r="C891" i="12"/>
  <c r="C892" i="12"/>
  <c r="C893" i="12"/>
  <c r="C894" i="12"/>
  <c r="C895" i="12"/>
  <c r="C896" i="12"/>
  <c r="C897" i="12"/>
  <c r="C898" i="12"/>
  <c r="C899" i="12"/>
  <c r="C900" i="12"/>
  <c r="C901" i="12"/>
  <c r="C902" i="12"/>
  <c r="C903" i="12"/>
  <c r="C904" i="12"/>
  <c r="C905" i="12"/>
  <c r="C906" i="12"/>
  <c r="C907" i="12"/>
  <c r="C908" i="12"/>
  <c r="C909" i="12"/>
  <c r="C910" i="12"/>
  <c r="C911" i="12"/>
  <c r="C912" i="12"/>
  <c r="C913" i="12"/>
  <c r="C914" i="12"/>
  <c r="C915" i="12"/>
  <c r="C916" i="12"/>
  <c r="C917" i="12"/>
  <c r="C918" i="12"/>
  <c r="C919" i="12"/>
  <c r="C920" i="12"/>
  <c r="C921" i="12"/>
  <c r="C922" i="12"/>
  <c r="C923" i="12"/>
  <c r="C924" i="12"/>
  <c r="C925" i="12"/>
  <c r="C926" i="12"/>
  <c r="C927" i="12"/>
  <c r="C928" i="12"/>
  <c r="C929" i="12"/>
  <c r="C930" i="12"/>
  <c r="C931" i="12"/>
  <c r="C932" i="12"/>
  <c r="C933" i="12"/>
  <c r="C934" i="12"/>
  <c r="C935" i="12"/>
  <c r="C936" i="12"/>
  <c r="C937" i="12"/>
  <c r="C938" i="12"/>
  <c r="C939" i="12"/>
  <c r="C940" i="12"/>
  <c r="C941" i="12"/>
  <c r="C942" i="12"/>
  <c r="C943" i="12"/>
  <c r="C944" i="12"/>
  <c r="C945" i="12"/>
  <c r="C946" i="12"/>
  <c r="C947" i="12"/>
  <c r="C948" i="12"/>
  <c r="C949" i="12"/>
  <c r="C950" i="12"/>
  <c r="C951" i="12"/>
  <c r="C952" i="12"/>
  <c r="C953" i="12"/>
  <c r="C954" i="12"/>
  <c r="C955" i="12"/>
  <c r="C956" i="12"/>
  <c r="C957" i="12"/>
  <c r="C958" i="12"/>
  <c r="C959" i="12"/>
  <c r="C960" i="12"/>
  <c r="C961" i="12"/>
  <c r="C962" i="12"/>
  <c r="C963" i="12"/>
  <c r="C964" i="12"/>
  <c r="C965" i="12"/>
  <c r="C966" i="12"/>
  <c r="C967" i="12"/>
  <c r="C968" i="12"/>
  <c r="C969" i="12"/>
  <c r="C970" i="12"/>
  <c r="C971" i="12"/>
  <c r="C972" i="12"/>
  <c r="C973" i="12"/>
  <c r="C974" i="12"/>
  <c r="C975" i="12"/>
  <c r="C976" i="12"/>
  <c r="C977" i="12"/>
  <c r="C978" i="12"/>
  <c r="C979" i="12"/>
  <c r="C980" i="12"/>
  <c r="C981" i="12"/>
  <c r="C982" i="12"/>
  <c r="C983" i="12"/>
  <c r="C984" i="12"/>
  <c r="C985" i="12"/>
  <c r="C986" i="12"/>
  <c r="C987" i="12"/>
  <c r="C988" i="12"/>
  <c r="C989" i="12"/>
  <c r="C990" i="12"/>
  <c r="C991" i="12"/>
  <c r="C992" i="12"/>
  <c r="C993" i="12"/>
  <c r="C994" i="12"/>
  <c r="C995" i="12"/>
  <c r="C996" i="12"/>
  <c r="C997" i="12"/>
  <c r="C998" i="12"/>
  <c r="C999" i="12"/>
  <c r="C1000" i="12"/>
  <c r="C1001" i="12"/>
  <c r="C1002" i="12"/>
  <c r="C1003" i="12"/>
  <c r="C1004" i="12"/>
  <c r="C1005" i="12"/>
  <c r="C1006" i="12"/>
  <c r="C1007" i="12"/>
  <c r="C1008" i="12"/>
  <c r="C1009" i="12"/>
  <c r="C1010" i="12"/>
  <c r="C1011" i="12"/>
  <c r="C1012" i="12"/>
  <c r="C1013" i="12"/>
  <c r="C1014" i="12"/>
  <c r="C1015" i="12"/>
  <c r="C1016" i="12"/>
  <c r="C1017" i="12"/>
  <c r="C1018" i="12"/>
  <c r="C1019" i="12"/>
  <c r="C1020" i="12"/>
  <c r="C1021" i="12"/>
  <c r="C1022" i="12"/>
  <c r="C1023" i="12"/>
  <c r="C1024" i="12"/>
  <c r="C1025" i="12"/>
  <c r="C1026" i="12"/>
  <c r="C1027" i="12"/>
  <c r="C1028" i="12"/>
  <c r="C1029" i="12"/>
  <c r="C1030" i="12"/>
  <c r="C1031" i="12"/>
  <c r="C1032" i="12"/>
  <c r="C1033" i="12"/>
  <c r="C1034" i="12"/>
  <c r="C1035" i="12"/>
  <c r="C1036" i="12"/>
  <c r="C1037" i="12"/>
  <c r="C1038" i="12"/>
  <c r="C1039" i="12"/>
  <c r="C1040" i="12"/>
  <c r="C1041" i="12"/>
  <c r="C1042" i="12"/>
  <c r="C1043" i="12"/>
  <c r="C1044" i="12"/>
  <c r="C1045" i="12"/>
  <c r="C1046" i="12"/>
  <c r="C1047" i="12"/>
  <c r="C1048" i="12"/>
  <c r="C1049" i="12"/>
  <c r="C1050" i="12"/>
  <c r="C1051" i="12"/>
  <c r="C1052" i="12"/>
  <c r="C1053" i="12"/>
  <c r="C1054" i="12"/>
  <c r="C1055" i="12"/>
  <c r="C1056" i="12"/>
  <c r="C1057" i="12"/>
  <c r="C1058" i="12"/>
  <c r="C1059" i="12"/>
  <c r="C1060" i="12"/>
  <c r="C1061" i="12"/>
  <c r="C1062" i="12"/>
  <c r="C1063" i="12"/>
  <c r="C1064" i="12"/>
  <c r="C1065" i="12"/>
  <c r="C1066" i="12"/>
  <c r="C1067" i="12"/>
  <c r="C1068" i="12"/>
  <c r="C1069" i="12"/>
  <c r="C1070" i="12"/>
  <c r="C1071" i="12"/>
  <c r="C1072" i="12"/>
  <c r="C1073" i="12"/>
  <c r="C1074" i="12"/>
  <c r="C1075" i="12"/>
  <c r="C1076" i="12"/>
  <c r="C1077" i="12"/>
  <c r="C1078" i="12"/>
  <c r="C1079" i="12"/>
  <c r="C1080" i="12"/>
  <c r="C1081" i="12"/>
  <c r="C1082" i="12"/>
  <c r="C1083" i="12"/>
  <c r="C1084" i="12"/>
  <c r="C1085" i="12"/>
  <c r="C1086" i="12"/>
  <c r="C1087" i="12"/>
  <c r="C1088" i="12"/>
  <c r="C1089" i="12"/>
  <c r="C1090" i="12"/>
  <c r="C1091" i="12"/>
  <c r="C1092" i="12"/>
  <c r="C1093" i="12"/>
  <c r="C1094" i="12"/>
  <c r="C1095" i="12"/>
  <c r="C1096" i="12"/>
  <c r="C1097" i="12"/>
  <c r="C1098" i="12"/>
  <c r="C1099" i="12"/>
  <c r="C1100" i="12"/>
  <c r="C1101" i="12"/>
  <c r="C1102" i="12"/>
  <c r="C1103" i="12"/>
  <c r="C1104" i="12"/>
  <c r="C1105" i="12"/>
  <c r="C1106" i="12"/>
  <c r="C1107" i="12"/>
  <c r="C1108" i="12"/>
  <c r="C1109" i="12"/>
  <c r="C1110" i="12"/>
  <c r="C1111" i="12"/>
  <c r="C1112" i="12"/>
  <c r="C1113" i="12"/>
  <c r="C1114" i="12"/>
  <c r="C1115" i="12"/>
  <c r="C1116" i="12"/>
  <c r="C1117" i="12"/>
  <c r="C1118" i="12"/>
  <c r="C1119" i="12"/>
  <c r="C1120" i="12"/>
  <c r="C1121" i="12"/>
  <c r="C1122" i="12"/>
  <c r="C1123" i="12"/>
  <c r="C1124" i="12"/>
  <c r="C1125" i="12"/>
  <c r="C1126" i="12"/>
  <c r="C1127" i="12"/>
  <c r="C1128" i="12"/>
  <c r="C1129" i="12"/>
  <c r="C1130" i="12"/>
  <c r="C1131" i="12"/>
  <c r="C1132" i="12"/>
  <c r="C1133" i="12"/>
  <c r="C1134" i="12"/>
  <c r="C1135" i="12"/>
  <c r="C1136" i="12"/>
  <c r="C1137" i="12"/>
  <c r="C1138" i="12"/>
  <c r="C1139" i="12"/>
  <c r="C1140" i="12"/>
  <c r="C1141" i="12"/>
  <c r="C1142" i="12"/>
  <c r="C1143" i="12"/>
  <c r="C1144" i="12"/>
  <c r="C1145" i="12"/>
  <c r="C1146" i="12"/>
  <c r="C1147" i="12"/>
  <c r="C1148" i="12"/>
  <c r="C1149" i="12"/>
  <c r="C1150" i="12"/>
  <c r="C1151" i="12"/>
  <c r="C1152" i="12"/>
  <c r="C1153" i="12"/>
  <c r="C1154" i="12"/>
  <c r="C1155" i="12"/>
  <c r="C1156" i="12"/>
  <c r="C1157" i="12"/>
  <c r="C1158" i="12"/>
  <c r="C1159" i="12"/>
  <c r="C1160" i="12"/>
  <c r="C1161" i="12"/>
  <c r="C1162" i="12"/>
  <c r="C1163" i="12"/>
  <c r="C1164" i="12"/>
  <c r="C1165" i="12"/>
  <c r="C1166" i="12"/>
  <c r="C1167" i="12"/>
  <c r="C1168" i="12"/>
  <c r="C1169" i="12"/>
  <c r="C1170" i="12"/>
  <c r="C1171" i="12"/>
  <c r="C1172" i="12"/>
  <c r="C1173" i="12"/>
  <c r="C1174" i="12"/>
  <c r="C1175" i="12"/>
  <c r="C1176" i="12"/>
  <c r="C1177" i="12"/>
  <c r="C1178" i="12"/>
  <c r="C1179" i="12"/>
  <c r="C1180" i="12"/>
  <c r="C1181" i="12"/>
  <c r="C1182" i="12"/>
  <c r="C1183" i="12"/>
  <c r="C1184" i="12"/>
  <c r="C1185" i="12"/>
  <c r="C1186" i="12"/>
  <c r="C1187" i="12"/>
  <c r="C1188" i="12"/>
  <c r="C1189" i="12"/>
  <c r="C1190" i="12"/>
  <c r="C1191" i="12"/>
  <c r="C1192" i="12"/>
  <c r="C1193" i="12"/>
  <c r="C1194" i="12"/>
  <c r="C1195" i="12"/>
  <c r="C1196" i="12"/>
  <c r="C1197" i="12"/>
  <c r="C1198" i="12"/>
  <c r="C1199" i="12"/>
  <c r="C1200" i="12"/>
  <c r="C1201" i="12"/>
  <c r="C1202" i="12"/>
  <c r="C1203" i="12"/>
  <c r="C1204" i="12"/>
  <c r="C1205" i="12"/>
  <c r="C1206" i="12"/>
  <c r="C1207" i="12"/>
  <c r="C1208" i="12"/>
  <c r="C1209" i="12"/>
  <c r="C1210" i="12"/>
  <c r="C1211" i="12"/>
  <c r="C1212" i="12"/>
  <c r="C1213" i="12"/>
  <c r="C1214" i="12"/>
  <c r="C1215" i="12"/>
  <c r="C1216" i="12"/>
  <c r="C1217" i="12"/>
  <c r="C1218" i="12"/>
  <c r="C1219" i="12"/>
  <c r="C1220" i="12"/>
  <c r="C1221" i="12"/>
  <c r="C1222" i="12"/>
  <c r="C1223" i="12"/>
  <c r="C1224" i="12"/>
  <c r="C1225" i="12"/>
  <c r="C1226" i="12"/>
  <c r="C1227" i="12"/>
  <c r="C1228" i="12"/>
  <c r="C1229" i="12"/>
  <c r="C1230" i="12"/>
  <c r="C1231" i="12"/>
  <c r="C1232" i="12"/>
  <c r="C1233" i="12"/>
  <c r="C1234" i="12"/>
  <c r="C1235" i="12"/>
  <c r="C1236" i="12"/>
  <c r="C1237" i="12"/>
  <c r="C1238" i="12"/>
  <c r="C1239" i="12"/>
  <c r="C1240" i="12"/>
  <c r="C1241" i="12"/>
  <c r="C1242" i="12"/>
  <c r="C1243" i="12"/>
  <c r="C1244" i="12"/>
  <c r="C1245" i="12"/>
  <c r="C1246" i="12"/>
  <c r="C1247" i="12"/>
  <c r="C1248" i="12"/>
  <c r="C1249" i="12"/>
  <c r="C1250" i="12"/>
  <c r="C1251" i="12"/>
  <c r="C1252" i="12"/>
  <c r="C1253" i="12"/>
  <c r="C1254" i="12"/>
  <c r="C1255" i="12"/>
  <c r="C1256" i="12"/>
  <c r="C1257" i="12"/>
  <c r="C1258" i="12"/>
  <c r="C1259" i="12"/>
  <c r="C1260" i="12"/>
  <c r="C1261" i="12"/>
  <c r="C1262" i="12"/>
  <c r="C1263" i="12"/>
  <c r="C1264" i="12"/>
  <c r="C1265" i="12"/>
  <c r="C1266" i="12"/>
  <c r="C1267" i="12"/>
  <c r="C1268" i="12"/>
  <c r="C1269" i="12"/>
  <c r="C1270" i="12"/>
  <c r="C1271" i="12"/>
  <c r="C1272" i="12"/>
  <c r="C1273" i="12"/>
  <c r="C1274" i="12"/>
  <c r="C1275" i="12"/>
  <c r="C1276" i="12"/>
  <c r="C1277" i="12"/>
  <c r="C1278" i="12"/>
  <c r="C1279" i="12"/>
  <c r="C1280" i="12"/>
  <c r="C1281" i="12"/>
  <c r="C1282" i="12"/>
  <c r="C1283" i="12"/>
  <c r="C1284" i="12"/>
  <c r="C1285" i="12"/>
  <c r="C1286" i="12"/>
  <c r="C1287" i="12"/>
  <c r="C1288" i="12"/>
  <c r="C1289" i="12"/>
  <c r="C1290" i="12"/>
  <c r="C1291" i="12"/>
  <c r="C1292" i="12"/>
  <c r="C1293" i="12"/>
  <c r="C1294" i="12"/>
  <c r="C1295" i="12"/>
  <c r="C1296" i="12"/>
  <c r="C1297" i="12"/>
  <c r="C1298" i="12"/>
  <c r="C1299" i="12"/>
  <c r="C1300" i="12"/>
  <c r="C1301" i="12"/>
  <c r="C1302" i="12"/>
  <c r="C1303" i="12"/>
  <c r="C1304" i="12"/>
  <c r="C1305" i="12"/>
  <c r="C1306" i="12"/>
  <c r="C1307" i="12"/>
  <c r="C1308" i="12"/>
  <c r="C1309" i="12"/>
  <c r="C1310" i="12"/>
  <c r="C1311" i="12"/>
  <c r="C1312" i="12"/>
  <c r="C1313" i="12"/>
  <c r="C1314" i="12"/>
  <c r="C1315" i="12"/>
  <c r="C1316" i="12"/>
  <c r="C1317" i="12"/>
  <c r="C1318" i="12"/>
  <c r="C1319" i="12"/>
  <c r="C1320" i="12"/>
  <c r="C1321" i="12"/>
  <c r="C1322" i="12"/>
  <c r="C1323" i="12"/>
  <c r="C1324" i="12"/>
  <c r="C1325" i="12"/>
  <c r="C1326" i="12"/>
  <c r="C1327" i="12"/>
  <c r="C1328" i="12"/>
  <c r="C1329" i="12"/>
  <c r="C1330" i="12"/>
  <c r="C1331" i="12"/>
  <c r="C1332" i="12"/>
  <c r="C1333" i="12"/>
  <c r="C1334" i="12"/>
  <c r="C1335" i="12"/>
  <c r="C1336" i="12"/>
  <c r="C1337" i="12"/>
  <c r="C1338" i="12"/>
  <c r="C1339" i="12"/>
  <c r="C1340" i="12"/>
  <c r="C1341" i="12"/>
  <c r="C1342" i="12"/>
  <c r="C1343" i="12"/>
  <c r="C1344" i="12"/>
  <c r="C1345" i="12"/>
  <c r="C1346" i="12"/>
  <c r="C1347" i="12"/>
  <c r="C1348" i="12"/>
  <c r="C1349" i="12"/>
  <c r="C1350" i="12"/>
  <c r="C1351" i="12"/>
  <c r="C1352" i="12"/>
  <c r="C1353" i="12"/>
  <c r="C1354" i="12"/>
  <c r="C1355" i="12"/>
  <c r="C1356" i="12"/>
  <c r="C1357" i="12"/>
  <c r="C1358" i="12"/>
  <c r="C1359" i="12"/>
  <c r="C1360" i="12"/>
  <c r="C1361" i="12"/>
  <c r="C1362" i="12"/>
  <c r="C1363" i="12"/>
  <c r="C1364" i="12"/>
  <c r="C1365" i="12"/>
  <c r="C1366" i="12"/>
  <c r="C1367" i="12"/>
  <c r="C1368" i="12"/>
  <c r="C1369" i="12"/>
  <c r="C1370" i="12"/>
  <c r="C1371" i="12"/>
  <c r="C1372" i="12"/>
  <c r="C1373" i="12"/>
  <c r="C1374" i="12"/>
  <c r="C1375" i="12"/>
  <c r="C1376" i="12"/>
  <c r="C1377" i="12"/>
  <c r="C1378" i="12"/>
  <c r="C1379" i="12"/>
  <c r="C1380" i="12"/>
  <c r="C1381" i="12"/>
  <c r="C1382" i="12"/>
  <c r="C1383" i="12"/>
  <c r="C1384" i="12"/>
  <c r="C1385" i="12"/>
  <c r="C1386" i="12"/>
  <c r="C1387" i="12"/>
  <c r="C1388" i="12"/>
  <c r="C1389" i="12"/>
  <c r="C1390" i="12"/>
  <c r="C1391" i="12"/>
  <c r="C1392" i="12"/>
  <c r="C1393" i="12"/>
  <c r="C1394" i="12"/>
  <c r="C1395" i="12"/>
  <c r="C1396" i="12"/>
  <c r="C1397" i="12"/>
  <c r="C1398" i="12"/>
  <c r="C1399" i="12"/>
  <c r="C1400" i="12"/>
  <c r="C1401" i="12"/>
  <c r="C1402" i="12"/>
  <c r="C1403" i="12"/>
  <c r="C1404" i="12"/>
  <c r="C1405" i="12"/>
  <c r="C1406" i="12"/>
  <c r="C1407" i="12"/>
  <c r="C1408" i="12"/>
  <c r="C1409" i="12"/>
  <c r="C1410" i="12"/>
  <c r="C1411" i="12"/>
  <c r="C1412" i="12"/>
  <c r="C1413" i="12"/>
  <c r="C1414" i="12"/>
  <c r="C1415" i="12"/>
  <c r="C1416" i="12"/>
  <c r="C1417" i="12"/>
  <c r="C1418" i="12"/>
  <c r="C1419" i="12"/>
  <c r="C1420" i="12"/>
  <c r="C1421" i="12"/>
  <c r="C1422" i="12"/>
  <c r="C1423" i="12"/>
  <c r="C1424" i="12"/>
  <c r="C1425" i="12"/>
  <c r="C1426" i="12"/>
  <c r="C1427" i="12"/>
  <c r="C1428" i="12"/>
  <c r="C1429" i="12"/>
  <c r="C1430" i="12"/>
  <c r="C1431" i="12"/>
  <c r="C1432" i="12"/>
  <c r="C1433" i="12"/>
  <c r="C1434" i="12"/>
  <c r="C1435" i="12"/>
  <c r="C1436" i="12"/>
  <c r="C1437" i="12"/>
  <c r="C1438" i="12"/>
  <c r="C1439" i="12"/>
  <c r="C1440" i="12"/>
  <c r="C1441" i="12"/>
  <c r="C1442" i="12"/>
  <c r="C1443" i="12"/>
  <c r="C1444" i="12"/>
  <c r="C1445" i="12"/>
  <c r="C1446" i="12"/>
  <c r="C1447" i="12"/>
  <c r="C1448" i="12"/>
  <c r="C1449" i="12"/>
  <c r="C1450" i="12"/>
  <c r="C1451" i="12"/>
  <c r="C1452" i="12"/>
  <c r="C1453" i="12"/>
  <c r="C1454" i="12"/>
  <c r="C1455" i="12"/>
  <c r="C1456" i="12"/>
  <c r="C1457" i="12"/>
  <c r="C1458" i="12"/>
  <c r="C1459" i="12"/>
  <c r="C1460" i="12"/>
  <c r="C1461" i="12"/>
  <c r="C1462" i="12"/>
  <c r="C1463" i="12"/>
  <c r="C1464" i="12"/>
  <c r="C1465" i="12"/>
  <c r="C1466" i="12"/>
  <c r="C1467" i="12"/>
  <c r="C1468" i="12"/>
  <c r="C1469" i="12"/>
  <c r="C1470" i="12"/>
  <c r="C1471" i="12"/>
  <c r="C1472" i="12"/>
  <c r="C1473" i="12"/>
  <c r="C1474" i="12"/>
  <c r="C1475" i="12"/>
  <c r="C1476" i="12"/>
  <c r="C1477" i="12"/>
  <c r="C1478" i="12"/>
  <c r="C1479" i="12"/>
  <c r="C1480" i="12"/>
  <c r="C1481" i="12"/>
  <c r="C1482" i="12"/>
  <c r="C1483" i="12"/>
  <c r="C1484" i="12"/>
  <c r="C1485" i="12"/>
  <c r="C1486" i="12"/>
  <c r="C1487" i="12"/>
  <c r="C1488" i="12"/>
  <c r="C1489" i="12"/>
  <c r="C1490" i="12"/>
  <c r="C1491" i="12"/>
  <c r="C1492" i="12"/>
  <c r="C1493" i="12"/>
  <c r="C1494" i="12"/>
  <c r="C1495" i="12"/>
  <c r="C1496" i="12"/>
  <c r="C1497" i="12"/>
  <c r="C1498" i="12"/>
  <c r="C1499" i="12"/>
  <c r="C1500" i="12"/>
  <c r="C1501" i="12"/>
  <c r="C1502" i="12"/>
  <c r="C1503" i="12"/>
  <c r="C1504" i="12"/>
  <c r="C1505" i="12"/>
  <c r="C1506" i="12"/>
  <c r="C1507" i="12"/>
  <c r="C1508" i="12"/>
  <c r="C1509" i="12"/>
  <c r="C1510" i="12"/>
  <c r="C1511" i="12"/>
  <c r="C1512" i="12"/>
  <c r="C1513" i="12"/>
  <c r="C1514" i="12"/>
  <c r="C1515" i="12"/>
  <c r="C1516" i="12"/>
  <c r="C1517" i="12"/>
  <c r="C1518" i="12"/>
  <c r="C1519" i="12"/>
  <c r="C1520" i="12"/>
  <c r="C1521" i="12"/>
  <c r="C1522" i="12"/>
  <c r="C1523" i="12"/>
  <c r="C1524" i="12"/>
  <c r="C1525" i="12"/>
  <c r="C1526" i="12"/>
  <c r="C1527" i="12"/>
  <c r="C1528" i="12"/>
  <c r="C1529" i="12"/>
  <c r="C1530" i="12"/>
  <c r="C1531" i="12"/>
  <c r="C1532" i="12"/>
  <c r="C1533" i="12"/>
  <c r="C1534" i="12"/>
  <c r="C1535" i="12"/>
  <c r="C1536" i="12"/>
  <c r="C1537" i="12"/>
  <c r="C1538" i="12"/>
  <c r="C1539" i="12"/>
  <c r="C1540" i="12"/>
  <c r="C1541" i="12"/>
  <c r="C1542" i="12"/>
  <c r="C1543" i="12"/>
  <c r="C1544" i="12"/>
  <c r="C1545" i="12"/>
  <c r="C1546" i="12"/>
  <c r="C1547" i="12"/>
  <c r="C1548" i="12"/>
  <c r="C1549" i="12"/>
  <c r="C1550" i="12"/>
  <c r="C1551" i="12"/>
  <c r="C1552" i="12"/>
  <c r="C1553" i="12"/>
  <c r="C1554" i="12"/>
  <c r="C1555" i="12"/>
  <c r="C1556" i="12"/>
  <c r="C1557" i="12"/>
  <c r="C1558" i="12"/>
  <c r="C1559" i="12"/>
  <c r="C1560" i="12"/>
  <c r="C1561" i="12"/>
  <c r="C1562" i="12"/>
  <c r="C1563" i="12"/>
  <c r="C1564" i="12"/>
  <c r="C1565" i="12"/>
  <c r="C1566" i="12"/>
  <c r="C1567" i="12"/>
  <c r="C1568" i="12"/>
  <c r="C1569" i="12"/>
  <c r="C1570" i="12"/>
  <c r="C1571" i="12"/>
  <c r="C1572" i="12"/>
  <c r="C1573" i="12"/>
  <c r="C1574" i="12"/>
  <c r="C1575" i="12"/>
  <c r="C1576" i="12"/>
  <c r="C1577" i="12"/>
  <c r="C1578" i="12"/>
  <c r="C1579" i="12"/>
  <c r="C1580" i="12"/>
  <c r="C1581" i="12"/>
  <c r="C1582" i="12"/>
  <c r="C1583" i="12"/>
  <c r="C1584" i="12"/>
  <c r="C1585" i="12"/>
  <c r="C1586" i="12"/>
  <c r="C1587" i="12"/>
  <c r="C1588" i="12"/>
  <c r="C1589" i="12"/>
  <c r="C1590" i="12"/>
  <c r="C1591" i="12"/>
  <c r="C1592" i="12"/>
  <c r="C1593" i="12"/>
  <c r="C1594" i="12"/>
  <c r="C1595" i="12"/>
  <c r="C1596" i="12"/>
  <c r="C1597" i="12"/>
  <c r="C1598" i="12"/>
  <c r="C1599" i="12"/>
  <c r="C1600" i="12"/>
  <c r="C1601" i="12"/>
  <c r="C1602" i="12"/>
  <c r="C1603" i="12"/>
  <c r="C1604" i="12"/>
  <c r="C1605" i="12"/>
  <c r="C1606" i="12"/>
  <c r="C1607" i="12"/>
  <c r="C1608" i="12"/>
  <c r="C1609" i="12"/>
  <c r="C1610" i="12"/>
  <c r="C1611" i="12"/>
  <c r="C1612" i="12"/>
  <c r="C1613" i="12"/>
  <c r="C1614" i="12"/>
  <c r="C1615" i="12"/>
  <c r="C1616" i="12"/>
  <c r="C1617" i="12"/>
  <c r="C1618" i="12"/>
  <c r="C1619" i="12"/>
  <c r="C1620" i="12"/>
  <c r="C1621" i="12"/>
  <c r="C1622" i="12"/>
  <c r="C1623" i="12"/>
  <c r="C1624" i="12"/>
  <c r="C1625" i="12"/>
  <c r="C1626" i="12"/>
  <c r="C1627" i="12"/>
  <c r="C1628" i="12"/>
  <c r="C1629" i="12"/>
  <c r="C1630" i="12"/>
  <c r="C1631" i="12"/>
  <c r="C1632" i="12"/>
  <c r="C1633" i="12"/>
  <c r="C1634" i="12"/>
  <c r="C1635" i="12"/>
  <c r="C1636" i="12"/>
  <c r="C1637" i="12"/>
  <c r="C1638" i="12"/>
  <c r="C1639" i="12"/>
  <c r="C1640" i="12"/>
  <c r="C1641" i="12"/>
  <c r="C1642" i="12"/>
  <c r="C1643" i="12"/>
  <c r="C1644" i="12"/>
  <c r="C1645" i="12"/>
  <c r="C1646" i="12"/>
  <c r="C1647" i="12"/>
  <c r="C1648" i="12"/>
  <c r="C1649" i="12"/>
  <c r="C1650" i="12"/>
  <c r="C1651" i="12"/>
  <c r="C1652" i="12"/>
  <c r="C1653" i="12"/>
  <c r="C1654" i="12"/>
  <c r="C1655" i="12"/>
  <c r="C1656" i="12"/>
  <c r="C1657" i="12"/>
  <c r="C1658" i="12"/>
  <c r="C1659" i="12"/>
  <c r="C1660" i="12"/>
  <c r="C1661" i="12"/>
  <c r="C1662" i="12"/>
  <c r="C1663" i="12"/>
  <c r="C1664" i="12"/>
  <c r="C1665" i="12"/>
  <c r="C1666" i="12"/>
  <c r="C1667" i="12"/>
  <c r="C1668" i="12"/>
  <c r="C1669" i="12"/>
  <c r="C1670" i="12"/>
  <c r="C1671" i="12"/>
  <c r="C1672" i="12"/>
  <c r="C1673" i="12"/>
  <c r="C1674" i="12"/>
  <c r="C1675" i="12"/>
  <c r="C1676" i="12"/>
  <c r="C1677" i="12"/>
  <c r="C1678" i="12"/>
  <c r="C1679" i="12"/>
  <c r="C1680" i="12"/>
  <c r="C1681" i="12"/>
  <c r="C1682" i="12"/>
  <c r="C1683" i="12"/>
  <c r="C1684" i="12"/>
  <c r="C1685" i="12"/>
  <c r="C1686" i="12"/>
  <c r="C1687" i="12"/>
  <c r="C1688" i="12"/>
  <c r="C1689" i="12"/>
  <c r="C1690" i="12"/>
  <c r="C1691" i="12"/>
  <c r="C1692" i="12"/>
  <c r="C1693" i="12"/>
  <c r="C1694" i="12"/>
  <c r="C1695" i="12"/>
  <c r="C1696" i="12"/>
  <c r="C1697" i="12"/>
  <c r="C1698" i="12"/>
  <c r="C1699" i="12"/>
  <c r="C1700" i="12"/>
  <c r="C1701" i="12"/>
  <c r="C1702" i="12"/>
  <c r="C1703" i="12"/>
  <c r="C1704" i="12"/>
  <c r="C1705" i="12"/>
  <c r="C1706" i="12"/>
  <c r="C1707" i="12"/>
  <c r="C1708" i="12"/>
  <c r="C1709" i="12"/>
  <c r="C1710" i="12"/>
  <c r="C1711" i="12"/>
  <c r="C1712" i="12"/>
  <c r="C1713" i="12"/>
  <c r="C1714" i="12"/>
  <c r="C1715" i="12"/>
  <c r="C1716" i="12"/>
  <c r="C1717" i="12"/>
  <c r="C1718" i="12"/>
  <c r="C1719" i="12"/>
  <c r="C1720" i="12"/>
  <c r="C1721" i="12"/>
  <c r="C1722" i="12"/>
  <c r="C1723" i="12"/>
  <c r="C1724" i="12"/>
  <c r="C1725" i="12"/>
  <c r="C1726" i="12"/>
  <c r="C1727" i="12"/>
  <c r="C1728" i="12"/>
  <c r="C1729" i="12"/>
  <c r="C1730" i="12"/>
  <c r="C1731" i="12"/>
  <c r="C1732" i="12"/>
  <c r="C1733" i="12"/>
  <c r="C1734" i="12"/>
  <c r="C1735" i="12"/>
  <c r="C1736" i="12"/>
  <c r="C1737" i="12"/>
  <c r="C1738" i="12"/>
  <c r="C1739" i="12"/>
  <c r="C1740" i="12"/>
  <c r="C1741" i="12"/>
  <c r="C1742" i="12"/>
  <c r="C1743" i="12"/>
  <c r="C1744" i="12"/>
  <c r="C1745" i="12"/>
  <c r="C1746" i="12"/>
  <c r="C1747" i="12"/>
  <c r="C1748" i="12"/>
  <c r="C1749" i="12"/>
  <c r="C1750" i="12"/>
  <c r="C1751" i="12"/>
  <c r="C1752" i="12"/>
  <c r="C1753" i="12"/>
  <c r="C1754" i="12"/>
  <c r="C1755" i="12"/>
  <c r="C1756" i="12"/>
  <c r="C1757" i="12"/>
  <c r="C1758" i="12"/>
  <c r="C1759" i="12"/>
  <c r="C1760" i="12"/>
  <c r="C1761" i="12"/>
  <c r="C1762" i="12"/>
  <c r="C1763" i="12"/>
  <c r="C1764" i="12"/>
  <c r="C1765" i="12"/>
  <c r="C1766" i="12"/>
  <c r="C1767" i="12"/>
  <c r="C1768" i="12"/>
  <c r="C1769" i="12"/>
  <c r="C1770" i="12"/>
  <c r="C1771" i="12"/>
  <c r="C1772" i="12"/>
  <c r="C1773" i="12"/>
  <c r="C1774" i="12"/>
  <c r="C1775" i="12"/>
  <c r="C1776" i="12"/>
  <c r="C1777" i="12"/>
  <c r="C1778" i="12"/>
  <c r="C1779" i="12"/>
  <c r="C1780" i="12"/>
  <c r="C1781" i="12"/>
  <c r="C1782" i="12"/>
  <c r="C1783" i="12"/>
  <c r="C1784" i="12"/>
  <c r="C1785" i="12"/>
  <c r="C1786" i="12"/>
  <c r="C1787" i="12"/>
  <c r="C1788" i="12"/>
  <c r="C1789" i="12"/>
  <c r="C1790" i="12"/>
  <c r="C1791" i="12"/>
  <c r="C1792" i="12"/>
  <c r="C1793" i="12"/>
  <c r="C1794" i="12"/>
  <c r="C1795" i="12"/>
  <c r="C1796" i="12"/>
  <c r="C1797" i="12"/>
  <c r="C1798" i="12"/>
  <c r="C1799" i="12"/>
  <c r="C1800" i="12"/>
  <c r="C1801" i="12"/>
  <c r="C1802" i="12"/>
  <c r="C1803" i="12"/>
  <c r="C1804" i="12"/>
  <c r="C1805" i="12"/>
  <c r="C1806" i="12"/>
  <c r="C1807" i="12"/>
  <c r="C1808" i="12"/>
  <c r="C1809" i="12"/>
  <c r="C1810" i="12"/>
  <c r="C1811" i="12"/>
  <c r="C1812" i="12"/>
  <c r="C1813" i="12"/>
  <c r="C1814" i="12"/>
  <c r="C1815" i="12"/>
  <c r="C1816" i="12"/>
  <c r="C1817" i="12"/>
  <c r="C1818" i="12"/>
  <c r="C1819" i="12"/>
  <c r="C1820" i="12"/>
  <c r="C1821" i="12"/>
  <c r="C1822" i="12"/>
  <c r="C1823" i="12"/>
  <c r="C1824" i="12"/>
  <c r="C1825" i="12"/>
  <c r="C1826" i="12"/>
  <c r="C1827" i="12"/>
  <c r="C1828" i="12"/>
  <c r="C1829" i="12"/>
  <c r="C1830" i="12"/>
  <c r="C1831" i="12"/>
  <c r="C1832" i="12"/>
  <c r="C1833" i="12"/>
  <c r="C1834" i="12"/>
  <c r="C1835" i="12"/>
  <c r="C1836" i="12"/>
  <c r="C1837" i="12"/>
  <c r="C1838" i="12"/>
  <c r="C1839" i="12"/>
  <c r="C1840" i="12"/>
  <c r="C1841" i="12"/>
  <c r="C1842" i="12"/>
  <c r="C1843" i="12"/>
  <c r="C1844" i="12"/>
  <c r="C1845" i="12"/>
  <c r="C1846" i="12"/>
  <c r="C1847" i="12"/>
  <c r="C1848" i="12"/>
  <c r="C1849" i="12"/>
  <c r="C1850" i="12"/>
  <c r="C1851" i="12"/>
  <c r="C1852" i="12"/>
  <c r="C1853" i="12"/>
  <c r="C1854" i="12"/>
  <c r="C1855" i="12"/>
  <c r="C1856" i="12"/>
  <c r="C1857" i="12"/>
  <c r="C1858" i="12"/>
  <c r="C1859" i="12"/>
  <c r="C1860" i="12"/>
  <c r="C1861" i="12"/>
  <c r="C1862" i="12"/>
  <c r="C1863" i="12"/>
  <c r="C1864" i="12"/>
  <c r="C1865" i="12"/>
  <c r="C1866" i="12"/>
  <c r="C1867" i="12"/>
  <c r="C1868" i="12"/>
  <c r="C1869" i="12"/>
  <c r="C1870" i="12"/>
  <c r="C1871" i="12"/>
  <c r="C1872" i="12"/>
  <c r="C1873" i="12"/>
  <c r="C1874" i="12"/>
  <c r="C1875" i="12"/>
  <c r="C1876" i="12"/>
  <c r="C1877" i="12"/>
  <c r="C1878" i="12"/>
  <c r="C1879" i="12"/>
  <c r="C1880" i="12"/>
  <c r="C1881" i="12"/>
  <c r="C1882" i="12"/>
  <c r="C1883" i="12"/>
  <c r="C1884" i="12"/>
  <c r="C1885" i="12"/>
  <c r="C1886" i="12"/>
  <c r="C1887" i="12"/>
  <c r="C1888" i="12"/>
  <c r="C1889" i="12"/>
  <c r="C1890" i="12"/>
  <c r="C1891" i="12"/>
  <c r="C1892" i="12"/>
  <c r="C1893" i="12"/>
  <c r="C1894" i="12"/>
  <c r="C1895" i="12"/>
  <c r="C1896" i="12"/>
  <c r="C1897" i="12"/>
  <c r="C1898" i="12"/>
  <c r="C1899" i="12"/>
  <c r="C1900" i="12"/>
  <c r="C1901" i="12"/>
  <c r="C1902" i="12"/>
  <c r="C1903" i="12"/>
  <c r="C1904" i="12"/>
  <c r="C1905" i="12"/>
  <c r="C1906" i="12"/>
  <c r="C1907" i="12"/>
  <c r="C1908" i="12"/>
  <c r="C1909" i="12"/>
  <c r="C1910" i="12"/>
  <c r="C1911" i="12"/>
  <c r="C1912" i="12"/>
  <c r="C1913" i="12"/>
  <c r="C1914" i="12"/>
  <c r="C1915" i="12"/>
  <c r="C1916" i="12"/>
  <c r="C1917" i="12"/>
  <c r="C1918" i="12"/>
  <c r="C1919" i="12"/>
  <c r="C1920" i="12"/>
  <c r="C1921" i="12"/>
  <c r="C1922" i="12"/>
  <c r="C1923" i="12"/>
  <c r="C1924" i="12"/>
  <c r="C1925" i="12"/>
  <c r="C1926" i="12"/>
  <c r="C1927" i="12"/>
  <c r="C1928" i="12"/>
  <c r="C1929" i="12"/>
  <c r="C1930" i="12"/>
  <c r="C1931" i="12"/>
  <c r="C1932" i="12"/>
  <c r="C1933" i="12"/>
  <c r="C1934" i="12"/>
  <c r="C1935" i="12"/>
  <c r="C1936" i="12"/>
  <c r="C1937" i="12"/>
  <c r="C1938" i="12"/>
  <c r="C1939" i="12"/>
  <c r="C1940" i="12"/>
  <c r="C1941" i="12"/>
  <c r="C1942" i="12"/>
  <c r="C1943" i="12"/>
  <c r="C1944" i="12"/>
  <c r="C1945" i="12"/>
  <c r="C1946" i="12"/>
  <c r="C1947" i="12"/>
  <c r="C1948" i="12"/>
  <c r="C1949" i="12"/>
  <c r="C1950" i="12"/>
  <c r="C1951" i="12"/>
  <c r="C1952" i="12"/>
  <c r="C1953" i="12"/>
  <c r="C1954" i="12"/>
  <c r="C1955" i="12"/>
  <c r="C1956" i="12"/>
  <c r="C1957" i="12"/>
  <c r="C1958" i="12"/>
  <c r="C1959" i="12"/>
  <c r="C1960" i="12"/>
  <c r="C1961" i="12"/>
  <c r="C1962" i="12"/>
  <c r="C1963" i="12"/>
  <c r="C1964" i="12"/>
  <c r="C1965" i="12"/>
  <c r="C1966" i="12"/>
  <c r="C1967" i="12"/>
  <c r="C1968" i="12"/>
  <c r="C1969" i="12"/>
  <c r="C1970" i="12"/>
  <c r="C1971" i="12"/>
  <c r="C1972" i="12"/>
  <c r="C1973" i="12"/>
  <c r="C1974" i="12"/>
  <c r="C1975" i="12"/>
  <c r="C1976" i="12"/>
  <c r="C1977" i="12"/>
  <c r="C1978" i="12"/>
  <c r="C1979" i="12"/>
  <c r="C1980" i="12"/>
  <c r="C1981" i="12"/>
  <c r="C1982" i="12"/>
  <c r="C1983" i="12"/>
  <c r="C1984" i="12"/>
  <c r="C1985" i="12"/>
  <c r="C1986" i="12"/>
  <c r="C1987" i="12"/>
  <c r="C1988" i="12"/>
  <c r="C1989" i="12"/>
  <c r="C1990" i="12"/>
  <c r="C1991" i="12"/>
  <c r="C1992" i="12"/>
  <c r="C1993" i="12"/>
  <c r="C1994" i="12"/>
  <c r="C1995" i="12"/>
  <c r="C1996" i="12"/>
  <c r="C1997" i="12"/>
  <c r="C1998" i="12"/>
  <c r="C1999" i="12"/>
  <c r="C2000" i="12"/>
  <c r="C2001" i="12"/>
  <c r="C2002" i="12"/>
  <c r="C2003" i="12"/>
  <c r="C2004" i="12"/>
  <c r="C2005" i="12"/>
  <c r="C2006" i="12"/>
  <c r="C2007" i="12"/>
  <c r="C2008" i="12"/>
  <c r="C2009" i="12"/>
  <c r="C2010" i="12"/>
  <c r="C2011" i="12"/>
  <c r="C2012" i="12"/>
  <c r="C2013" i="12"/>
  <c r="C2014" i="12"/>
  <c r="C2015" i="12"/>
  <c r="C2016" i="12"/>
  <c r="C2017" i="12"/>
  <c r="C2018" i="12"/>
  <c r="C2019" i="12"/>
  <c r="C2020" i="12"/>
  <c r="C2021" i="12"/>
  <c r="C2022" i="12"/>
  <c r="C2023" i="12"/>
  <c r="C2024" i="12"/>
  <c r="C2025" i="12"/>
  <c r="C2026" i="12"/>
  <c r="C2027" i="12"/>
  <c r="C2028" i="12"/>
  <c r="C2029" i="12"/>
  <c r="C2030" i="12"/>
  <c r="C2031" i="12"/>
  <c r="C2032" i="12"/>
  <c r="C2033" i="12"/>
  <c r="C2034" i="12"/>
  <c r="C2035" i="12"/>
  <c r="C2036" i="12"/>
  <c r="C2037" i="12"/>
  <c r="C2038" i="12"/>
  <c r="C2039" i="12"/>
  <c r="C2040" i="12"/>
  <c r="C2041" i="12"/>
  <c r="C2042" i="12"/>
  <c r="C2043" i="12"/>
  <c r="C2044" i="12"/>
  <c r="C2045" i="12"/>
  <c r="C2046" i="12"/>
  <c r="C2047" i="12"/>
  <c r="C2048" i="12"/>
  <c r="C2049" i="12"/>
  <c r="C2050" i="12"/>
  <c r="C2051" i="12"/>
  <c r="C2052" i="12"/>
  <c r="C2053" i="12"/>
  <c r="C2054" i="12"/>
  <c r="C2055" i="12"/>
  <c r="C2056" i="12"/>
  <c r="C2057" i="12"/>
  <c r="C2058" i="12"/>
  <c r="C2059" i="12"/>
  <c r="C2060" i="12"/>
  <c r="C2061" i="12"/>
  <c r="C2062" i="12"/>
  <c r="C2063" i="12"/>
  <c r="C2064" i="12"/>
  <c r="C2065" i="12"/>
  <c r="C2066" i="12"/>
  <c r="C2067" i="12"/>
  <c r="C2068" i="12"/>
  <c r="C2069" i="12"/>
  <c r="C2070" i="12"/>
  <c r="C2071" i="12"/>
  <c r="C2072" i="12"/>
  <c r="C2073" i="12"/>
  <c r="C2074" i="12"/>
  <c r="C2075" i="12"/>
  <c r="C2076" i="12"/>
  <c r="C2077" i="12"/>
  <c r="C2078" i="12"/>
  <c r="C2079" i="12"/>
  <c r="C2080" i="12"/>
  <c r="C2081" i="12"/>
  <c r="C2082" i="12"/>
  <c r="C2083" i="12"/>
  <c r="C2084" i="12"/>
  <c r="C2085" i="12"/>
  <c r="C2086" i="12"/>
  <c r="C2087" i="12"/>
  <c r="C2088" i="12"/>
  <c r="C2089" i="12"/>
  <c r="C2090" i="12"/>
  <c r="C2091" i="12"/>
  <c r="C2092" i="12"/>
  <c r="C2093" i="12"/>
  <c r="C2094" i="12"/>
  <c r="C2095" i="12"/>
  <c r="C2096" i="12"/>
  <c r="C2097" i="12"/>
  <c r="C2098" i="12"/>
  <c r="C2099" i="12"/>
  <c r="C2100" i="12"/>
  <c r="C2101" i="12"/>
  <c r="C2102" i="12"/>
  <c r="C2103" i="12"/>
  <c r="C2104" i="12"/>
  <c r="C2105" i="12"/>
  <c r="C2106" i="12"/>
  <c r="C2107" i="12"/>
  <c r="C2108" i="12"/>
  <c r="C2109" i="12"/>
  <c r="C2110" i="12"/>
  <c r="C2111" i="12"/>
  <c r="C2112" i="12"/>
  <c r="C2113" i="12"/>
  <c r="C2114" i="12"/>
  <c r="C2115" i="12"/>
  <c r="C2116" i="12"/>
  <c r="C2117" i="12"/>
  <c r="C2118" i="12"/>
  <c r="C2119" i="12"/>
  <c r="C2120" i="12"/>
  <c r="C2121" i="12"/>
  <c r="C2122" i="12"/>
  <c r="C2123" i="12"/>
  <c r="C2124" i="12"/>
  <c r="C2125" i="12"/>
  <c r="C2126" i="12"/>
  <c r="C2127" i="12"/>
  <c r="C2128" i="12"/>
  <c r="C2129" i="12"/>
  <c r="C2130" i="12"/>
  <c r="C2131" i="12"/>
  <c r="C2132" i="12"/>
  <c r="C2133" i="12"/>
  <c r="C2134" i="12"/>
  <c r="C2135" i="12"/>
  <c r="C2136" i="12"/>
  <c r="C2137" i="12"/>
  <c r="C2138" i="12"/>
  <c r="C2139" i="12"/>
  <c r="C2140" i="12"/>
  <c r="C2141" i="12"/>
  <c r="C2142" i="12"/>
  <c r="C2143" i="12"/>
  <c r="C2144" i="12"/>
  <c r="C2145" i="12"/>
  <c r="C2146" i="12"/>
  <c r="C2147" i="12"/>
  <c r="C2148" i="12"/>
  <c r="C2149" i="12"/>
  <c r="C2150" i="12"/>
  <c r="C2151" i="12"/>
  <c r="C2152" i="12"/>
  <c r="C2153" i="12"/>
  <c r="C2154" i="12"/>
  <c r="C2155" i="12"/>
  <c r="C2156" i="12"/>
  <c r="C2157" i="12"/>
  <c r="C2158" i="12"/>
  <c r="C2159" i="12"/>
  <c r="C2160" i="12"/>
  <c r="C2161" i="12"/>
  <c r="C2162" i="12"/>
  <c r="C2163" i="12"/>
  <c r="C2164" i="12"/>
  <c r="C2165" i="12"/>
  <c r="C2166" i="12"/>
  <c r="C2167" i="12"/>
  <c r="C2168" i="12"/>
  <c r="C2169" i="12"/>
  <c r="C2170" i="12"/>
  <c r="C2171" i="12"/>
  <c r="C2172" i="12"/>
  <c r="C2173" i="12"/>
  <c r="C2174" i="12"/>
  <c r="C2175" i="12"/>
  <c r="C2176" i="12"/>
  <c r="C2177" i="12"/>
  <c r="C2178" i="12"/>
  <c r="C2179" i="12"/>
  <c r="C2180" i="12"/>
  <c r="C2181" i="12"/>
  <c r="C2182" i="12"/>
  <c r="C2183" i="12"/>
  <c r="C2184" i="12"/>
  <c r="C2185" i="12"/>
  <c r="C2186" i="12"/>
  <c r="C2187" i="12"/>
  <c r="C2188" i="12"/>
  <c r="C2189" i="12"/>
  <c r="C2190" i="12"/>
  <c r="C2191" i="12"/>
  <c r="C2192" i="12"/>
  <c r="C2193" i="12"/>
  <c r="C2194" i="12"/>
  <c r="C2195" i="12"/>
  <c r="C2196" i="12"/>
  <c r="C2197" i="12"/>
  <c r="C2198" i="12"/>
  <c r="C2199" i="12"/>
  <c r="C2200" i="12"/>
  <c r="C2201" i="12"/>
  <c r="C2202" i="12"/>
  <c r="C2203" i="12"/>
  <c r="C2204" i="12"/>
  <c r="C2205" i="12"/>
  <c r="C2206" i="12"/>
  <c r="C2207" i="12"/>
  <c r="C2208" i="12"/>
  <c r="C2209" i="12"/>
  <c r="C2210" i="12"/>
  <c r="C2211" i="12"/>
  <c r="C2212" i="12"/>
  <c r="C2213" i="12"/>
  <c r="C2214" i="12"/>
  <c r="C2215" i="12"/>
  <c r="C2216" i="12"/>
  <c r="C2217" i="12"/>
  <c r="C2218" i="12"/>
  <c r="C2219" i="12"/>
  <c r="C2220" i="12"/>
  <c r="C2221" i="12"/>
  <c r="C2222" i="12"/>
  <c r="C2223" i="12"/>
  <c r="C2224" i="12"/>
  <c r="C2225" i="12"/>
  <c r="C2226" i="12"/>
  <c r="C2227" i="12"/>
  <c r="C2228" i="12"/>
  <c r="C2229" i="12"/>
  <c r="C2230" i="12"/>
  <c r="C2231" i="12"/>
  <c r="C2232" i="12"/>
  <c r="C2233" i="12"/>
  <c r="C2234" i="12"/>
  <c r="C2235" i="12"/>
  <c r="C2236" i="12"/>
  <c r="C2237" i="12"/>
  <c r="C2238" i="12"/>
  <c r="C2239" i="12"/>
  <c r="C2240" i="12"/>
  <c r="C2241" i="12"/>
  <c r="C2242" i="12"/>
  <c r="C2243" i="12"/>
  <c r="C2244" i="12"/>
  <c r="C2245" i="12"/>
  <c r="C2246" i="12"/>
  <c r="C2247" i="12"/>
  <c r="C2248" i="12"/>
  <c r="C2249" i="12"/>
  <c r="C2250" i="12"/>
  <c r="C2251" i="12"/>
  <c r="C2252" i="12"/>
  <c r="C2253" i="12"/>
  <c r="C2254" i="12"/>
  <c r="C2255" i="12"/>
  <c r="C2256" i="12"/>
  <c r="C2257" i="12"/>
  <c r="C2258" i="12"/>
  <c r="C2259" i="12"/>
  <c r="C2260" i="12"/>
  <c r="C2261" i="12"/>
  <c r="C2262" i="12"/>
  <c r="C2263" i="12"/>
  <c r="C2264" i="12"/>
  <c r="C2265" i="12"/>
  <c r="C2266" i="12"/>
  <c r="C2267" i="12"/>
  <c r="C2268" i="12"/>
  <c r="C2269" i="12"/>
  <c r="C2270" i="12"/>
  <c r="C2271" i="12"/>
  <c r="C2272" i="12"/>
  <c r="C2273" i="12"/>
  <c r="C2274" i="12"/>
  <c r="C2275" i="12"/>
  <c r="C2276" i="12"/>
  <c r="C2277" i="12"/>
  <c r="C2278" i="12"/>
  <c r="C2279" i="12"/>
  <c r="C2280" i="12"/>
  <c r="C2281" i="12"/>
  <c r="C2282" i="12"/>
  <c r="C2283" i="12"/>
  <c r="C2284" i="12"/>
  <c r="C2285" i="12"/>
  <c r="C2286" i="12"/>
  <c r="C2287" i="12"/>
  <c r="C2288" i="12"/>
  <c r="C2289" i="12"/>
  <c r="C2290" i="12"/>
  <c r="C2291" i="12"/>
  <c r="C2292" i="12"/>
  <c r="C2293" i="12"/>
  <c r="C2294" i="12"/>
  <c r="C2295" i="12"/>
  <c r="C2296" i="12"/>
  <c r="C2297" i="12"/>
  <c r="C2298" i="12"/>
  <c r="C2299" i="12"/>
  <c r="C2300" i="12"/>
  <c r="C2301" i="12"/>
  <c r="C2302" i="12"/>
  <c r="C2303" i="12"/>
  <c r="C2304" i="12"/>
  <c r="C2305" i="12"/>
  <c r="C2306" i="12"/>
  <c r="C2307" i="12"/>
  <c r="C2308" i="12"/>
  <c r="C2309" i="12"/>
  <c r="C2310" i="12"/>
  <c r="C2311" i="12"/>
  <c r="C2312" i="12"/>
  <c r="C2313" i="12"/>
  <c r="C2314" i="12"/>
  <c r="C2315" i="12"/>
  <c r="C2316" i="12"/>
  <c r="C2317" i="12"/>
  <c r="C2318" i="12"/>
  <c r="C2319" i="12"/>
  <c r="C2320" i="12"/>
  <c r="C2321" i="12"/>
  <c r="C2322" i="12"/>
  <c r="C2323" i="12"/>
  <c r="C2324" i="12"/>
  <c r="C2325" i="12"/>
  <c r="C2326" i="12"/>
  <c r="C2327" i="12"/>
  <c r="C2328" i="12"/>
  <c r="C2329" i="12"/>
  <c r="C2330" i="12"/>
  <c r="C2331" i="12"/>
  <c r="C2332" i="12"/>
  <c r="C2333" i="12"/>
  <c r="C2334" i="12"/>
  <c r="C2335" i="12"/>
  <c r="C2336" i="12"/>
  <c r="C2337" i="12"/>
  <c r="C2338" i="12"/>
  <c r="C2339" i="12"/>
  <c r="C2340" i="12"/>
  <c r="C2341" i="12"/>
  <c r="C2342" i="12"/>
  <c r="C2343" i="12"/>
  <c r="C2344" i="12"/>
  <c r="C2345" i="12"/>
  <c r="C2346" i="12"/>
  <c r="C2347" i="12"/>
  <c r="C2348" i="12"/>
  <c r="C2349" i="12"/>
  <c r="C2350" i="12"/>
  <c r="C2351" i="12"/>
  <c r="C2352" i="12"/>
  <c r="C2353" i="12"/>
  <c r="C2354" i="12"/>
  <c r="C2355" i="12"/>
  <c r="C2356" i="12"/>
  <c r="C2357" i="12"/>
  <c r="C2358" i="12"/>
  <c r="C2359" i="12"/>
  <c r="C2360" i="12"/>
  <c r="C2361" i="12"/>
  <c r="C2362" i="12"/>
  <c r="C2363" i="12"/>
  <c r="C2364" i="12"/>
  <c r="C2365" i="12"/>
  <c r="C2366" i="12"/>
  <c r="C2367" i="12"/>
  <c r="C2368" i="12"/>
  <c r="C2369" i="12"/>
  <c r="C2370" i="12"/>
  <c r="C2371" i="12"/>
  <c r="C2372" i="12"/>
  <c r="C2373" i="12"/>
  <c r="C2374" i="12"/>
  <c r="C2375" i="12"/>
  <c r="C2376" i="12"/>
  <c r="C2377" i="12"/>
  <c r="C2378" i="12"/>
  <c r="C2379" i="12"/>
  <c r="C2380" i="12"/>
  <c r="C2381" i="12"/>
  <c r="C2382" i="12"/>
  <c r="C2383" i="12"/>
  <c r="C2384" i="12"/>
  <c r="C2385" i="12"/>
  <c r="C2386" i="12"/>
  <c r="C2387" i="12"/>
  <c r="C2388" i="12"/>
  <c r="C2389" i="12"/>
  <c r="C2390" i="12"/>
  <c r="C2391" i="12"/>
  <c r="C2392" i="12"/>
  <c r="C2393" i="12"/>
  <c r="C2394" i="12"/>
  <c r="C2395" i="12"/>
  <c r="C2396" i="12"/>
  <c r="C2397" i="12"/>
  <c r="C2398" i="12"/>
  <c r="C2399" i="12"/>
  <c r="C2400" i="12"/>
  <c r="C2401" i="12"/>
  <c r="C2402" i="12"/>
  <c r="C2403" i="12"/>
  <c r="C2404" i="12"/>
  <c r="C2405" i="12"/>
  <c r="C2406" i="12"/>
  <c r="C2407" i="12"/>
  <c r="C2408" i="12"/>
  <c r="C2409" i="12"/>
  <c r="C2410" i="12"/>
  <c r="C2411" i="12"/>
  <c r="C2412" i="12"/>
  <c r="C2413" i="12"/>
  <c r="C2414" i="12"/>
  <c r="C2415" i="12"/>
  <c r="C2416" i="12"/>
  <c r="C2417" i="12"/>
  <c r="C2418" i="12"/>
  <c r="C2419" i="12"/>
  <c r="C2420" i="12"/>
  <c r="C2421" i="12"/>
  <c r="C2422" i="12"/>
  <c r="C2423" i="12"/>
  <c r="C2424" i="12"/>
  <c r="C2425" i="12"/>
  <c r="C2426" i="12"/>
  <c r="C2427" i="12"/>
  <c r="C2428" i="12"/>
  <c r="C2429" i="12"/>
  <c r="C2430" i="12"/>
  <c r="C2431" i="12"/>
  <c r="C2432" i="12"/>
  <c r="C2433" i="12"/>
  <c r="C2434" i="12"/>
  <c r="C2435" i="12"/>
  <c r="C2436" i="12"/>
  <c r="C2437" i="12"/>
  <c r="C2438" i="12"/>
  <c r="C2439" i="12"/>
  <c r="C2440" i="12"/>
  <c r="C2441" i="12"/>
  <c r="C2442" i="12"/>
  <c r="C2443" i="12"/>
  <c r="C2444" i="12"/>
  <c r="C2445" i="12"/>
  <c r="C2446" i="12"/>
  <c r="C2447" i="12"/>
  <c r="C2448" i="12"/>
  <c r="C2449" i="12"/>
  <c r="C2450" i="12"/>
  <c r="C2451" i="12"/>
  <c r="C2452" i="12"/>
  <c r="C2453" i="12"/>
  <c r="C2454" i="12"/>
  <c r="C2455" i="12"/>
  <c r="C2456" i="12"/>
  <c r="C2457" i="12"/>
  <c r="C2458" i="12"/>
  <c r="C2459" i="12"/>
  <c r="C2460" i="12"/>
  <c r="C2461" i="12"/>
  <c r="C2462" i="12"/>
  <c r="C2463" i="12"/>
  <c r="C2464" i="12"/>
  <c r="C2465" i="12"/>
  <c r="C2466" i="12"/>
  <c r="C2467" i="12"/>
  <c r="F203" i="25" l="1"/>
  <c r="G203" i="25"/>
  <c r="E203" i="25"/>
  <c r="D203" i="25"/>
  <c r="D207" i="25"/>
  <c r="E207" i="25"/>
  <c r="C207" i="25"/>
  <c r="F207" i="25"/>
  <c r="G207" i="25"/>
  <c r="D197" i="25"/>
  <c r="E197" i="25"/>
  <c r="F197" i="25"/>
  <c r="G197" i="25"/>
  <c r="C203" i="25"/>
  <c r="C197" i="25"/>
  <c r="F219" i="25"/>
  <c r="C213" i="25"/>
  <c r="E188" i="25"/>
  <c r="G219" i="25"/>
  <c r="D194" i="25"/>
  <c r="F188" i="25"/>
  <c r="C219" i="25"/>
  <c r="D210" i="25"/>
  <c r="E194" i="25"/>
  <c r="G188" i="25"/>
  <c r="F213" i="25"/>
  <c r="E210" i="25"/>
  <c r="F194" i="25"/>
  <c r="C188" i="25"/>
  <c r="D219" i="25"/>
  <c r="D213" i="25"/>
  <c r="F210" i="25"/>
  <c r="G194" i="25"/>
  <c r="E213" i="25"/>
  <c r="G210" i="25"/>
  <c r="E219" i="25"/>
  <c r="G213" i="25"/>
  <c r="C194" i="25"/>
  <c r="D188" i="25"/>
  <c r="C210" i="25"/>
  <c r="C31" i="25"/>
  <c r="D99" i="25"/>
  <c r="T100" i="25" s="1"/>
  <c r="D160" i="25"/>
  <c r="C160" i="25"/>
  <c r="E130" i="25"/>
  <c r="G127" i="25"/>
  <c r="W128" i="25" s="1"/>
  <c r="C130" i="25"/>
  <c r="F130" i="25"/>
  <c r="V131" i="25" s="1"/>
  <c r="C127" i="25"/>
  <c r="G130" i="25"/>
  <c r="W131" i="25" s="1"/>
  <c r="D130" i="25"/>
  <c r="D127" i="25"/>
  <c r="T128" i="25" s="1"/>
  <c r="F127" i="25"/>
  <c r="V128" i="25" s="1"/>
  <c r="E127" i="25"/>
  <c r="U128" i="25" s="1"/>
  <c r="E99" i="25"/>
  <c r="U100" i="25" s="1"/>
  <c r="F99" i="25"/>
  <c r="V100" i="25" s="1"/>
  <c r="C99" i="25"/>
  <c r="G99" i="25"/>
  <c r="W100" i="25" s="1"/>
  <c r="F96" i="25"/>
  <c r="V97" i="25" s="1"/>
  <c r="G96" i="25"/>
  <c r="W97" i="25" s="1"/>
  <c r="C96" i="25"/>
  <c r="D96" i="25"/>
  <c r="T97" i="25" s="1"/>
  <c r="E96" i="25"/>
  <c r="U97" i="25" s="1"/>
  <c r="C14" i="25"/>
  <c r="E93" i="25"/>
  <c r="U94" i="25" s="1"/>
  <c r="C90" i="25"/>
  <c r="G87" i="25"/>
  <c r="W88" i="25" s="1"/>
  <c r="F93" i="25"/>
  <c r="V94" i="25" s="1"/>
  <c r="D87" i="25"/>
  <c r="T88" i="25" s="1"/>
  <c r="D90" i="25"/>
  <c r="T91" i="25" s="1"/>
  <c r="G93" i="25"/>
  <c r="W94" i="25" s="1"/>
  <c r="E87" i="25"/>
  <c r="C93" i="25"/>
  <c r="F87" i="25"/>
  <c r="V88" i="25" s="1"/>
  <c r="E90" i="25"/>
  <c r="U91" i="25" s="1"/>
  <c r="C87" i="25"/>
  <c r="G90" i="25"/>
  <c r="F90" i="25"/>
  <c r="V91" i="25" s="1"/>
  <c r="D93" i="25"/>
  <c r="T94" i="25" s="1"/>
  <c r="E111" i="25"/>
  <c r="D140" i="25"/>
  <c r="T141" i="25" s="1"/>
  <c r="D107" i="25"/>
  <c r="E250" i="25"/>
  <c r="U251" i="25" s="1"/>
  <c r="G113" i="25"/>
  <c r="K226" i="25"/>
  <c r="G136" i="25"/>
  <c r="W137" i="25" s="1"/>
  <c r="D244" i="25"/>
  <c r="T245" i="25" s="1"/>
  <c r="F108" i="25"/>
  <c r="C118" i="25"/>
  <c r="F149" i="25"/>
  <c r="V150" i="25" s="1"/>
  <c r="C238" i="25"/>
  <c r="F259" i="25"/>
  <c r="V260" i="25" s="1"/>
  <c r="B259" i="25"/>
  <c r="H110" i="25"/>
  <c r="E124" i="25"/>
  <c r="U125" i="25" s="1"/>
  <c r="E168" i="25"/>
  <c r="U169" i="25" s="1"/>
  <c r="C244" i="25"/>
  <c r="F107" i="25"/>
  <c r="H109" i="25"/>
  <c r="E110" i="25"/>
  <c r="G112" i="25"/>
  <c r="D114" i="25"/>
  <c r="E118" i="25"/>
  <c r="U119" i="25" s="1"/>
  <c r="D136" i="25"/>
  <c r="T137" i="25" s="1"/>
  <c r="F145" i="25"/>
  <c r="V146" i="25" s="1"/>
  <c r="C154" i="25"/>
  <c r="G172" i="25"/>
  <c r="W173" i="25" s="1"/>
  <c r="J230" i="25"/>
  <c r="C237" i="25"/>
  <c r="G244" i="25"/>
  <c r="W245" i="25" s="1"/>
  <c r="C250" i="25"/>
  <c r="D250" i="25"/>
  <c r="T251" i="25" s="1"/>
  <c r="E259" i="25"/>
  <c r="U260" i="25" s="1"/>
  <c r="E107" i="25"/>
  <c r="G109" i="25"/>
  <c r="D111" i="25"/>
  <c r="F112" i="25"/>
  <c r="H114" i="25"/>
  <c r="D118" i="25"/>
  <c r="T119" i="25" s="1"/>
  <c r="C140" i="25"/>
  <c r="E145" i="25"/>
  <c r="U146" i="25" s="1"/>
  <c r="D154" i="25"/>
  <c r="F172" i="25"/>
  <c r="V173" i="25" s="1"/>
  <c r="K230" i="25"/>
  <c r="C236" i="25"/>
  <c r="F244" i="25"/>
  <c r="V245" i="25" s="1"/>
  <c r="G250" i="25"/>
  <c r="W251" i="25" s="1"/>
  <c r="C259" i="25"/>
  <c r="D259" i="25"/>
  <c r="T260" i="25" s="1"/>
  <c r="B90" i="25"/>
  <c r="G108" i="25"/>
  <c r="D110" i="25"/>
  <c r="F111" i="25"/>
  <c r="H113" i="25"/>
  <c r="E114" i="25"/>
  <c r="F124" i="25"/>
  <c r="V125" i="25" s="1"/>
  <c r="C136" i="25"/>
  <c r="E140" i="25"/>
  <c r="U141" i="25" s="1"/>
  <c r="G149" i="25"/>
  <c r="W150" i="25" s="1"/>
  <c r="F168" i="25"/>
  <c r="V169" i="25" s="1"/>
  <c r="J226" i="25"/>
  <c r="T224" i="25" s="1"/>
  <c r="C234" i="25"/>
  <c r="C235" i="25"/>
  <c r="E244" i="25"/>
  <c r="U245" i="25" s="1"/>
  <c r="F250" i="25"/>
  <c r="V251" i="25" s="1"/>
  <c r="G259" i="25"/>
  <c r="W260" i="25" s="1"/>
  <c r="H107" i="25"/>
  <c r="D108" i="25"/>
  <c r="E108" i="25"/>
  <c r="F109" i="25"/>
  <c r="G110" i="25"/>
  <c r="H111" i="25"/>
  <c r="D112" i="25"/>
  <c r="E112" i="25"/>
  <c r="F113" i="25"/>
  <c r="G114" i="25"/>
  <c r="G118" i="25"/>
  <c r="W119" i="25" s="1"/>
  <c r="C124" i="25"/>
  <c r="D124" i="25"/>
  <c r="T125" i="25" s="1"/>
  <c r="U131" i="25"/>
  <c r="F136" i="25"/>
  <c r="V137" i="25" s="1"/>
  <c r="G140" i="25"/>
  <c r="W141" i="25" s="1"/>
  <c r="C145" i="25"/>
  <c r="D145" i="25"/>
  <c r="T146" i="25" s="1"/>
  <c r="E149" i="25"/>
  <c r="U150" i="25" s="1"/>
  <c r="C168" i="25"/>
  <c r="D168" i="25"/>
  <c r="T169" i="25" s="1"/>
  <c r="E172" i="25"/>
  <c r="U173" i="25" s="1"/>
  <c r="G107" i="25"/>
  <c r="H108" i="25"/>
  <c r="D109" i="25"/>
  <c r="E109" i="25"/>
  <c r="F110" i="25"/>
  <c r="G111" i="25"/>
  <c r="H112" i="25"/>
  <c r="D113" i="25"/>
  <c r="E113" i="25"/>
  <c r="F114" i="25"/>
  <c r="F118" i="25"/>
  <c r="V119" i="25" s="1"/>
  <c r="G124" i="25"/>
  <c r="W125" i="25" s="1"/>
  <c r="T131" i="25"/>
  <c r="E136" i="25"/>
  <c r="U137" i="25" s="1"/>
  <c r="F140" i="25"/>
  <c r="V141" i="25" s="1"/>
  <c r="G145" i="25"/>
  <c r="W146" i="25" s="1"/>
  <c r="C149" i="25"/>
  <c r="D149" i="25"/>
  <c r="T150" i="25" s="1"/>
  <c r="G168" i="25"/>
  <c r="C172" i="25"/>
  <c r="D172" i="25"/>
  <c r="T173" i="25" s="1"/>
  <c r="E72" i="25"/>
  <c r="C35" i="25"/>
  <c r="F52" i="25"/>
  <c r="E73" i="25"/>
  <c r="E47" i="25"/>
  <c r="E77" i="25"/>
  <c r="D41" i="25"/>
  <c r="E46" i="25"/>
  <c r="D62" i="25"/>
  <c r="E78" i="25"/>
  <c r="D45" i="25"/>
  <c r="F56" i="25"/>
  <c r="E51" i="25"/>
  <c r="D66" i="25"/>
  <c r="F60" i="25"/>
  <c r="F43" i="25"/>
  <c r="E55" i="25"/>
  <c r="D50" i="25"/>
  <c r="F64" i="25"/>
  <c r="E59" i="25"/>
  <c r="D40" i="25"/>
  <c r="E42" i="25"/>
  <c r="D54" i="25"/>
  <c r="F48" i="25"/>
  <c r="E63" i="25"/>
  <c r="D58" i="25"/>
  <c r="F40" i="25"/>
  <c r="D46" i="25"/>
  <c r="F44" i="25"/>
  <c r="E43" i="25"/>
  <c r="D42" i="25"/>
  <c r="F57" i="25"/>
  <c r="E56" i="25"/>
  <c r="D55" i="25"/>
  <c r="F53" i="25"/>
  <c r="E52" i="25"/>
  <c r="D51" i="25"/>
  <c r="F49" i="25"/>
  <c r="E48" i="25"/>
  <c r="D47" i="25"/>
  <c r="F65" i="25"/>
  <c r="E64" i="25"/>
  <c r="D63" i="25"/>
  <c r="F61" i="25"/>
  <c r="E60" i="25"/>
  <c r="D59" i="25"/>
  <c r="F67" i="25"/>
  <c r="F10" i="25"/>
  <c r="H207" i="25" s="1"/>
  <c r="H208" i="25" s="1"/>
  <c r="E40" i="25"/>
  <c r="F45" i="25"/>
  <c r="E44" i="25"/>
  <c r="D43" i="25"/>
  <c r="F41" i="25"/>
  <c r="E57" i="25"/>
  <c r="D56" i="25"/>
  <c r="F54" i="25"/>
  <c r="E53" i="25"/>
  <c r="D52" i="25"/>
  <c r="F50" i="25"/>
  <c r="E49" i="25"/>
  <c r="D48" i="25"/>
  <c r="F66" i="25"/>
  <c r="E65" i="25"/>
  <c r="D64" i="25"/>
  <c r="F62" i="25"/>
  <c r="E61" i="25"/>
  <c r="D60" i="25"/>
  <c r="F58" i="25"/>
  <c r="E67" i="25"/>
  <c r="C26" i="25"/>
  <c r="F46" i="25"/>
  <c r="E45" i="25"/>
  <c r="D44" i="25"/>
  <c r="F42" i="25"/>
  <c r="E41" i="25"/>
  <c r="D57" i="25"/>
  <c r="F55" i="25"/>
  <c r="E54" i="25"/>
  <c r="D53" i="25"/>
  <c r="F51" i="25"/>
  <c r="E50" i="25"/>
  <c r="D49" i="25"/>
  <c r="F47" i="25"/>
  <c r="E66" i="25"/>
  <c r="D65" i="25"/>
  <c r="F63" i="25"/>
  <c r="E62" i="25"/>
  <c r="D61" i="25"/>
  <c r="F59" i="25"/>
  <c r="E58" i="25"/>
  <c r="D67" i="25"/>
  <c r="C25" i="25"/>
  <c r="C34" i="25"/>
  <c r="C13" i="25"/>
  <c r="C23" i="25"/>
  <c r="C24" i="25"/>
  <c r="C33" i="25"/>
  <c r="C27" i="25"/>
  <c r="C32" i="25"/>
  <c r="C16" i="25"/>
  <c r="C15" i="25"/>
  <c r="U88" i="25"/>
  <c r="W91" i="25"/>
  <c r="B87" i="25"/>
  <c r="B93" i="25"/>
  <c r="R130" i="25"/>
  <c r="B130" i="25"/>
  <c r="R124" i="25"/>
  <c r="B124" i="25"/>
  <c r="B96" i="25"/>
  <c r="R118" i="25"/>
  <c r="R127" i="25"/>
  <c r="R136" i="25"/>
  <c r="B140" i="25"/>
  <c r="R145" i="25"/>
  <c r="B149" i="25"/>
  <c r="R168" i="25"/>
  <c r="B172" i="25"/>
  <c r="R244" i="25"/>
  <c r="B250" i="25"/>
  <c r="BL5" i="1"/>
  <c r="BM5" i="1"/>
  <c r="BN5" i="1"/>
  <c r="BO5" i="1"/>
  <c r="BP5" i="1"/>
  <c r="BQ5" i="1"/>
  <c r="BR5" i="1"/>
  <c r="BL6" i="1"/>
  <c r="BM6" i="1"/>
  <c r="BN6" i="1"/>
  <c r="BO6" i="1"/>
  <c r="BP6" i="1"/>
  <c r="BQ6" i="1"/>
  <c r="BR6" i="1"/>
  <c r="BL7" i="1"/>
  <c r="BM7" i="1"/>
  <c r="BN7" i="1"/>
  <c r="BO7" i="1"/>
  <c r="BP7" i="1"/>
  <c r="BQ7" i="1"/>
  <c r="BR7" i="1"/>
  <c r="BL8" i="1"/>
  <c r="BM8" i="1"/>
  <c r="BN8" i="1"/>
  <c r="BO8" i="1"/>
  <c r="BP8" i="1"/>
  <c r="BQ8" i="1"/>
  <c r="BR8" i="1"/>
  <c r="BL9" i="1"/>
  <c r="BM9" i="1"/>
  <c r="BN9" i="1"/>
  <c r="BO9" i="1"/>
  <c r="BP9" i="1"/>
  <c r="BQ9" i="1"/>
  <c r="BR9" i="1"/>
  <c r="BL10" i="1"/>
  <c r="BM10" i="1"/>
  <c r="BN10" i="1"/>
  <c r="BO10" i="1"/>
  <c r="BP10" i="1"/>
  <c r="BQ10" i="1"/>
  <c r="BR10" i="1"/>
  <c r="BL11" i="1"/>
  <c r="BM11" i="1"/>
  <c r="BN11" i="1"/>
  <c r="BO11" i="1"/>
  <c r="BP11" i="1"/>
  <c r="BQ11" i="1"/>
  <c r="BR11" i="1"/>
  <c r="BL12" i="1"/>
  <c r="BM12" i="1"/>
  <c r="BN12" i="1"/>
  <c r="BO12" i="1"/>
  <c r="BP12" i="1"/>
  <c r="BQ12" i="1"/>
  <c r="BR12" i="1"/>
  <c r="BL13" i="1"/>
  <c r="BM13" i="1"/>
  <c r="BN13" i="1"/>
  <c r="BO13" i="1"/>
  <c r="BP13" i="1"/>
  <c r="BQ13" i="1"/>
  <c r="BR13" i="1"/>
  <c r="BL14" i="1"/>
  <c r="BM14" i="1"/>
  <c r="BN14" i="1"/>
  <c r="BO14" i="1"/>
  <c r="BP14" i="1"/>
  <c r="BQ14" i="1"/>
  <c r="BR14" i="1"/>
  <c r="BL15" i="1"/>
  <c r="BM15" i="1"/>
  <c r="BN15" i="1"/>
  <c r="BO15" i="1"/>
  <c r="BP15" i="1"/>
  <c r="BQ15" i="1"/>
  <c r="BR15" i="1"/>
  <c r="BL16" i="1"/>
  <c r="BM16" i="1"/>
  <c r="BN16" i="1"/>
  <c r="BO16" i="1"/>
  <c r="BP16" i="1"/>
  <c r="BQ16" i="1"/>
  <c r="BR16" i="1"/>
  <c r="BL17" i="1"/>
  <c r="BM17" i="1"/>
  <c r="BN17" i="1"/>
  <c r="BO17" i="1"/>
  <c r="BP17" i="1"/>
  <c r="BQ17" i="1"/>
  <c r="BR17" i="1"/>
  <c r="BL782" i="1"/>
  <c r="BM782" i="1"/>
  <c r="BN782" i="1"/>
  <c r="BO782" i="1"/>
  <c r="BP782" i="1"/>
  <c r="BQ782" i="1"/>
  <c r="BR782" i="1"/>
  <c r="BL783" i="1"/>
  <c r="BM783" i="1"/>
  <c r="BN783" i="1"/>
  <c r="BO783" i="1"/>
  <c r="BP783" i="1"/>
  <c r="BQ783" i="1"/>
  <c r="BR783" i="1"/>
  <c r="BL784" i="1"/>
  <c r="BM784" i="1"/>
  <c r="BN784" i="1"/>
  <c r="BO784" i="1"/>
  <c r="BP784" i="1"/>
  <c r="BQ784" i="1"/>
  <c r="BR784" i="1"/>
  <c r="BL785" i="1"/>
  <c r="BM785" i="1"/>
  <c r="BN785" i="1"/>
  <c r="BO785" i="1"/>
  <c r="BP785" i="1"/>
  <c r="BQ785" i="1"/>
  <c r="BR785" i="1"/>
  <c r="BL786" i="1"/>
  <c r="BM786" i="1"/>
  <c r="BN786" i="1"/>
  <c r="BO786" i="1"/>
  <c r="BP786" i="1"/>
  <c r="BQ786" i="1"/>
  <c r="BR786" i="1"/>
  <c r="BL787" i="1"/>
  <c r="BM787" i="1"/>
  <c r="BN787" i="1"/>
  <c r="BO787" i="1"/>
  <c r="BP787" i="1"/>
  <c r="BQ787" i="1"/>
  <c r="BR787" i="1"/>
  <c r="BL788" i="1"/>
  <c r="BM788" i="1"/>
  <c r="BN788" i="1"/>
  <c r="BO788" i="1"/>
  <c r="BP788" i="1"/>
  <c r="BQ788" i="1"/>
  <c r="BR788" i="1"/>
  <c r="BL789" i="1"/>
  <c r="BM789" i="1"/>
  <c r="BN789" i="1"/>
  <c r="BO789" i="1"/>
  <c r="BP789" i="1"/>
  <c r="BQ789" i="1"/>
  <c r="BR789" i="1"/>
  <c r="BL790" i="1"/>
  <c r="BM790" i="1"/>
  <c r="BN790" i="1"/>
  <c r="BO790" i="1"/>
  <c r="BP790" i="1"/>
  <c r="BQ790" i="1"/>
  <c r="BR790" i="1"/>
  <c r="BL791" i="1"/>
  <c r="BM791" i="1"/>
  <c r="BN791" i="1"/>
  <c r="BO791" i="1"/>
  <c r="BP791" i="1"/>
  <c r="BQ791" i="1"/>
  <c r="BR791" i="1"/>
  <c r="BL792" i="1"/>
  <c r="BM792" i="1"/>
  <c r="BN792" i="1"/>
  <c r="BO792" i="1"/>
  <c r="BP792" i="1"/>
  <c r="BQ792" i="1"/>
  <c r="BR792" i="1"/>
  <c r="BL793" i="1"/>
  <c r="BM793" i="1"/>
  <c r="BN793" i="1"/>
  <c r="BO793" i="1"/>
  <c r="BP793" i="1"/>
  <c r="BQ793" i="1"/>
  <c r="BR793" i="1"/>
  <c r="BL794" i="1"/>
  <c r="BM794" i="1"/>
  <c r="BN794" i="1"/>
  <c r="BO794" i="1"/>
  <c r="BP794" i="1"/>
  <c r="BQ794" i="1"/>
  <c r="BR794" i="1"/>
  <c r="BL795" i="1"/>
  <c r="BM795" i="1"/>
  <c r="BN795" i="1"/>
  <c r="BO795" i="1"/>
  <c r="BP795" i="1"/>
  <c r="BQ795" i="1"/>
  <c r="BR795" i="1"/>
  <c r="BL796" i="1"/>
  <c r="BM796" i="1"/>
  <c r="BN796" i="1"/>
  <c r="BO796" i="1"/>
  <c r="BP796" i="1"/>
  <c r="BQ796" i="1"/>
  <c r="BR796" i="1"/>
  <c r="BL797" i="1"/>
  <c r="BM797" i="1"/>
  <c r="BN797" i="1"/>
  <c r="BO797" i="1"/>
  <c r="BP797" i="1"/>
  <c r="BQ797" i="1"/>
  <c r="BR797" i="1"/>
  <c r="BL798" i="1"/>
  <c r="BM798" i="1"/>
  <c r="BN798" i="1"/>
  <c r="BO798" i="1"/>
  <c r="BP798" i="1"/>
  <c r="BQ798" i="1"/>
  <c r="BR798" i="1"/>
  <c r="BL799" i="1"/>
  <c r="BM799" i="1"/>
  <c r="BN799" i="1"/>
  <c r="BO799" i="1"/>
  <c r="BP799" i="1"/>
  <c r="BQ799" i="1"/>
  <c r="BR799" i="1"/>
  <c r="BL800" i="1"/>
  <c r="BM800" i="1"/>
  <c r="BN800" i="1"/>
  <c r="BO800" i="1"/>
  <c r="BP800" i="1"/>
  <c r="BQ800" i="1"/>
  <c r="BR800" i="1"/>
  <c r="BL801" i="1"/>
  <c r="BM801" i="1"/>
  <c r="BN801" i="1"/>
  <c r="BO801" i="1"/>
  <c r="BP801" i="1"/>
  <c r="BQ801" i="1"/>
  <c r="BR801" i="1"/>
  <c r="BL802" i="1"/>
  <c r="BM802" i="1"/>
  <c r="BN802" i="1"/>
  <c r="BO802" i="1"/>
  <c r="BP802" i="1"/>
  <c r="BQ802" i="1"/>
  <c r="BR802" i="1"/>
  <c r="BL803" i="1"/>
  <c r="BM803" i="1"/>
  <c r="BN803" i="1"/>
  <c r="BO803" i="1"/>
  <c r="BP803" i="1"/>
  <c r="BQ803" i="1"/>
  <c r="BR803" i="1"/>
  <c r="BL804" i="1"/>
  <c r="BM804" i="1"/>
  <c r="BN804" i="1"/>
  <c r="BO804" i="1"/>
  <c r="BP804" i="1"/>
  <c r="BQ804" i="1"/>
  <c r="BR804" i="1"/>
  <c r="BL805" i="1"/>
  <c r="BM805" i="1"/>
  <c r="BN805" i="1"/>
  <c r="BO805" i="1"/>
  <c r="BP805" i="1"/>
  <c r="BQ805" i="1"/>
  <c r="BR805" i="1"/>
  <c r="BL806" i="1"/>
  <c r="BM806" i="1"/>
  <c r="BN806" i="1"/>
  <c r="BO806" i="1"/>
  <c r="BP806" i="1"/>
  <c r="BQ806" i="1"/>
  <c r="BR806" i="1"/>
  <c r="BL807" i="1"/>
  <c r="BM807" i="1"/>
  <c r="BN807" i="1"/>
  <c r="BO807" i="1"/>
  <c r="BP807" i="1"/>
  <c r="BQ807" i="1"/>
  <c r="BR807" i="1"/>
  <c r="BL808" i="1"/>
  <c r="BM808" i="1"/>
  <c r="BN808" i="1"/>
  <c r="BO808" i="1"/>
  <c r="BP808" i="1"/>
  <c r="BQ808" i="1"/>
  <c r="BR808" i="1"/>
  <c r="BL809" i="1"/>
  <c r="BM809" i="1"/>
  <c r="BN809" i="1"/>
  <c r="BO809" i="1"/>
  <c r="BP809" i="1"/>
  <c r="BQ809" i="1"/>
  <c r="BR809" i="1"/>
  <c r="BL810" i="1"/>
  <c r="BM810" i="1"/>
  <c r="BN810" i="1"/>
  <c r="BO810" i="1"/>
  <c r="BP810" i="1"/>
  <c r="BQ810" i="1"/>
  <c r="BR810" i="1"/>
  <c r="BL811" i="1"/>
  <c r="BM811" i="1"/>
  <c r="BN811" i="1"/>
  <c r="BO811" i="1"/>
  <c r="BP811" i="1"/>
  <c r="BQ811" i="1"/>
  <c r="BR811" i="1"/>
  <c r="BL812" i="1"/>
  <c r="BM812" i="1"/>
  <c r="BN812" i="1"/>
  <c r="BO812" i="1"/>
  <c r="BP812" i="1"/>
  <c r="BQ812" i="1"/>
  <c r="BR812" i="1"/>
  <c r="BL813" i="1"/>
  <c r="BM813" i="1"/>
  <c r="BN813" i="1"/>
  <c r="BO813" i="1"/>
  <c r="BP813" i="1"/>
  <c r="BQ813" i="1"/>
  <c r="BR813" i="1"/>
  <c r="BL814" i="1"/>
  <c r="BM814" i="1"/>
  <c r="BN814" i="1"/>
  <c r="BO814" i="1"/>
  <c r="BP814" i="1"/>
  <c r="BQ814" i="1"/>
  <c r="BR814" i="1"/>
  <c r="BL815" i="1"/>
  <c r="BM815" i="1"/>
  <c r="BN815" i="1"/>
  <c r="BO815" i="1"/>
  <c r="BP815" i="1"/>
  <c r="BQ815" i="1"/>
  <c r="BR815" i="1"/>
  <c r="BL816" i="1"/>
  <c r="BM816" i="1"/>
  <c r="BN816" i="1"/>
  <c r="BO816" i="1"/>
  <c r="BP816" i="1"/>
  <c r="BQ816" i="1"/>
  <c r="BR816" i="1"/>
  <c r="BL817" i="1"/>
  <c r="BM817" i="1"/>
  <c r="BN817" i="1"/>
  <c r="BO817" i="1"/>
  <c r="BP817" i="1"/>
  <c r="BQ817" i="1"/>
  <c r="BR817" i="1"/>
  <c r="BL818" i="1"/>
  <c r="BM818" i="1"/>
  <c r="BN818" i="1"/>
  <c r="BO818" i="1"/>
  <c r="BP818" i="1"/>
  <c r="BQ818" i="1"/>
  <c r="BR818" i="1"/>
  <c r="BL819" i="1"/>
  <c r="BM819" i="1"/>
  <c r="BN819" i="1"/>
  <c r="BO819" i="1"/>
  <c r="BP819" i="1"/>
  <c r="BQ819" i="1"/>
  <c r="BR819" i="1"/>
  <c r="BL820" i="1"/>
  <c r="BM820" i="1"/>
  <c r="BN820" i="1"/>
  <c r="BO820" i="1"/>
  <c r="BP820" i="1"/>
  <c r="BQ820" i="1"/>
  <c r="BR820" i="1"/>
  <c r="BL821" i="1"/>
  <c r="BM821" i="1"/>
  <c r="BN821" i="1"/>
  <c r="BO821" i="1"/>
  <c r="BP821" i="1"/>
  <c r="BQ821" i="1"/>
  <c r="BR821" i="1"/>
  <c r="BL822" i="1"/>
  <c r="BM822" i="1"/>
  <c r="BN822" i="1"/>
  <c r="BO822" i="1"/>
  <c r="BP822" i="1"/>
  <c r="BQ822" i="1"/>
  <c r="BR822" i="1"/>
  <c r="BL823" i="1"/>
  <c r="BM823" i="1"/>
  <c r="BN823" i="1"/>
  <c r="BO823" i="1"/>
  <c r="BP823" i="1"/>
  <c r="BQ823" i="1"/>
  <c r="BR823" i="1"/>
  <c r="BL824" i="1"/>
  <c r="BM824" i="1"/>
  <c r="BN824" i="1"/>
  <c r="BO824" i="1"/>
  <c r="BP824" i="1"/>
  <c r="BQ824" i="1"/>
  <c r="BR824" i="1"/>
  <c r="BL825" i="1"/>
  <c r="BM825" i="1"/>
  <c r="BN825" i="1"/>
  <c r="BO825" i="1"/>
  <c r="BP825" i="1"/>
  <c r="BQ825" i="1"/>
  <c r="BR825" i="1"/>
  <c r="BL826" i="1"/>
  <c r="BM826" i="1"/>
  <c r="BN826" i="1"/>
  <c r="BO826" i="1"/>
  <c r="BP826" i="1"/>
  <c r="BQ826" i="1"/>
  <c r="BR826" i="1"/>
  <c r="BL827" i="1"/>
  <c r="BM827" i="1"/>
  <c r="BN827" i="1"/>
  <c r="BO827" i="1"/>
  <c r="BP827" i="1"/>
  <c r="BQ827" i="1"/>
  <c r="BR827" i="1"/>
  <c r="BL828" i="1"/>
  <c r="BM828" i="1"/>
  <c r="BN828" i="1"/>
  <c r="BO828" i="1"/>
  <c r="BP828" i="1"/>
  <c r="BQ828" i="1"/>
  <c r="BR828" i="1"/>
  <c r="BL829" i="1"/>
  <c r="BM829" i="1"/>
  <c r="BN829" i="1"/>
  <c r="BO829" i="1"/>
  <c r="BP829" i="1"/>
  <c r="BQ829" i="1"/>
  <c r="BR829" i="1"/>
  <c r="BL830" i="1"/>
  <c r="BM830" i="1"/>
  <c r="BN830" i="1"/>
  <c r="BO830" i="1"/>
  <c r="BP830" i="1"/>
  <c r="BQ830" i="1"/>
  <c r="BR830" i="1"/>
  <c r="BL831" i="1"/>
  <c r="BM831" i="1"/>
  <c r="BN831" i="1"/>
  <c r="BO831" i="1"/>
  <c r="BP831" i="1"/>
  <c r="BQ831" i="1"/>
  <c r="BR831" i="1"/>
  <c r="BL832" i="1"/>
  <c r="BM832" i="1"/>
  <c r="BN832" i="1"/>
  <c r="BO832" i="1"/>
  <c r="BP832" i="1"/>
  <c r="BQ832" i="1"/>
  <c r="BR832" i="1"/>
  <c r="BL833" i="1"/>
  <c r="BM833" i="1"/>
  <c r="BN833" i="1"/>
  <c r="BO833" i="1"/>
  <c r="BP833" i="1"/>
  <c r="BQ833" i="1"/>
  <c r="BR833" i="1"/>
  <c r="BL834" i="1"/>
  <c r="BM834" i="1"/>
  <c r="BN834" i="1"/>
  <c r="BO834" i="1"/>
  <c r="BP834" i="1"/>
  <c r="BQ834" i="1"/>
  <c r="BR834" i="1"/>
  <c r="BL835" i="1"/>
  <c r="BM835" i="1"/>
  <c r="BN835" i="1"/>
  <c r="BO835" i="1"/>
  <c r="BP835" i="1"/>
  <c r="BQ835" i="1"/>
  <c r="BR835" i="1"/>
  <c r="BL836" i="1"/>
  <c r="BM836" i="1"/>
  <c r="BN836" i="1"/>
  <c r="BO836" i="1"/>
  <c r="BP836" i="1"/>
  <c r="BQ836" i="1"/>
  <c r="BR836" i="1"/>
  <c r="BL837" i="1"/>
  <c r="BM837" i="1"/>
  <c r="BN837" i="1"/>
  <c r="BO837" i="1"/>
  <c r="BP837" i="1"/>
  <c r="BQ837" i="1"/>
  <c r="BR837" i="1"/>
  <c r="BL838" i="1"/>
  <c r="BM838" i="1"/>
  <c r="BN838" i="1"/>
  <c r="BO838" i="1"/>
  <c r="BP838" i="1"/>
  <c r="BQ838" i="1"/>
  <c r="BR838" i="1"/>
  <c r="BL839" i="1"/>
  <c r="BM839" i="1"/>
  <c r="BN839" i="1"/>
  <c r="BO839" i="1"/>
  <c r="BP839" i="1"/>
  <c r="BQ839" i="1"/>
  <c r="BR839" i="1"/>
  <c r="BL840" i="1"/>
  <c r="BM840" i="1"/>
  <c r="BN840" i="1"/>
  <c r="BO840" i="1"/>
  <c r="BP840" i="1"/>
  <c r="BQ840" i="1"/>
  <c r="BR840" i="1"/>
  <c r="BL841" i="1"/>
  <c r="BM841" i="1"/>
  <c r="BN841" i="1"/>
  <c r="BO841" i="1"/>
  <c r="BP841" i="1"/>
  <c r="BQ841" i="1"/>
  <c r="BR841" i="1"/>
  <c r="BL842" i="1"/>
  <c r="BM842" i="1"/>
  <c r="BN842" i="1"/>
  <c r="BO842" i="1"/>
  <c r="BP842" i="1"/>
  <c r="BQ842" i="1"/>
  <c r="BR842" i="1"/>
  <c r="BL843" i="1"/>
  <c r="BM843" i="1"/>
  <c r="BN843" i="1"/>
  <c r="BO843" i="1"/>
  <c r="BP843" i="1"/>
  <c r="BQ843" i="1"/>
  <c r="BR843" i="1"/>
  <c r="BL844" i="1"/>
  <c r="BM844" i="1"/>
  <c r="BN844" i="1"/>
  <c r="BO844" i="1"/>
  <c r="BP844" i="1"/>
  <c r="BQ844" i="1"/>
  <c r="BR844" i="1"/>
  <c r="BL845" i="1"/>
  <c r="BM845" i="1"/>
  <c r="BN845" i="1"/>
  <c r="BO845" i="1"/>
  <c r="BP845" i="1"/>
  <c r="BQ845" i="1"/>
  <c r="BR845" i="1"/>
  <c r="BL846" i="1"/>
  <c r="BM846" i="1"/>
  <c r="BN846" i="1"/>
  <c r="BO846" i="1"/>
  <c r="BP846" i="1"/>
  <c r="BQ846" i="1"/>
  <c r="BR846" i="1"/>
  <c r="BL847" i="1"/>
  <c r="BM847" i="1"/>
  <c r="BN847" i="1"/>
  <c r="BO847" i="1"/>
  <c r="BP847" i="1"/>
  <c r="BQ847" i="1"/>
  <c r="BR847" i="1"/>
  <c r="BL848" i="1"/>
  <c r="BM848" i="1"/>
  <c r="BN848" i="1"/>
  <c r="BO848" i="1"/>
  <c r="BP848" i="1"/>
  <c r="BQ848" i="1"/>
  <c r="BR848" i="1"/>
  <c r="BL849" i="1"/>
  <c r="BM849" i="1"/>
  <c r="BN849" i="1"/>
  <c r="BO849" i="1"/>
  <c r="BP849" i="1"/>
  <c r="BQ849" i="1"/>
  <c r="BR849" i="1"/>
  <c r="BL850" i="1"/>
  <c r="BM850" i="1"/>
  <c r="BN850" i="1"/>
  <c r="BO850" i="1"/>
  <c r="BP850" i="1"/>
  <c r="BQ850" i="1"/>
  <c r="BR850" i="1"/>
  <c r="BL851" i="1"/>
  <c r="BM851" i="1"/>
  <c r="BN851" i="1"/>
  <c r="BO851" i="1"/>
  <c r="BP851" i="1"/>
  <c r="BQ851" i="1"/>
  <c r="BR851" i="1"/>
  <c r="BL852" i="1"/>
  <c r="BM852" i="1"/>
  <c r="BN852" i="1"/>
  <c r="BO852" i="1"/>
  <c r="BP852" i="1"/>
  <c r="BQ852" i="1"/>
  <c r="BR852" i="1"/>
  <c r="BL853" i="1"/>
  <c r="BM853" i="1"/>
  <c r="BN853" i="1"/>
  <c r="BO853" i="1"/>
  <c r="BP853" i="1"/>
  <c r="BQ853" i="1"/>
  <c r="BR853" i="1"/>
  <c r="BL854" i="1"/>
  <c r="BM854" i="1"/>
  <c r="BN854" i="1"/>
  <c r="BO854" i="1"/>
  <c r="BP854" i="1"/>
  <c r="BQ854" i="1"/>
  <c r="BR854" i="1"/>
  <c r="BL855" i="1"/>
  <c r="BM855" i="1"/>
  <c r="BN855" i="1"/>
  <c r="BO855" i="1"/>
  <c r="BP855" i="1"/>
  <c r="BQ855" i="1"/>
  <c r="BR855" i="1"/>
  <c r="BL856" i="1"/>
  <c r="BM856" i="1"/>
  <c r="BN856" i="1"/>
  <c r="BO856" i="1"/>
  <c r="BP856" i="1"/>
  <c r="BQ856" i="1"/>
  <c r="BR856" i="1"/>
  <c r="BL857" i="1"/>
  <c r="BM857" i="1"/>
  <c r="BN857" i="1"/>
  <c r="BO857" i="1"/>
  <c r="BP857" i="1"/>
  <c r="BQ857" i="1"/>
  <c r="BR857" i="1"/>
  <c r="BL858" i="1"/>
  <c r="BM858" i="1"/>
  <c r="BN858" i="1"/>
  <c r="BO858" i="1"/>
  <c r="BP858" i="1"/>
  <c r="BQ858" i="1"/>
  <c r="BR858" i="1"/>
  <c r="BL859" i="1"/>
  <c r="BM859" i="1"/>
  <c r="BN859" i="1"/>
  <c r="BO859" i="1"/>
  <c r="BP859" i="1"/>
  <c r="BQ859" i="1"/>
  <c r="BR859" i="1"/>
  <c r="BL860" i="1"/>
  <c r="BM860" i="1"/>
  <c r="BN860" i="1"/>
  <c r="BO860" i="1"/>
  <c r="BP860" i="1"/>
  <c r="BQ860" i="1"/>
  <c r="BR860" i="1"/>
  <c r="BL861" i="1"/>
  <c r="BM861" i="1"/>
  <c r="BN861" i="1"/>
  <c r="BO861" i="1"/>
  <c r="BP861" i="1"/>
  <c r="BQ861" i="1"/>
  <c r="BR861" i="1"/>
  <c r="BL862" i="1"/>
  <c r="BM862" i="1"/>
  <c r="BN862" i="1"/>
  <c r="BO862" i="1"/>
  <c r="BP862" i="1"/>
  <c r="BQ862" i="1"/>
  <c r="BR862" i="1"/>
  <c r="BL863" i="1"/>
  <c r="BM863" i="1"/>
  <c r="BN863" i="1"/>
  <c r="BO863" i="1"/>
  <c r="BP863" i="1"/>
  <c r="BQ863" i="1"/>
  <c r="BR863" i="1"/>
  <c r="BL864" i="1"/>
  <c r="BM864" i="1"/>
  <c r="BN864" i="1"/>
  <c r="BO864" i="1"/>
  <c r="BP864" i="1"/>
  <c r="BQ864" i="1"/>
  <c r="BR864" i="1"/>
  <c r="BL865" i="1"/>
  <c r="BM865" i="1"/>
  <c r="BN865" i="1"/>
  <c r="BO865" i="1"/>
  <c r="BP865" i="1"/>
  <c r="BQ865" i="1"/>
  <c r="BR865" i="1"/>
  <c r="BL866" i="1"/>
  <c r="BM866" i="1"/>
  <c r="BN866" i="1"/>
  <c r="BO866" i="1"/>
  <c r="BP866" i="1"/>
  <c r="BQ866" i="1"/>
  <c r="BR866" i="1"/>
  <c r="BL867" i="1"/>
  <c r="BM867" i="1"/>
  <c r="BN867" i="1"/>
  <c r="BO867" i="1"/>
  <c r="BP867" i="1"/>
  <c r="BQ867" i="1"/>
  <c r="BR867" i="1"/>
  <c r="BL868" i="1"/>
  <c r="BM868" i="1"/>
  <c r="BN868" i="1"/>
  <c r="BO868" i="1"/>
  <c r="BP868" i="1"/>
  <c r="BQ868" i="1"/>
  <c r="BR868" i="1"/>
  <c r="BL869" i="1"/>
  <c r="BM869" i="1"/>
  <c r="BN869" i="1"/>
  <c r="BO869" i="1"/>
  <c r="BP869" i="1"/>
  <c r="BQ869" i="1"/>
  <c r="BR869" i="1"/>
  <c r="BL870" i="1"/>
  <c r="BM870" i="1"/>
  <c r="BN870" i="1"/>
  <c r="BO870" i="1"/>
  <c r="BP870" i="1"/>
  <c r="BQ870" i="1"/>
  <c r="BR870" i="1"/>
  <c r="BL871" i="1"/>
  <c r="BM871" i="1"/>
  <c r="BN871" i="1"/>
  <c r="BO871" i="1"/>
  <c r="BP871" i="1"/>
  <c r="BQ871" i="1"/>
  <c r="BR871" i="1"/>
  <c r="BL872" i="1"/>
  <c r="BM872" i="1"/>
  <c r="BN872" i="1"/>
  <c r="BO872" i="1"/>
  <c r="BP872" i="1"/>
  <c r="BQ872" i="1"/>
  <c r="BR872" i="1"/>
  <c r="BL873" i="1"/>
  <c r="BM873" i="1"/>
  <c r="BN873" i="1"/>
  <c r="BO873" i="1"/>
  <c r="BP873" i="1"/>
  <c r="BQ873" i="1"/>
  <c r="BR873" i="1"/>
  <c r="BL874" i="1"/>
  <c r="BM874" i="1"/>
  <c r="BN874" i="1"/>
  <c r="BO874" i="1"/>
  <c r="BP874" i="1"/>
  <c r="BQ874" i="1"/>
  <c r="BR874" i="1"/>
  <c r="BL875" i="1"/>
  <c r="BM875" i="1"/>
  <c r="BN875" i="1"/>
  <c r="BO875" i="1"/>
  <c r="BP875" i="1"/>
  <c r="BQ875" i="1"/>
  <c r="BR875" i="1"/>
  <c r="BL876" i="1"/>
  <c r="BM876" i="1"/>
  <c r="BN876" i="1"/>
  <c r="BO876" i="1"/>
  <c r="BP876" i="1"/>
  <c r="BQ876" i="1"/>
  <c r="BR876" i="1"/>
  <c r="BL877" i="1"/>
  <c r="BM877" i="1"/>
  <c r="BN877" i="1"/>
  <c r="BO877" i="1"/>
  <c r="BP877" i="1"/>
  <c r="BQ877" i="1"/>
  <c r="BR877" i="1"/>
  <c r="BL878" i="1"/>
  <c r="BM878" i="1"/>
  <c r="BN878" i="1"/>
  <c r="BO878" i="1"/>
  <c r="BP878" i="1"/>
  <c r="BQ878" i="1"/>
  <c r="BR878" i="1"/>
  <c r="BL879" i="1"/>
  <c r="BM879" i="1"/>
  <c r="BN879" i="1"/>
  <c r="BO879" i="1"/>
  <c r="BP879" i="1"/>
  <c r="BQ879" i="1"/>
  <c r="BR879" i="1"/>
  <c r="BL880" i="1"/>
  <c r="BM880" i="1"/>
  <c r="BN880" i="1"/>
  <c r="BO880" i="1"/>
  <c r="BP880" i="1"/>
  <c r="BQ880" i="1"/>
  <c r="BR880" i="1"/>
  <c r="BL881" i="1"/>
  <c r="BM881" i="1"/>
  <c r="BN881" i="1"/>
  <c r="BO881" i="1"/>
  <c r="BP881" i="1"/>
  <c r="BQ881" i="1"/>
  <c r="BR881" i="1"/>
  <c r="BL882" i="1"/>
  <c r="BM882" i="1"/>
  <c r="BN882" i="1"/>
  <c r="BO882" i="1"/>
  <c r="BP882" i="1"/>
  <c r="BQ882" i="1"/>
  <c r="BR882" i="1"/>
  <c r="BL883" i="1"/>
  <c r="BM883" i="1"/>
  <c r="BN883" i="1"/>
  <c r="BO883" i="1"/>
  <c r="BP883" i="1"/>
  <c r="BQ883" i="1"/>
  <c r="BR883" i="1"/>
  <c r="BL884" i="1"/>
  <c r="BM884" i="1"/>
  <c r="BN884" i="1"/>
  <c r="BO884" i="1"/>
  <c r="BP884" i="1"/>
  <c r="BQ884" i="1"/>
  <c r="BR884" i="1"/>
  <c r="BL885" i="1"/>
  <c r="BM885" i="1"/>
  <c r="BN885" i="1"/>
  <c r="BO885" i="1"/>
  <c r="BP885" i="1"/>
  <c r="BQ885" i="1"/>
  <c r="BR885" i="1"/>
  <c r="BL886" i="1"/>
  <c r="BM886" i="1"/>
  <c r="BN886" i="1"/>
  <c r="BO886" i="1"/>
  <c r="BP886" i="1"/>
  <c r="BQ886" i="1"/>
  <c r="BR886" i="1"/>
  <c r="BL887" i="1"/>
  <c r="BM887" i="1"/>
  <c r="BN887" i="1"/>
  <c r="BO887" i="1"/>
  <c r="BP887" i="1"/>
  <c r="BQ887" i="1"/>
  <c r="BR887" i="1"/>
  <c r="BL888" i="1"/>
  <c r="BM888" i="1"/>
  <c r="BN888" i="1"/>
  <c r="BO888" i="1"/>
  <c r="BP888" i="1"/>
  <c r="BQ888" i="1"/>
  <c r="BR888" i="1"/>
  <c r="BL889" i="1"/>
  <c r="BM889" i="1"/>
  <c r="BN889" i="1"/>
  <c r="BO889" i="1"/>
  <c r="BP889" i="1"/>
  <c r="BQ889" i="1"/>
  <c r="BR889" i="1"/>
  <c r="BL890" i="1"/>
  <c r="BM890" i="1"/>
  <c r="BN890" i="1"/>
  <c r="BO890" i="1"/>
  <c r="BP890" i="1"/>
  <c r="BQ890" i="1"/>
  <c r="BR890" i="1"/>
  <c r="BL891" i="1"/>
  <c r="BM891" i="1"/>
  <c r="BN891" i="1"/>
  <c r="BO891" i="1"/>
  <c r="BP891" i="1"/>
  <c r="BQ891" i="1"/>
  <c r="BR891" i="1"/>
  <c r="BL892" i="1"/>
  <c r="BM892" i="1"/>
  <c r="BN892" i="1"/>
  <c r="BO892" i="1"/>
  <c r="BP892" i="1"/>
  <c r="BQ892" i="1"/>
  <c r="BR892" i="1"/>
  <c r="BL893" i="1"/>
  <c r="BM893" i="1"/>
  <c r="BN893" i="1"/>
  <c r="BO893" i="1"/>
  <c r="BP893" i="1"/>
  <c r="BQ893" i="1"/>
  <c r="BR893" i="1"/>
  <c r="BL894" i="1"/>
  <c r="BM894" i="1"/>
  <c r="BN894" i="1"/>
  <c r="BO894" i="1"/>
  <c r="BP894" i="1"/>
  <c r="BQ894" i="1"/>
  <c r="BR894" i="1"/>
  <c r="BL895" i="1"/>
  <c r="BM895" i="1"/>
  <c r="BN895" i="1"/>
  <c r="BO895" i="1"/>
  <c r="BP895" i="1"/>
  <c r="BQ895" i="1"/>
  <c r="BR895" i="1"/>
  <c r="BL896" i="1"/>
  <c r="BM896" i="1"/>
  <c r="BN896" i="1"/>
  <c r="BO896" i="1"/>
  <c r="BP896" i="1"/>
  <c r="BQ896" i="1"/>
  <c r="BR896" i="1"/>
  <c r="BL897" i="1"/>
  <c r="BM897" i="1"/>
  <c r="BN897" i="1"/>
  <c r="BO897" i="1"/>
  <c r="BP897" i="1"/>
  <c r="BQ897" i="1"/>
  <c r="BR897" i="1"/>
  <c r="BL898" i="1"/>
  <c r="BM898" i="1"/>
  <c r="BN898" i="1"/>
  <c r="BO898" i="1"/>
  <c r="BP898" i="1"/>
  <c r="BQ898" i="1"/>
  <c r="BR898" i="1"/>
  <c r="BL899" i="1"/>
  <c r="BM899" i="1"/>
  <c r="BN899" i="1"/>
  <c r="BO899" i="1"/>
  <c r="BP899" i="1"/>
  <c r="BQ899" i="1"/>
  <c r="BR899" i="1"/>
  <c r="BL900" i="1"/>
  <c r="BM900" i="1"/>
  <c r="BN900" i="1"/>
  <c r="BO900" i="1"/>
  <c r="BP900" i="1"/>
  <c r="BQ900" i="1"/>
  <c r="BR900" i="1"/>
  <c r="BL901" i="1"/>
  <c r="BM901" i="1"/>
  <c r="BN901" i="1"/>
  <c r="BO901" i="1"/>
  <c r="BP901" i="1"/>
  <c r="BQ901" i="1"/>
  <c r="BR901" i="1"/>
  <c r="BL902" i="1"/>
  <c r="BM902" i="1"/>
  <c r="BN902" i="1"/>
  <c r="BO902" i="1"/>
  <c r="BP902" i="1"/>
  <c r="BQ902" i="1"/>
  <c r="BR902" i="1"/>
  <c r="BL903" i="1"/>
  <c r="BM903" i="1"/>
  <c r="BN903" i="1"/>
  <c r="BO903" i="1"/>
  <c r="BP903" i="1"/>
  <c r="BQ903" i="1"/>
  <c r="BR903" i="1"/>
  <c r="BL904" i="1"/>
  <c r="BM904" i="1"/>
  <c r="BN904" i="1"/>
  <c r="BO904" i="1"/>
  <c r="BP904" i="1"/>
  <c r="BQ904" i="1"/>
  <c r="BR904" i="1"/>
  <c r="BL905" i="1"/>
  <c r="BM905" i="1"/>
  <c r="BN905" i="1"/>
  <c r="BO905" i="1"/>
  <c r="BP905" i="1"/>
  <c r="BQ905" i="1"/>
  <c r="BR905" i="1"/>
  <c r="BL906" i="1"/>
  <c r="BM906" i="1"/>
  <c r="BN906" i="1"/>
  <c r="BO906" i="1"/>
  <c r="BP906" i="1"/>
  <c r="BQ906" i="1"/>
  <c r="BR906" i="1"/>
  <c r="BL907" i="1"/>
  <c r="BM907" i="1"/>
  <c r="BN907" i="1"/>
  <c r="BO907" i="1"/>
  <c r="BP907" i="1"/>
  <c r="BQ907" i="1"/>
  <c r="BR907" i="1"/>
  <c r="BL908" i="1"/>
  <c r="BM908" i="1"/>
  <c r="BN908" i="1"/>
  <c r="BO908" i="1"/>
  <c r="BP908" i="1"/>
  <c r="BQ908" i="1"/>
  <c r="BR908" i="1"/>
  <c r="BL909" i="1"/>
  <c r="BM909" i="1"/>
  <c r="BN909" i="1"/>
  <c r="BO909" i="1"/>
  <c r="BP909" i="1"/>
  <c r="BQ909" i="1"/>
  <c r="BR909" i="1"/>
  <c r="BL910" i="1"/>
  <c r="BM910" i="1"/>
  <c r="BN910" i="1"/>
  <c r="BO910" i="1"/>
  <c r="BP910" i="1"/>
  <c r="BQ910" i="1"/>
  <c r="BR910" i="1"/>
  <c r="BL911" i="1"/>
  <c r="BM911" i="1"/>
  <c r="BN911" i="1"/>
  <c r="BO911" i="1"/>
  <c r="BP911" i="1"/>
  <c r="BQ911" i="1"/>
  <c r="BR911" i="1"/>
  <c r="BL912" i="1"/>
  <c r="BM912" i="1"/>
  <c r="BN912" i="1"/>
  <c r="BO912" i="1"/>
  <c r="BP912" i="1"/>
  <c r="BQ912" i="1"/>
  <c r="BR912" i="1"/>
  <c r="BL913" i="1"/>
  <c r="BM913" i="1"/>
  <c r="BN913" i="1"/>
  <c r="BO913" i="1"/>
  <c r="BP913" i="1"/>
  <c r="BQ913" i="1"/>
  <c r="BR913" i="1"/>
  <c r="BL914" i="1"/>
  <c r="BM914" i="1"/>
  <c r="BN914" i="1"/>
  <c r="BO914" i="1"/>
  <c r="BP914" i="1"/>
  <c r="BQ914" i="1"/>
  <c r="BR914" i="1"/>
  <c r="BL915" i="1"/>
  <c r="BM915" i="1"/>
  <c r="BN915" i="1"/>
  <c r="BO915" i="1"/>
  <c r="BP915" i="1"/>
  <c r="BQ915" i="1"/>
  <c r="BR915" i="1"/>
  <c r="BL916" i="1"/>
  <c r="BM916" i="1"/>
  <c r="BN916" i="1"/>
  <c r="BO916" i="1"/>
  <c r="BP916" i="1"/>
  <c r="BQ916" i="1"/>
  <c r="BR916" i="1"/>
  <c r="BL917" i="1"/>
  <c r="BM917" i="1"/>
  <c r="BN917" i="1"/>
  <c r="BO917" i="1"/>
  <c r="BP917" i="1"/>
  <c r="BQ917" i="1"/>
  <c r="BR917" i="1"/>
  <c r="BL918" i="1"/>
  <c r="BM918" i="1"/>
  <c r="BN918" i="1"/>
  <c r="BO918" i="1"/>
  <c r="BP918" i="1"/>
  <c r="BQ918" i="1"/>
  <c r="BR918" i="1"/>
  <c r="BL919" i="1"/>
  <c r="BM919" i="1"/>
  <c r="BN919" i="1"/>
  <c r="BO919" i="1"/>
  <c r="BP919" i="1"/>
  <c r="BQ919" i="1"/>
  <c r="BR919" i="1"/>
  <c r="BL920" i="1"/>
  <c r="BM920" i="1"/>
  <c r="BN920" i="1"/>
  <c r="BO920" i="1"/>
  <c r="BP920" i="1"/>
  <c r="BQ920" i="1"/>
  <c r="BR920" i="1"/>
  <c r="BL921" i="1"/>
  <c r="BM921" i="1"/>
  <c r="BN921" i="1"/>
  <c r="BO921" i="1"/>
  <c r="BP921" i="1"/>
  <c r="BQ921" i="1"/>
  <c r="BR921" i="1"/>
  <c r="BL922" i="1"/>
  <c r="BM922" i="1"/>
  <c r="BN922" i="1"/>
  <c r="BO922" i="1"/>
  <c r="BP922" i="1"/>
  <c r="BQ922" i="1"/>
  <c r="BR922" i="1"/>
  <c r="BL923" i="1"/>
  <c r="BM923" i="1"/>
  <c r="BN923" i="1"/>
  <c r="BO923" i="1"/>
  <c r="BP923" i="1"/>
  <c r="BQ923" i="1"/>
  <c r="BR923" i="1"/>
  <c r="BL924" i="1"/>
  <c r="BM924" i="1"/>
  <c r="BN924" i="1"/>
  <c r="BO924" i="1"/>
  <c r="BP924" i="1"/>
  <c r="BQ924" i="1"/>
  <c r="BR924" i="1"/>
  <c r="BL925" i="1"/>
  <c r="BM925" i="1"/>
  <c r="BN925" i="1"/>
  <c r="BO925" i="1"/>
  <c r="BP925" i="1"/>
  <c r="BQ925" i="1"/>
  <c r="BR925" i="1"/>
  <c r="BL926" i="1"/>
  <c r="BM926" i="1"/>
  <c r="BN926" i="1"/>
  <c r="BO926" i="1"/>
  <c r="BP926" i="1"/>
  <c r="BQ926" i="1"/>
  <c r="BR926" i="1"/>
  <c r="BL927" i="1"/>
  <c r="BM927" i="1"/>
  <c r="BN927" i="1"/>
  <c r="BO927" i="1"/>
  <c r="BP927" i="1"/>
  <c r="BQ927" i="1"/>
  <c r="BR927" i="1"/>
  <c r="BL928" i="1"/>
  <c r="BM928" i="1"/>
  <c r="BN928" i="1"/>
  <c r="BO928" i="1"/>
  <c r="BP928" i="1"/>
  <c r="BQ928" i="1"/>
  <c r="BR928" i="1"/>
  <c r="BL929" i="1"/>
  <c r="BM929" i="1"/>
  <c r="BN929" i="1"/>
  <c r="BO929" i="1"/>
  <c r="BP929" i="1"/>
  <c r="BQ929" i="1"/>
  <c r="BR929" i="1"/>
  <c r="BL930" i="1"/>
  <c r="BM930" i="1"/>
  <c r="BN930" i="1"/>
  <c r="BO930" i="1"/>
  <c r="BP930" i="1"/>
  <c r="BQ930" i="1"/>
  <c r="BR930" i="1"/>
  <c r="BL931" i="1"/>
  <c r="BM931" i="1"/>
  <c r="BN931" i="1"/>
  <c r="BO931" i="1"/>
  <c r="BP931" i="1"/>
  <c r="BQ931" i="1"/>
  <c r="BR931" i="1"/>
  <c r="BL932" i="1"/>
  <c r="BM932" i="1"/>
  <c r="BN932" i="1"/>
  <c r="BO932" i="1"/>
  <c r="BP932" i="1"/>
  <c r="BQ932" i="1"/>
  <c r="BR932" i="1"/>
  <c r="BL933" i="1"/>
  <c r="BM933" i="1"/>
  <c r="BN933" i="1"/>
  <c r="BO933" i="1"/>
  <c r="BP933" i="1"/>
  <c r="BQ933" i="1"/>
  <c r="BR933" i="1"/>
  <c r="BL934" i="1"/>
  <c r="BM934" i="1"/>
  <c r="BN934" i="1"/>
  <c r="BO934" i="1"/>
  <c r="BP934" i="1"/>
  <c r="BQ934" i="1"/>
  <c r="BR934" i="1"/>
  <c r="BL935" i="1"/>
  <c r="BM935" i="1"/>
  <c r="BN935" i="1"/>
  <c r="BO935" i="1"/>
  <c r="BP935" i="1"/>
  <c r="BQ935" i="1"/>
  <c r="BR935" i="1"/>
  <c r="BL936" i="1"/>
  <c r="BM936" i="1"/>
  <c r="BN936" i="1"/>
  <c r="BO936" i="1"/>
  <c r="BP936" i="1"/>
  <c r="BQ936" i="1"/>
  <c r="BR936" i="1"/>
  <c r="BL937" i="1"/>
  <c r="BM937" i="1"/>
  <c r="BN937" i="1"/>
  <c r="BO937" i="1"/>
  <c r="BP937" i="1"/>
  <c r="BQ937" i="1"/>
  <c r="BR937" i="1"/>
  <c r="BL938" i="1"/>
  <c r="BM938" i="1"/>
  <c r="BN938" i="1"/>
  <c r="BO938" i="1"/>
  <c r="BP938" i="1"/>
  <c r="BQ938" i="1"/>
  <c r="BR938" i="1"/>
  <c r="BL939" i="1"/>
  <c r="BM939" i="1"/>
  <c r="BN939" i="1"/>
  <c r="BO939" i="1"/>
  <c r="BP939" i="1"/>
  <c r="BQ939" i="1"/>
  <c r="BR939" i="1"/>
  <c r="BL940" i="1"/>
  <c r="BM940" i="1"/>
  <c r="BN940" i="1"/>
  <c r="BO940" i="1"/>
  <c r="BP940" i="1"/>
  <c r="BQ940" i="1"/>
  <c r="BR940" i="1"/>
  <c r="BL941" i="1"/>
  <c r="BM941" i="1"/>
  <c r="BN941" i="1"/>
  <c r="BO941" i="1"/>
  <c r="BP941" i="1"/>
  <c r="BQ941" i="1"/>
  <c r="BR941" i="1"/>
  <c r="BL942" i="1"/>
  <c r="BM942" i="1"/>
  <c r="BN942" i="1"/>
  <c r="BO942" i="1"/>
  <c r="BP942" i="1"/>
  <c r="BQ942" i="1"/>
  <c r="BR942" i="1"/>
  <c r="BL943" i="1"/>
  <c r="BM943" i="1"/>
  <c r="BN943" i="1"/>
  <c r="BO943" i="1"/>
  <c r="BP943" i="1"/>
  <c r="BQ943" i="1"/>
  <c r="BR943" i="1"/>
  <c r="BL944" i="1"/>
  <c r="BM944" i="1"/>
  <c r="BN944" i="1"/>
  <c r="BO944" i="1"/>
  <c r="BP944" i="1"/>
  <c r="BQ944" i="1"/>
  <c r="BR944" i="1"/>
  <c r="BL945" i="1"/>
  <c r="BM945" i="1"/>
  <c r="BN945" i="1"/>
  <c r="BO945" i="1"/>
  <c r="BP945" i="1"/>
  <c r="BQ945" i="1"/>
  <c r="BR945" i="1"/>
  <c r="BL946" i="1"/>
  <c r="BM946" i="1"/>
  <c r="BN946" i="1"/>
  <c r="BO946" i="1"/>
  <c r="BP946" i="1"/>
  <c r="BQ946" i="1"/>
  <c r="BR946" i="1"/>
  <c r="BL947" i="1"/>
  <c r="BM947" i="1"/>
  <c r="BN947" i="1"/>
  <c r="BO947" i="1"/>
  <c r="BP947" i="1"/>
  <c r="BQ947" i="1"/>
  <c r="BR947" i="1"/>
  <c r="BL948" i="1"/>
  <c r="BM948" i="1"/>
  <c r="BN948" i="1"/>
  <c r="BO948" i="1"/>
  <c r="BP948" i="1"/>
  <c r="BQ948" i="1"/>
  <c r="BR948" i="1"/>
  <c r="BL949" i="1"/>
  <c r="BM949" i="1"/>
  <c r="BN949" i="1"/>
  <c r="BO949" i="1"/>
  <c r="BP949" i="1"/>
  <c r="BQ949" i="1"/>
  <c r="BR949" i="1"/>
  <c r="BL950" i="1"/>
  <c r="BM950" i="1"/>
  <c r="BN950" i="1"/>
  <c r="BO950" i="1"/>
  <c r="BP950" i="1"/>
  <c r="BQ950" i="1"/>
  <c r="BR950" i="1"/>
  <c r="BL951" i="1"/>
  <c r="BM951" i="1"/>
  <c r="BN951" i="1"/>
  <c r="BO951" i="1"/>
  <c r="BP951" i="1"/>
  <c r="BQ951" i="1"/>
  <c r="BR951" i="1"/>
  <c r="BL952" i="1"/>
  <c r="BM952" i="1"/>
  <c r="BN952" i="1"/>
  <c r="BO952" i="1"/>
  <c r="BP952" i="1"/>
  <c r="BQ952" i="1"/>
  <c r="BR952" i="1"/>
  <c r="BL953" i="1"/>
  <c r="BM953" i="1"/>
  <c r="BN953" i="1"/>
  <c r="BO953" i="1"/>
  <c r="BP953" i="1"/>
  <c r="BQ953" i="1"/>
  <c r="BR953" i="1"/>
  <c r="BL954" i="1"/>
  <c r="BM954" i="1"/>
  <c r="BN954" i="1"/>
  <c r="BO954" i="1"/>
  <c r="BP954" i="1"/>
  <c r="BQ954" i="1"/>
  <c r="BR954" i="1"/>
  <c r="BL955" i="1"/>
  <c r="BM955" i="1"/>
  <c r="BN955" i="1"/>
  <c r="BO955" i="1"/>
  <c r="BP955" i="1"/>
  <c r="BQ955" i="1"/>
  <c r="BR955" i="1"/>
  <c r="BL956" i="1"/>
  <c r="BM956" i="1"/>
  <c r="BN956" i="1"/>
  <c r="BO956" i="1"/>
  <c r="BP956" i="1"/>
  <c r="BQ956" i="1"/>
  <c r="BR956" i="1"/>
  <c r="BL957" i="1"/>
  <c r="BM957" i="1"/>
  <c r="BN957" i="1"/>
  <c r="BO957" i="1"/>
  <c r="BP957" i="1"/>
  <c r="BQ957" i="1"/>
  <c r="BR957" i="1"/>
  <c r="BL958" i="1"/>
  <c r="BM958" i="1"/>
  <c r="BN958" i="1"/>
  <c r="BO958" i="1"/>
  <c r="BP958" i="1"/>
  <c r="BQ958" i="1"/>
  <c r="BR958" i="1"/>
  <c r="BL959" i="1"/>
  <c r="BM959" i="1"/>
  <c r="BN959" i="1"/>
  <c r="BO959" i="1"/>
  <c r="BP959" i="1"/>
  <c r="BQ959" i="1"/>
  <c r="BR959" i="1"/>
  <c r="BL960" i="1"/>
  <c r="BM960" i="1"/>
  <c r="BN960" i="1"/>
  <c r="BO960" i="1"/>
  <c r="BP960" i="1"/>
  <c r="BQ960" i="1"/>
  <c r="BR960" i="1"/>
  <c r="BL961" i="1"/>
  <c r="BM961" i="1"/>
  <c r="BN961" i="1"/>
  <c r="BO961" i="1"/>
  <c r="BP961" i="1"/>
  <c r="BQ961" i="1"/>
  <c r="BR961" i="1"/>
  <c r="BL962" i="1"/>
  <c r="BM962" i="1"/>
  <c r="BN962" i="1"/>
  <c r="BO962" i="1"/>
  <c r="BP962" i="1"/>
  <c r="BQ962" i="1"/>
  <c r="BR962" i="1"/>
  <c r="BL963" i="1"/>
  <c r="BM963" i="1"/>
  <c r="BN963" i="1"/>
  <c r="BO963" i="1"/>
  <c r="BP963" i="1"/>
  <c r="BQ963" i="1"/>
  <c r="BR963" i="1"/>
  <c r="BL964" i="1"/>
  <c r="BM964" i="1"/>
  <c r="BN964" i="1"/>
  <c r="BO964" i="1"/>
  <c r="BP964" i="1"/>
  <c r="BQ964" i="1"/>
  <c r="BR964" i="1"/>
  <c r="BL965" i="1"/>
  <c r="BM965" i="1"/>
  <c r="BN965" i="1"/>
  <c r="BO965" i="1"/>
  <c r="BP965" i="1"/>
  <c r="BQ965" i="1"/>
  <c r="BR965" i="1"/>
  <c r="BL966" i="1"/>
  <c r="BM966" i="1"/>
  <c r="BN966" i="1"/>
  <c r="BO966" i="1"/>
  <c r="BP966" i="1"/>
  <c r="BQ966" i="1"/>
  <c r="BR966" i="1"/>
  <c r="BL967" i="1"/>
  <c r="BM967" i="1"/>
  <c r="BN967" i="1"/>
  <c r="BO967" i="1"/>
  <c r="BP967" i="1"/>
  <c r="BQ967" i="1"/>
  <c r="BR967" i="1"/>
  <c r="BL968" i="1"/>
  <c r="BM968" i="1"/>
  <c r="BN968" i="1"/>
  <c r="BO968" i="1"/>
  <c r="BP968" i="1"/>
  <c r="BQ968" i="1"/>
  <c r="BR968" i="1"/>
  <c r="BL969" i="1"/>
  <c r="BM969" i="1"/>
  <c r="BN969" i="1"/>
  <c r="BO969" i="1"/>
  <c r="BP969" i="1"/>
  <c r="BQ969" i="1"/>
  <c r="BR969" i="1"/>
  <c r="BL970" i="1"/>
  <c r="BM970" i="1"/>
  <c r="BN970" i="1"/>
  <c r="BO970" i="1"/>
  <c r="BP970" i="1"/>
  <c r="BQ970" i="1"/>
  <c r="BR970" i="1"/>
  <c r="BL971" i="1"/>
  <c r="BM971" i="1"/>
  <c r="BN971" i="1"/>
  <c r="BO971" i="1"/>
  <c r="BP971" i="1"/>
  <c r="BQ971" i="1"/>
  <c r="BR971" i="1"/>
  <c r="BL972" i="1"/>
  <c r="BM972" i="1"/>
  <c r="BN972" i="1"/>
  <c r="BO972" i="1"/>
  <c r="BP972" i="1"/>
  <c r="BQ972" i="1"/>
  <c r="BR972" i="1"/>
  <c r="BL973" i="1"/>
  <c r="BM973" i="1"/>
  <c r="BN973" i="1"/>
  <c r="BO973" i="1"/>
  <c r="BP973" i="1"/>
  <c r="BQ973" i="1"/>
  <c r="BR973" i="1"/>
  <c r="BL974" i="1"/>
  <c r="BM974" i="1"/>
  <c r="BN974" i="1"/>
  <c r="BO974" i="1"/>
  <c r="BP974" i="1"/>
  <c r="BQ974" i="1"/>
  <c r="BR974" i="1"/>
  <c r="BL975" i="1"/>
  <c r="BM975" i="1"/>
  <c r="BN975" i="1"/>
  <c r="BO975" i="1"/>
  <c r="BP975" i="1"/>
  <c r="BQ975" i="1"/>
  <c r="BR975" i="1"/>
  <c r="BL976" i="1"/>
  <c r="BM976" i="1"/>
  <c r="BN976" i="1"/>
  <c r="BO976" i="1"/>
  <c r="BP976" i="1"/>
  <c r="BQ976" i="1"/>
  <c r="BR976" i="1"/>
  <c r="BL977" i="1"/>
  <c r="BM977" i="1"/>
  <c r="BN977" i="1"/>
  <c r="BO977" i="1"/>
  <c r="BP977" i="1"/>
  <c r="BQ977" i="1"/>
  <c r="BR977" i="1"/>
  <c r="BL978" i="1"/>
  <c r="BM978" i="1"/>
  <c r="BN978" i="1"/>
  <c r="BO978" i="1"/>
  <c r="BP978" i="1"/>
  <c r="BQ978" i="1"/>
  <c r="BR978" i="1"/>
  <c r="BL979" i="1"/>
  <c r="BM979" i="1"/>
  <c r="BN979" i="1"/>
  <c r="BO979" i="1"/>
  <c r="BP979" i="1"/>
  <c r="BQ979" i="1"/>
  <c r="BR979" i="1"/>
  <c r="BL980" i="1"/>
  <c r="BM980" i="1"/>
  <c r="BN980" i="1"/>
  <c r="BO980" i="1"/>
  <c r="BP980" i="1"/>
  <c r="BQ980" i="1"/>
  <c r="BR980" i="1"/>
  <c r="BL981" i="1"/>
  <c r="BM981" i="1"/>
  <c r="BN981" i="1"/>
  <c r="BO981" i="1"/>
  <c r="BP981" i="1"/>
  <c r="BQ981" i="1"/>
  <c r="BR981" i="1"/>
  <c r="BL982" i="1"/>
  <c r="BM982" i="1"/>
  <c r="BN982" i="1"/>
  <c r="BO982" i="1"/>
  <c r="BP982" i="1"/>
  <c r="BQ982" i="1"/>
  <c r="BR982" i="1"/>
  <c r="BL983" i="1"/>
  <c r="BM983" i="1"/>
  <c r="BN983" i="1"/>
  <c r="BO983" i="1"/>
  <c r="BP983" i="1"/>
  <c r="BQ983" i="1"/>
  <c r="BR983" i="1"/>
  <c r="BL984" i="1"/>
  <c r="BM984" i="1"/>
  <c r="BN984" i="1"/>
  <c r="BO984" i="1"/>
  <c r="BP984" i="1"/>
  <c r="BQ984" i="1"/>
  <c r="BR984" i="1"/>
  <c r="BL985" i="1"/>
  <c r="BM985" i="1"/>
  <c r="BN985" i="1"/>
  <c r="BO985" i="1"/>
  <c r="BP985" i="1"/>
  <c r="BQ985" i="1"/>
  <c r="BR985" i="1"/>
  <c r="BL986" i="1"/>
  <c r="BM986" i="1"/>
  <c r="BN986" i="1"/>
  <c r="BO986" i="1"/>
  <c r="BP986" i="1"/>
  <c r="BQ986" i="1"/>
  <c r="BR986" i="1"/>
  <c r="BL987" i="1"/>
  <c r="BM987" i="1"/>
  <c r="BN987" i="1"/>
  <c r="BO987" i="1"/>
  <c r="BP987" i="1"/>
  <c r="BQ987" i="1"/>
  <c r="BR987" i="1"/>
  <c r="BL988" i="1"/>
  <c r="BM988" i="1"/>
  <c r="BN988" i="1"/>
  <c r="BO988" i="1"/>
  <c r="BP988" i="1"/>
  <c r="BQ988" i="1"/>
  <c r="BR988" i="1"/>
  <c r="BL989" i="1"/>
  <c r="BM989" i="1"/>
  <c r="BN989" i="1"/>
  <c r="BO989" i="1"/>
  <c r="BP989" i="1"/>
  <c r="BQ989" i="1"/>
  <c r="BR989" i="1"/>
  <c r="BL990" i="1"/>
  <c r="BM990" i="1"/>
  <c r="BN990" i="1"/>
  <c r="BO990" i="1"/>
  <c r="BP990" i="1"/>
  <c r="BQ990" i="1"/>
  <c r="BR990" i="1"/>
  <c r="BL991" i="1"/>
  <c r="BM991" i="1"/>
  <c r="BN991" i="1"/>
  <c r="BO991" i="1"/>
  <c r="BP991" i="1"/>
  <c r="BQ991" i="1"/>
  <c r="BR991" i="1"/>
  <c r="BL992" i="1"/>
  <c r="BM992" i="1"/>
  <c r="BN992" i="1"/>
  <c r="BO992" i="1"/>
  <c r="BP992" i="1"/>
  <c r="BQ992" i="1"/>
  <c r="BR992" i="1"/>
  <c r="BL993" i="1"/>
  <c r="BM993" i="1"/>
  <c r="BN993" i="1"/>
  <c r="BO993" i="1"/>
  <c r="BP993" i="1"/>
  <c r="BQ993" i="1"/>
  <c r="BR993" i="1"/>
  <c r="BL994" i="1"/>
  <c r="BM994" i="1"/>
  <c r="BN994" i="1"/>
  <c r="BO994" i="1"/>
  <c r="BP994" i="1"/>
  <c r="BQ994" i="1"/>
  <c r="BR994" i="1"/>
  <c r="BL995" i="1"/>
  <c r="BM995" i="1"/>
  <c r="BN995" i="1"/>
  <c r="BO995" i="1"/>
  <c r="BP995" i="1"/>
  <c r="BQ995" i="1"/>
  <c r="BR995" i="1"/>
  <c r="BL996" i="1"/>
  <c r="BM996" i="1"/>
  <c r="BN996" i="1"/>
  <c r="BO996" i="1"/>
  <c r="BP996" i="1"/>
  <c r="BQ996" i="1"/>
  <c r="BR996" i="1"/>
  <c r="BL997" i="1"/>
  <c r="BM997" i="1"/>
  <c r="BN997" i="1"/>
  <c r="BO997" i="1"/>
  <c r="BP997" i="1"/>
  <c r="BQ997" i="1"/>
  <c r="BR997" i="1"/>
  <c r="BL998" i="1"/>
  <c r="BM998" i="1"/>
  <c r="BN998" i="1"/>
  <c r="BO998" i="1"/>
  <c r="BP998" i="1"/>
  <c r="BQ998" i="1"/>
  <c r="BR998" i="1"/>
  <c r="BL999" i="1"/>
  <c r="BM999" i="1"/>
  <c r="BN999" i="1"/>
  <c r="BO999" i="1"/>
  <c r="BP999" i="1"/>
  <c r="BQ999" i="1"/>
  <c r="BR999" i="1"/>
  <c r="BL1000" i="1"/>
  <c r="BM1000" i="1"/>
  <c r="BN1000" i="1"/>
  <c r="BO1000" i="1"/>
  <c r="BP1000" i="1"/>
  <c r="BQ1000" i="1"/>
  <c r="BR1000" i="1"/>
  <c r="BL1001" i="1"/>
  <c r="BM1001" i="1"/>
  <c r="BN1001" i="1"/>
  <c r="BO1001" i="1"/>
  <c r="BP1001" i="1"/>
  <c r="BQ1001" i="1"/>
  <c r="BR1001" i="1"/>
  <c r="BL1002" i="1"/>
  <c r="BM1002" i="1"/>
  <c r="BN1002" i="1"/>
  <c r="BO1002" i="1"/>
  <c r="BP1002" i="1"/>
  <c r="BQ1002" i="1"/>
  <c r="BR1002" i="1"/>
  <c r="BL1003" i="1"/>
  <c r="BM1003" i="1"/>
  <c r="BN1003" i="1"/>
  <c r="BO1003" i="1"/>
  <c r="BP1003" i="1"/>
  <c r="BQ1003" i="1"/>
  <c r="BR1003" i="1"/>
  <c r="BL1004" i="1"/>
  <c r="BM1004" i="1"/>
  <c r="BN1004" i="1"/>
  <c r="BO1004" i="1"/>
  <c r="BP1004" i="1"/>
  <c r="BQ1004" i="1"/>
  <c r="BR1004" i="1"/>
  <c r="BL1005" i="1"/>
  <c r="BM1005" i="1"/>
  <c r="BN1005" i="1"/>
  <c r="BO1005" i="1"/>
  <c r="BP1005" i="1"/>
  <c r="BQ1005" i="1"/>
  <c r="BR1005" i="1"/>
  <c r="BL1006" i="1"/>
  <c r="BM1006" i="1"/>
  <c r="BN1006" i="1"/>
  <c r="BO1006" i="1"/>
  <c r="BP1006" i="1"/>
  <c r="BQ1006" i="1"/>
  <c r="BR1006" i="1"/>
  <c r="BL1007" i="1"/>
  <c r="BM1007" i="1"/>
  <c r="BN1007" i="1"/>
  <c r="BO1007" i="1"/>
  <c r="BP1007" i="1"/>
  <c r="BQ1007" i="1"/>
  <c r="BR1007" i="1"/>
  <c r="BL1008" i="1"/>
  <c r="BM1008" i="1"/>
  <c r="BN1008" i="1"/>
  <c r="BO1008" i="1"/>
  <c r="BP1008" i="1"/>
  <c r="BQ1008" i="1"/>
  <c r="BR1008" i="1"/>
  <c r="BL1009" i="1"/>
  <c r="BM1009" i="1"/>
  <c r="BN1009" i="1"/>
  <c r="BO1009" i="1"/>
  <c r="BP1009" i="1"/>
  <c r="BQ1009" i="1"/>
  <c r="BR1009" i="1"/>
  <c r="BL1010" i="1"/>
  <c r="BM1010" i="1"/>
  <c r="BN1010" i="1"/>
  <c r="BO1010" i="1"/>
  <c r="BP1010" i="1"/>
  <c r="BQ1010" i="1"/>
  <c r="BR1010" i="1"/>
  <c r="BL1011" i="1"/>
  <c r="BM1011" i="1"/>
  <c r="BN1011" i="1"/>
  <c r="BO1011" i="1"/>
  <c r="BP1011" i="1"/>
  <c r="BQ1011" i="1"/>
  <c r="BR1011" i="1"/>
  <c r="BL1012" i="1"/>
  <c r="BM1012" i="1"/>
  <c r="BN1012" i="1"/>
  <c r="BO1012" i="1"/>
  <c r="BP1012" i="1"/>
  <c r="BQ1012" i="1"/>
  <c r="BR1012" i="1"/>
  <c r="BL1013" i="1"/>
  <c r="BM1013" i="1"/>
  <c r="BN1013" i="1"/>
  <c r="BO1013" i="1"/>
  <c r="BP1013" i="1"/>
  <c r="BQ1013" i="1"/>
  <c r="BR1013" i="1"/>
  <c r="BL1014" i="1"/>
  <c r="BM1014" i="1"/>
  <c r="BN1014" i="1"/>
  <c r="BO1014" i="1"/>
  <c r="BP1014" i="1"/>
  <c r="BQ1014" i="1"/>
  <c r="BR1014" i="1"/>
  <c r="BL1015" i="1"/>
  <c r="BM1015" i="1"/>
  <c r="BN1015" i="1"/>
  <c r="BO1015" i="1"/>
  <c r="BP1015" i="1"/>
  <c r="BQ1015" i="1"/>
  <c r="BR1015" i="1"/>
  <c r="BL1016" i="1"/>
  <c r="BM1016" i="1"/>
  <c r="BN1016" i="1"/>
  <c r="BO1016" i="1"/>
  <c r="BP1016" i="1"/>
  <c r="BQ1016" i="1"/>
  <c r="BR1016" i="1"/>
  <c r="BL1017" i="1"/>
  <c r="BM1017" i="1"/>
  <c r="BN1017" i="1"/>
  <c r="BO1017" i="1"/>
  <c r="BP1017" i="1"/>
  <c r="BQ1017" i="1"/>
  <c r="BR1017" i="1"/>
  <c r="BL1018" i="1"/>
  <c r="BM1018" i="1"/>
  <c r="BN1018" i="1"/>
  <c r="BO1018" i="1"/>
  <c r="BP1018" i="1"/>
  <c r="BQ1018" i="1"/>
  <c r="BR1018" i="1"/>
  <c r="BL1019" i="1"/>
  <c r="BM1019" i="1"/>
  <c r="BN1019" i="1"/>
  <c r="BO1019" i="1"/>
  <c r="BP1019" i="1"/>
  <c r="BQ1019" i="1"/>
  <c r="BR1019" i="1"/>
  <c r="BL1020" i="1"/>
  <c r="BM1020" i="1"/>
  <c r="BN1020" i="1"/>
  <c r="BO1020" i="1"/>
  <c r="BP1020" i="1"/>
  <c r="BQ1020" i="1"/>
  <c r="BR1020" i="1"/>
  <c r="BL1021" i="1"/>
  <c r="BM1021" i="1"/>
  <c r="BN1021" i="1"/>
  <c r="BO1021" i="1"/>
  <c r="BP1021" i="1"/>
  <c r="BQ1021" i="1"/>
  <c r="BR1021" i="1"/>
  <c r="BL1022" i="1"/>
  <c r="BM1022" i="1"/>
  <c r="BN1022" i="1"/>
  <c r="BO1022" i="1"/>
  <c r="BP1022" i="1"/>
  <c r="BQ1022" i="1"/>
  <c r="BR1022" i="1"/>
  <c r="BL1023" i="1"/>
  <c r="BM1023" i="1"/>
  <c r="BN1023" i="1"/>
  <c r="BO1023" i="1"/>
  <c r="BP1023" i="1"/>
  <c r="BQ1023" i="1"/>
  <c r="BR1023" i="1"/>
  <c r="BL1024" i="1"/>
  <c r="BM1024" i="1"/>
  <c r="BN1024" i="1"/>
  <c r="BO1024" i="1"/>
  <c r="BP1024" i="1"/>
  <c r="BQ1024" i="1"/>
  <c r="BR1024" i="1"/>
  <c r="BL1025" i="1"/>
  <c r="BM1025" i="1"/>
  <c r="BN1025" i="1"/>
  <c r="BO1025" i="1"/>
  <c r="BP1025" i="1"/>
  <c r="BQ1025" i="1"/>
  <c r="BR1025" i="1"/>
  <c r="BL1026" i="1"/>
  <c r="BM1026" i="1"/>
  <c r="BN1026" i="1"/>
  <c r="BO1026" i="1"/>
  <c r="BP1026" i="1"/>
  <c r="BQ1026" i="1"/>
  <c r="BR1026" i="1"/>
  <c r="BL1027" i="1"/>
  <c r="BM1027" i="1"/>
  <c r="BN1027" i="1"/>
  <c r="BO1027" i="1"/>
  <c r="BP1027" i="1"/>
  <c r="BQ1027" i="1"/>
  <c r="BR1027" i="1"/>
  <c r="BL1028" i="1"/>
  <c r="BM1028" i="1"/>
  <c r="BN1028" i="1"/>
  <c r="BO1028" i="1"/>
  <c r="BP1028" i="1"/>
  <c r="BQ1028" i="1"/>
  <c r="BR1028" i="1"/>
  <c r="BL1029" i="1"/>
  <c r="BM1029" i="1"/>
  <c r="BN1029" i="1"/>
  <c r="BO1029" i="1"/>
  <c r="BP1029" i="1"/>
  <c r="BQ1029" i="1"/>
  <c r="BR1029" i="1"/>
  <c r="BL1030" i="1"/>
  <c r="BM1030" i="1"/>
  <c r="BN1030" i="1"/>
  <c r="BO1030" i="1"/>
  <c r="BP1030" i="1"/>
  <c r="BQ1030" i="1"/>
  <c r="BR1030" i="1"/>
  <c r="BL1031" i="1"/>
  <c r="BM1031" i="1"/>
  <c r="BN1031" i="1"/>
  <c r="BO1031" i="1"/>
  <c r="BP1031" i="1"/>
  <c r="BQ1031" i="1"/>
  <c r="BR1031" i="1"/>
  <c r="BL1032" i="1"/>
  <c r="BM1032" i="1"/>
  <c r="BN1032" i="1"/>
  <c r="BO1032" i="1"/>
  <c r="BP1032" i="1"/>
  <c r="BQ1032" i="1"/>
  <c r="BR1032" i="1"/>
  <c r="BL1033" i="1"/>
  <c r="BM1033" i="1"/>
  <c r="BN1033" i="1"/>
  <c r="BO1033" i="1"/>
  <c r="BP1033" i="1"/>
  <c r="BQ1033" i="1"/>
  <c r="BR1033" i="1"/>
  <c r="BL1034" i="1"/>
  <c r="BM1034" i="1"/>
  <c r="BN1034" i="1"/>
  <c r="BO1034" i="1"/>
  <c r="BP1034" i="1"/>
  <c r="BQ1034" i="1"/>
  <c r="BR1034" i="1"/>
  <c r="BL1035" i="1"/>
  <c r="BM1035" i="1"/>
  <c r="BN1035" i="1"/>
  <c r="BO1035" i="1"/>
  <c r="BP1035" i="1"/>
  <c r="BQ1035" i="1"/>
  <c r="BR1035" i="1"/>
  <c r="BL1036" i="1"/>
  <c r="BM1036" i="1"/>
  <c r="BN1036" i="1"/>
  <c r="BO1036" i="1"/>
  <c r="BP1036" i="1"/>
  <c r="BQ1036" i="1"/>
  <c r="BR1036" i="1"/>
  <c r="BL1037" i="1"/>
  <c r="BM1037" i="1"/>
  <c r="BN1037" i="1"/>
  <c r="BO1037" i="1"/>
  <c r="BP1037" i="1"/>
  <c r="BQ1037" i="1"/>
  <c r="BR1037" i="1"/>
  <c r="BL1038" i="1"/>
  <c r="BM1038" i="1"/>
  <c r="BN1038" i="1"/>
  <c r="BO1038" i="1"/>
  <c r="BP1038" i="1"/>
  <c r="BQ1038" i="1"/>
  <c r="BR1038" i="1"/>
  <c r="BL1039" i="1"/>
  <c r="BM1039" i="1"/>
  <c r="BN1039" i="1"/>
  <c r="BO1039" i="1"/>
  <c r="BP1039" i="1"/>
  <c r="BQ1039" i="1"/>
  <c r="BR1039" i="1"/>
  <c r="BL1040" i="1"/>
  <c r="BM1040" i="1"/>
  <c r="BN1040" i="1"/>
  <c r="BO1040" i="1"/>
  <c r="BP1040" i="1"/>
  <c r="BQ1040" i="1"/>
  <c r="BR1040" i="1"/>
  <c r="BL1041" i="1"/>
  <c r="BM1041" i="1"/>
  <c r="BN1041" i="1"/>
  <c r="BO1041" i="1"/>
  <c r="BP1041" i="1"/>
  <c r="BQ1041" i="1"/>
  <c r="BR1041" i="1"/>
  <c r="BL1042" i="1"/>
  <c r="BM1042" i="1"/>
  <c r="BN1042" i="1"/>
  <c r="BO1042" i="1"/>
  <c r="BP1042" i="1"/>
  <c r="BQ1042" i="1"/>
  <c r="BR1042" i="1"/>
  <c r="BL1043" i="1"/>
  <c r="BM1043" i="1"/>
  <c r="BN1043" i="1"/>
  <c r="BO1043" i="1"/>
  <c r="BP1043" i="1"/>
  <c r="BQ1043" i="1"/>
  <c r="BR1043" i="1"/>
  <c r="BL1044" i="1"/>
  <c r="BM1044" i="1"/>
  <c r="BN1044" i="1"/>
  <c r="BO1044" i="1"/>
  <c r="BP1044" i="1"/>
  <c r="BQ1044" i="1"/>
  <c r="BR1044" i="1"/>
  <c r="BL1045" i="1"/>
  <c r="BM1045" i="1"/>
  <c r="BN1045" i="1"/>
  <c r="BO1045" i="1"/>
  <c r="BP1045" i="1"/>
  <c r="BQ1045" i="1"/>
  <c r="BR1045" i="1"/>
  <c r="BL1046" i="1"/>
  <c r="BM1046" i="1"/>
  <c r="BN1046" i="1"/>
  <c r="BO1046" i="1"/>
  <c r="BP1046" i="1"/>
  <c r="BQ1046" i="1"/>
  <c r="BR1046" i="1"/>
  <c r="BL1047" i="1"/>
  <c r="BM1047" i="1"/>
  <c r="BN1047" i="1"/>
  <c r="BO1047" i="1"/>
  <c r="BP1047" i="1"/>
  <c r="BQ1047" i="1"/>
  <c r="BR1047" i="1"/>
  <c r="BL1048" i="1"/>
  <c r="BM1048" i="1"/>
  <c r="BN1048" i="1"/>
  <c r="BO1048" i="1"/>
  <c r="BP1048" i="1"/>
  <c r="BQ1048" i="1"/>
  <c r="BR1048" i="1"/>
  <c r="BL1049" i="1"/>
  <c r="BM1049" i="1"/>
  <c r="BN1049" i="1"/>
  <c r="BO1049" i="1"/>
  <c r="BP1049" i="1"/>
  <c r="BQ1049" i="1"/>
  <c r="BR1049" i="1"/>
  <c r="BL1050" i="1"/>
  <c r="BM1050" i="1"/>
  <c r="BN1050" i="1"/>
  <c r="BO1050" i="1"/>
  <c r="BP1050" i="1"/>
  <c r="BQ1050" i="1"/>
  <c r="BR1050" i="1"/>
  <c r="BL1051" i="1"/>
  <c r="BM1051" i="1"/>
  <c r="BN1051" i="1"/>
  <c r="BO1051" i="1"/>
  <c r="BP1051" i="1"/>
  <c r="BQ1051" i="1"/>
  <c r="BR1051" i="1"/>
  <c r="BL1052" i="1"/>
  <c r="BM1052" i="1"/>
  <c r="BN1052" i="1"/>
  <c r="BO1052" i="1"/>
  <c r="BP1052" i="1"/>
  <c r="BQ1052" i="1"/>
  <c r="BR1052" i="1"/>
  <c r="BL1053" i="1"/>
  <c r="BM1053" i="1"/>
  <c r="BN1053" i="1"/>
  <c r="BO1053" i="1"/>
  <c r="BP1053" i="1"/>
  <c r="BQ1053" i="1"/>
  <c r="BR1053" i="1"/>
  <c r="BL1054" i="1"/>
  <c r="BM1054" i="1"/>
  <c r="BN1054" i="1"/>
  <c r="BO1054" i="1"/>
  <c r="BP1054" i="1"/>
  <c r="BQ1054" i="1"/>
  <c r="BR1054" i="1"/>
  <c r="BL1055" i="1"/>
  <c r="BM1055" i="1"/>
  <c r="BN1055" i="1"/>
  <c r="BO1055" i="1"/>
  <c r="BP1055" i="1"/>
  <c r="BQ1055" i="1"/>
  <c r="BR1055" i="1"/>
  <c r="BL1056" i="1"/>
  <c r="BM1056" i="1"/>
  <c r="BN1056" i="1"/>
  <c r="BO1056" i="1"/>
  <c r="BP1056" i="1"/>
  <c r="BQ1056" i="1"/>
  <c r="BR1056" i="1"/>
  <c r="BL1057" i="1"/>
  <c r="BM1057" i="1"/>
  <c r="BN1057" i="1"/>
  <c r="BO1057" i="1"/>
  <c r="BP1057" i="1"/>
  <c r="BQ1057" i="1"/>
  <c r="BR1057" i="1"/>
  <c r="BL1058" i="1"/>
  <c r="BM1058" i="1"/>
  <c r="BN1058" i="1"/>
  <c r="BO1058" i="1"/>
  <c r="BP1058" i="1"/>
  <c r="BQ1058" i="1"/>
  <c r="BR1058" i="1"/>
  <c r="BL1059" i="1"/>
  <c r="BM1059" i="1"/>
  <c r="BN1059" i="1"/>
  <c r="BO1059" i="1"/>
  <c r="BP1059" i="1"/>
  <c r="BQ1059" i="1"/>
  <c r="BR1059" i="1"/>
  <c r="BL1060" i="1"/>
  <c r="BM1060" i="1"/>
  <c r="BN1060" i="1"/>
  <c r="BO1060" i="1"/>
  <c r="BP1060" i="1"/>
  <c r="BQ1060" i="1"/>
  <c r="BR1060" i="1"/>
  <c r="BL1061" i="1"/>
  <c r="BM1061" i="1"/>
  <c r="BN1061" i="1"/>
  <c r="BO1061" i="1"/>
  <c r="BP1061" i="1"/>
  <c r="BQ1061" i="1"/>
  <c r="BR1061" i="1"/>
  <c r="BL1062" i="1"/>
  <c r="BM1062" i="1"/>
  <c r="BN1062" i="1"/>
  <c r="BO1062" i="1"/>
  <c r="BP1062" i="1"/>
  <c r="BQ1062" i="1"/>
  <c r="BR1062" i="1"/>
  <c r="BL1063" i="1"/>
  <c r="BM1063" i="1"/>
  <c r="BN1063" i="1"/>
  <c r="BO1063" i="1"/>
  <c r="BP1063" i="1"/>
  <c r="BQ1063" i="1"/>
  <c r="BR1063" i="1"/>
  <c r="BL1064" i="1"/>
  <c r="BM1064" i="1"/>
  <c r="BN1064" i="1"/>
  <c r="BO1064" i="1"/>
  <c r="BP1064" i="1"/>
  <c r="BQ1064" i="1"/>
  <c r="BR1064" i="1"/>
  <c r="BL1065" i="1"/>
  <c r="BM1065" i="1"/>
  <c r="BN1065" i="1"/>
  <c r="BO1065" i="1"/>
  <c r="BP1065" i="1"/>
  <c r="BQ1065" i="1"/>
  <c r="BR1065" i="1"/>
  <c r="BL1066" i="1"/>
  <c r="BM1066" i="1"/>
  <c r="BN1066" i="1"/>
  <c r="BO1066" i="1"/>
  <c r="BP1066" i="1"/>
  <c r="BQ1066" i="1"/>
  <c r="BR1066" i="1"/>
  <c r="BL1067" i="1"/>
  <c r="BM1067" i="1"/>
  <c r="BN1067" i="1"/>
  <c r="BO1067" i="1"/>
  <c r="BP1067" i="1"/>
  <c r="BQ1067" i="1"/>
  <c r="BR1067" i="1"/>
  <c r="BL1068" i="1"/>
  <c r="BM1068" i="1"/>
  <c r="BN1068" i="1"/>
  <c r="BO1068" i="1"/>
  <c r="BP1068" i="1"/>
  <c r="BQ1068" i="1"/>
  <c r="BR1068" i="1"/>
  <c r="BL1069" i="1"/>
  <c r="BM1069" i="1"/>
  <c r="BN1069" i="1"/>
  <c r="BO1069" i="1"/>
  <c r="BP1069" i="1"/>
  <c r="BQ1069" i="1"/>
  <c r="BR1069" i="1"/>
  <c r="BL1070" i="1"/>
  <c r="BM1070" i="1"/>
  <c r="BN1070" i="1"/>
  <c r="BO1070" i="1"/>
  <c r="BP1070" i="1"/>
  <c r="BQ1070" i="1"/>
  <c r="BR1070" i="1"/>
  <c r="BL1071" i="1"/>
  <c r="BM1071" i="1"/>
  <c r="BN1071" i="1"/>
  <c r="BO1071" i="1"/>
  <c r="BP1071" i="1"/>
  <c r="BQ1071" i="1"/>
  <c r="BR1071" i="1"/>
  <c r="BL1072" i="1"/>
  <c r="BM1072" i="1"/>
  <c r="BN1072" i="1"/>
  <c r="BO1072" i="1"/>
  <c r="BP1072" i="1"/>
  <c r="BQ1072" i="1"/>
  <c r="BR1072" i="1"/>
  <c r="BL1073" i="1"/>
  <c r="BM1073" i="1"/>
  <c r="BN1073" i="1"/>
  <c r="BO1073" i="1"/>
  <c r="BP1073" i="1"/>
  <c r="BQ1073" i="1"/>
  <c r="BR1073" i="1"/>
  <c r="BL1074" i="1"/>
  <c r="BM1074" i="1"/>
  <c r="BN1074" i="1"/>
  <c r="BO1074" i="1"/>
  <c r="BP1074" i="1"/>
  <c r="BQ1074" i="1"/>
  <c r="BR1074" i="1"/>
  <c r="BL1075" i="1"/>
  <c r="BM1075" i="1"/>
  <c r="BN1075" i="1"/>
  <c r="BO1075" i="1"/>
  <c r="BP1075" i="1"/>
  <c r="BQ1075" i="1"/>
  <c r="BR1075" i="1"/>
  <c r="BL1076" i="1"/>
  <c r="BM1076" i="1"/>
  <c r="BN1076" i="1"/>
  <c r="BO1076" i="1"/>
  <c r="BP1076" i="1"/>
  <c r="BQ1076" i="1"/>
  <c r="BR1076" i="1"/>
  <c r="BL1077" i="1"/>
  <c r="BM1077" i="1"/>
  <c r="BN1077" i="1"/>
  <c r="BO1077" i="1"/>
  <c r="BP1077" i="1"/>
  <c r="BQ1077" i="1"/>
  <c r="BR1077" i="1"/>
  <c r="BL1078" i="1"/>
  <c r="BM1078" i="1"/>
  <c r="BN1078" i="1"/>
  <c r="BO1078" i="1"/>
  <c r="BP1078" i="1"/>
  <c r="BQ1078" i="1"/>
  <c r="BR1078" i="1"/>
  <c r="BL1079" i="1"/>
  <c r="BM1079" i="1"/>
  <c r="BN1079" i="1"/>
  <c r="BO1079" i="1"/>
  <c r="BP1079" i="1"/>
  <c r="BQ1079" i="1"/>
  <c r="BR1079" i="1"/>
  <c r="BL1080" i="1"/>
  <c r="BM1080" i="1"/>
  <c r="BN1080" i="1"/>
  <c r="BO1080" i="1"/>
  <c r="BP1080" i="1"/>
  <c r="BQ1080" i="1"/>
  <c r="BR1080" i="1"/>
  <c r="BL1081" i="1"/>
  <c r="BM1081" i="1"/>
  <c r="BN1081" i="1"/>
  <c r="BO1081" i="1"/>
  <c r="BP1081" i="1"/>
  <c r="BQ1081" i="1"/>
  <c r="BR1081" i="1"/>
  <c r="BL1082" i="1"/>
  <c r="BM1082" i="1"/>
  <c r="BN1082" i="1"/>
  <c r="BO1082" i="1"/>
  <c r="BP1082" i="1"/>
  <c r="BQ1082" i="1"/>
  <c r="BR1082" i="1"/>
  <c r="BL1083" i="1"/>
  <c r="BM1083" i="1"/>
  <c r="BN1083" i="1"/>
  <c r="BO1083" i="1"/>
  <c r="BP1083" i="1"/>
  <c r="BQ1083" i="1"/>
  <c r="BR1083" i="1"/>
  <c r="BL1084" i="1"/>
  <c r="BM1084" i="1"/>
  <c r="BN1084" i="1"/>
  <c r="BO1084" i="1"/>
  <c r="BP1084" i="1"/>
  <c r="BQ1084" i="1"/>
  <c r="BR1084" i="1"/>
  <c r="BL1085" i="1"/>
  <c r="BM1085" i="1"/>
  <c r="BN1085" i="1"/>
  <c r="BO1085" i="1"/>
  <c r="BP1085" i="1"/>
  <c r="BQ1085" i="1"/>
  <c r="BR1085" i="1"/>
  <c r="BL1086" i="1"/>
  <c r="BM1086" i="1"/>
  <c r="BN1086" i="1"/>
  <c r="BO1086" i="1"/>
  <c r="BP1086" i="1"/>
  <c r="BQ1086" i="1"/>
  <c r="BR1086" i="1"/>
  <c r="BL1087" i="1"/>
  <c r="BM1087" i="1"/>
  <c r="BN1087" i="1"/>
  <c r="BO1087" i="1"/>
  <c r="BP1087" i="1"/>
  <c r="BQ1087" i="1"/>
  <c r="BR1087" i="1"/>
  <c r="BL1088" i="1"/>
  <c r="BM1088" i="1"/>
  <c r="BN1088" i="1"/>
  <c r="BO1088" i="1"/>
  <c r="BP1088" i="1"/>
  <c r="BQ1088" i="1"/>
  <c r="BR1088" i="1"/>
  <c r="BL1089" i="1"/>
  <c r="BM1089" i="1"/>
  <c r="BN1089" i="1"/>
  <c r="BO1089" i="1"/>
  <c r="BP1089" i="1"/>
  <c r="BQ1089" i="1"/>
  <c r="BR1089" i="1"/>
  <c r="BL1090" i="1"/>
  <c r="BM1090" i="1"/>
  <c r="BN1090" i="1"/>
  <c r="BO1090" i="1"/>
  <c r="BP1090" i="1"/>
  <c r="BQ1090" i="1"/>
  <c r="BR1090" i="1"/>
  <c r="BL1091" i="1"/>
  <c r="BM1091" i="1"/>
  <c r="BN1091" i="1"/>
  <c r="BO1091" i="1"/>
  <c r="BP1091" i="1"/>
  <c r="BQ1091" i="1"/>
  <c r="BR1091" i="1"/>
  <c r="BL1092" i="1"/>
  <c r="BM1092" i="1"/>
  <c r="BN1092" i="1"/>
  <c r="BO1092" i="1"/>
  <c r="BP1092" i="1"/>
  <c r="BQ1092" i="1"/>
  <c r="BR1092" i="1"/>
  <c r="BL1093" i="1"/>
  <c r="BM1093" i="1"/>
  <c r="BN1093" i="1"/>
  <c r="BO1093" i="1"/>
  <c r="BP1093" i="1"/>
  <c r="BQ1093" i="1"/>
  <c r="BR1093" i="1"/>
  <c r="BL1094" i="1"/>
  <c r="BM1094" i="1"/>
  <c r="BN1094" i="1"/>
  <c r="BO1094" i="1"/>
  <c r="BP1094" i="1"/>
  <c r="BQ1094" i="1"/>
  <c r="BR1094" i="1"/>
  <c r="BL1095" i="1"/>
  <c r="BM1095" i="1"/>
  <c r="BN1095" i="1"/>
  <c r="BO1095" i="1"/>
  <c r="BP1095" i="1"/>
  <c r="BQ1095" i="1"/>
  <c r="BR1095" i="1"/>
  <c r="BL1096" i="1"/>
  <c r="BM1096" i="1"/>
  <c r="BN1096" i="1"/>
  <c r="BO1096" i="1"/>
  <c r="BP1096" i="1"/>
  <c r="BQ1096" i="1"/>
  <c r="BR1096" i="1"/>
  <c r="BL1097" i="1"/>
  <c r="BM1097" i="1"/>
  <c r="BN1097" i="1"/>
  <c r="BO1097" i="1"/>
  <c r="BP1097" i="1"/>
  <c r="BQ1097" i="1"/>
  <c r="BR1097" i="1"/>
  <c r="BL1098" i="1"/>
  <c r="BM1098" i="1"/>
  <c r="BN1098" i="1"/>
  <c r="BO1098" i="1"/>
  <c r="BP1098" i="1"/>
  <c r="BQ1098" i="1"/>
  <c r="BR1098" i="1"/>
  <c r="BL1099" i="1"/>
  <c r="BM1099" i="1"/>
  <c r="BN1099" i="1"/>
  <c r="BO1099" i="1"/>
  <c r="BP1099" i="1"/>
  <c r="BQ1099" i="1"/>
  <c r="BR1099" i="1"/>
  <c r="BL1100" i="1"/>
  <c r="BM1100" i="1"/>
  <c r="BN1100" i="1"/>
  <c r="BO1100" i="1"/>
  <c r="BP1100" i="1"/>
  <c r="BQ1100" i="1"/>
  <c r="BR1100" i="1"/>
  <c r="BL1101" i="1"/>
  <c r="BM1101" i="1"/>
  <c r="BN1101" i="1"/>
  <c r="BO1101" i="1"/>
  <c r="BP1101" i="1"/>
  <c r="BQ1101" i="1"/>
  <c r="BR1101" i="1"/>
  <c r="BL1102" i="1"/>
  <c r="BM1102" i="1"/>
  <c r="BN1102" i="1"/>
  <c r="BO1102" i="1"/>
  <c r="BP1102" i="1"/>
  <c r="BQ1102" i="1"/>
  <c r="BR1102" i="1"/>
  <c r="BL1103" i="1"/>
  <c r="BM1103" i="1"/>
  <c r="BN1103" i="1"/>
  <c r="BO1103" i="1"/>
  <c r="BP1103" i="1"/>
  <c r="BQ1103" i="1"/>
  <c r="BR1103" i="1"/>
  <c r="BL1104" i="1"/>
  <c r="BM1104" i="1"/>
  <c r="BN1104" i="1"/>
  <c r="BO1104" i="1"/>
  <c r="BP1104" i="1"/>
  <c r="BQ1104" i="1"/>
  <c r="BR1104" i="1"/>
  <c r="BL1105" i="1"/>
  <c r="BM1105" i="1"/>
  <c r="BN1105" i="1"/>
  <c r="BO1105" i="1"/>
  <c r="BP1105" i="1"/>
  <c r="BQ1105" i="1"/>
  <c r="BR1105" i="1"/>
  <c r="BL1106" i="1"/>
  <c r="BM1106" i="1"/>
  <c r="BN1106" i="1"/>
  <c r="BO1106" i="1"/>
  <c r="BP1106" i="1"/>
  <c r="BQ1106" i="1"/>
  <c r="BR1106" i="1"/>
  <c r="BL1107" i="1"/>
  <c r="BM1107" i="1"/>
  <c r="BN1107" i="1"/>
  <c r="BO1107" i="1"/>
  <c r="BP1107" i="1"/>
  <c r="BQ1107" i="1"/>
  <c r="BR1107" i="1"/>
  <c r="BL1108" i="1"/>
  <c r="BM1108" i="1"/>
  <c r="BN1108" i="1"/>
  <c r="BO1108" i="1"/>
  <c r="BP1108" i="1"/>
  <c r="BQ1108" i="1"/>
  <c r="BR1108" i="1"/>
  <c r="BL1109" i="1"/>
  <c r="BM1109" i="1"/>
  <c r="BN1109" i="1"/>
  <c r="BO1109" i="1"/>
  <c r="BP1109" i="1"/>
  <c r="BQ1109" i="1"/>
  <c r="BR1109" i="1"/>
  <c r="BL1110" i="1"/>
  <c r="BM1110" i="1"/>
  <c r="BN1110" i="1"/>
  <c r="BO1110" i="1"/>
  <c r="BP1110" i="1"/>
  <c r="BQ1110" i="1"/>
  <c r="BR1110" i="1"/>
  <c r="BL1111" i="1"/>
  <c r="BM1111" i="1"/>
  <c r="BN1111" i="1"/>
  <c r="BO1111" i="1"/>
  <c r="BP1111" i="1"/>
  <c r="BQ1111" i="1"/>
  <c r="BR1111" i="1"/>
  <c r="BL1112" i="1"/>
  <c r="BM1112" i="1"/>
  <c r="BN1112" i="1"/>
  <c r="BO1112" i="1"/>
  <c r="BP1112" i="1"/>
  <c r="BQ1112" i="1"/>
  <c r="BR1112" i="1"/>
  <c r="BL1113" i="1"/>
  <c r="BM1113" i="1"/>
  <c r="BN1113" i="1"/>
  <c r="BO1113" i="1"/>
  <c r="BP1113" i="1"/>
  <c r="BQ1113" i="1"/>
  <c r="BR1113" i="1"/>
  <c r="BL1114" i="1"/>
  <c r="BM1114" i="1"/>
  <c r="BN1114" i="1"/>
  <c r="BO1114" i="1"/>
  <c r="BP1114" i="1"/>
  <c r="BQ1114" i="1"/>
  <c r="BR1114" i="1"/>
  <c r="BL1115" i="1"/>
  <c r="BM1115" i="1"/>
  <c r="BN1115" i="1"/>
  <c r="BO1115" i="1"/>
  <c r="BP1115" i="1"/>
  <c r="BQ1115" i="1"/>
  <c r="BR1115" i="1"/>
  <c r="BL1116" i="1"/>
  <c r="BM1116" i="1"/>
  <c r="BN1116" i="1"/>
  <c r="BO1116" i="1"/>
  <c r="BP1116" i="1"/>
  <c r="BQ1116" i="1"/>
  <c r="BR1116" i="1"/>
  <c r="BL1117" i="1"/>
  <c r="BM1117" i="1"/>
  <c r="BN1117" i="1"/>
  <c r="BO1117" i="1"/>
  <c r="BP1117" i="1"/>
  <c r="BQ1117" i="1"/>
  <c r="BR1117" i="1"/>
  <c r="BL1118" i="1"/>
  <c r="BM1118" i="1"/>
  <c r="BN1118" i="1"/>
  <c r="BO1118" i="1"/>
  <c r="BP1118" i="1"/>
  <c r="BQ1118" i="1"/>
  <c r="BR1118" i="1"/>
  <c r="BL1119" i="1"/>
  <c r="BM1119" i="1"/>
  <c r="BN1119" i="1"/>
  <c r="BO1119" i="1"/>
  <c r="BP1119" i="1"/>
  <c r="BQ1119" i="1"/>
  <c r="BR1119" i="1"/>
  <c r="BL1120" i="1"/>
  <c r="BM1120" i="1"/>
  <c r="BN1120" i="1"/>
  <c r="BO1120" i="1"/>
  <c r="BP1120" i="1"/>
  <c r="BQ1120" i="1"/>
  <c r="BR1120" i="1"/>
  <c r="BL1121" i="1"/>
  <c r="BM1121" i="1"/>
  <c r="BN1121" i="1"/>
  <c r="BO1121" i="1"/>
  <c r="BP1121" i="1"/>
  <c r="BQ1121" i="1"/>
  <c r="BR1121" i="1"/>
  <c r="BL1122" i="1"/>
  <c r="BM1122" i="1"/>
  <c r="BN1122" i="1"/>
  <c r="BO1122" i="1"/>
  <c r="BP1122" i="1"/>
  <c r="BQ1122" i="1"/>
  <c r="BR1122" i="1"/>
  <c r="BL1123" i="1"/>
  <c r="BM1123" i="1"/>
  <c r="BN1123" i="1"/>
  <c r="BO1123" i="1"/>
  <c r="BP1123" i="1"/>
  <c r="BQ1123" i="1"/>
  <c r="BR1123" i="1"/>
  <c r="BL1124" i="1"/>
  <c r="BM1124" i="1"/>
  <c r="BN1124" i="1"/>
  <c r="BO1124" i="1"/>
  <c r="BP1124" i="1"/>
  <c r="BQ1124" i="1"/>
  <c r="BR1124" i="1"/>
  <c r="BL1125" i="1"/>
  <c r="BM1125" i="1"/>
  <c r="BN1125" i="1"/>
  <c r="BO1125" i="1"/>
  <c r="BP1125" i="1"/>
  <c r="BQ1125" i="1"/>
  <c r="BR1125" i="1"/>
  <c r="BL1126" i="1"/>
  <c r="BM1126" i="1"/>
  <c r="BN1126" i="1"/>
  <c r="BO1126" i="1"/>
  <c r="BP1126" i="1"/>
  <c r="BQ1126" i="1"/>
  <c r="BR1126" i="1"/>
  <c r="BL1127" i="1"/>
  <c r="BM1127" i="1"/>
  <c r="BN1127" i="1"/>
  <c r="BO1127" i="1"/>
  <c r="BP1127" i="1"/>
  <c r="BQ1127" i="1"/>
  <c r="BR1127" i="1"/>
  <c r="BL1128" i="1"/>
  <c r="BM1128" i="1"/>
  <c r="BN1128" i="1"/>
  <c r="BO1128" i="1"/>
  <c r="BP1128" i="1"/>
  <c r="BQ1128" i="1"/>
  <c r="BR1128" i="1"/>
  <c r="BL1129" i="1"/>
  <c r="BM1129" i="1"/>
  <c r="BN1129" i="1"/>
  <c r="BO1129" i="1"/>
  <c r="BP1129" i="1"/>
  <c r="BQ1129" i="1"/>
  <c r="BR1129" i="1"/>
  <c r="BL1130" i="1"/>
  <c r="BM1130" i="1"/>
  <c r="BN1130" i="1"/>
  <c r="BO1130" i="1"/>
  <c r="BP1130" i="1"/>
  <c r="BQ1130" i="1"/>
  <c r="BR1130" i="1"/>
  <c r="BL1131" i="1"/>
  <c r="BM1131" i="1"/>
  <c r="BN1131" i="1"/>
  <c r="BO1131" i="1"/>
  <c r="BP1131" i="1"/>
  <c r="BQ1131" i="1"/>
  <c r="BR1131" i="1"/>
  <c r="BL1132" i="1"/>
  <c r="BM1132" i="1"/>
  <c r="BN1132" i="1"/>
  <c r="BO1132" i="1"/>
  <c r="BP1132" i="1"/>
  <c r="BQ1132" i="1"/>
  <c r="BR1132" i="1"/>
  <c r="BL1133" i="1"/>
  <c r="BM1133" i="1"/>
  <c r="BN1133" i="1"/>
  <c r="BO1133" i="1"/>
  <c r="BP1133" i="1"/>
  <c r="BQ1133" i="1"/>
  <c r="BR1133" i="1"/>
  <c r="BL1134" i="1"/>
  <c r="BM1134" i="1"/>
  <c r="BN1134" i="1"/>
  <c r="BO1134" i="1"/>
  <c r="BP1134" i="1"/>
  <c r="BQ1134" i="1"/>
  <c r="BR1134" i="1"/>
  <c r="BL1135" i="1"/>
  <c r="BM1135" i="1"/>
  <c r="BN1135" i="1"/>
  <c r="BO1135" i="1"/>
  <c r="BP1135" i="1"/>
  <c r="BQ1135" i="1"/>
  <c r="BR1135" i="1"/>
  <c r="BL1136" i="1"/>
  <c r="BM1136" i="1"/>
  <c r="BN1136" i="1"/>
  <c r="BO1136" i="1"/>
  <c r="BP1136" i="1"/>
  <c r="BQ1136" i="1"/>
  <c r="BR1136" i="1"/>
  <c r="BL1137" i="1"/>
  <c r="BM1137" i="1"/>
  <c r="BN1137" i="1"/>
  <c r="BO1137" i="1"/>
  <c r="BP1137" i="1"/>
  <c r="BQ1137" i="1"/>
  <c r="BR1137" i="1"/>
  <c r="BL1138" i="1"/>
  <c r="BM1138" i="1"/>
  <c r="BN1138" i="1"/>
  <c r="BO1138" i="1"/>
  <c r="BP1138" i="1"/>
  <c r="BQ1138" i="1"/>
  <c r="BR1138" i="1"/>
  <c r="BL1139" i="1"/>
  <c r="BM1139" i="1"/>
  <c r="BN1139" i="1"/>
  <c r="BO1139" i="1"/>
  <c r="BP1139" i="1"/>
  <c r="BQ1139" i="1"/>
  <c r="BR1139" i="1"/>
  <c r="BL1140" i="1"/>
  <c r="BM1140" i="1"/>
  <c r="BN1140" i="1"/>
  <c r="BO1140" i="1"/>
  <c r="BP1140" i="1"/>
  <c r="BQ1140" i="1"/>
  <c r="BR1140" i="1"/>
  <c r="BL1141" i="1"/>
  <c r="BM1141" i="1"/>
  <c r="BN1141" i="1"/>
  <c r="BO1141" i="1"/>
  <c r="BP1141" i="1"/>
  <c r="BQ1141" i="1"/>
  <c r="BR1141" i="1"/>
  <c r="BL1142" i="1"/>
  <c r="BM1142" i="1"/>
  <c r="BN1142" i="1"/>
  <c r="BO1142" i="1"/>
  <c r="BP1142" i="1"/>
  <c r="BQ1142" i="1"/>
  <c r="BR1142" i="1"/>
  <c r="BL1143" i="1"/>
  <c r="BM1143" i="1"/>
  <c r="BN1143" i="1"/>
  <c r="BO1143" i="1"/>
  <c r="BP1143" i="1"/>
  <c r="BQ1143" i="1"/>
  <c r="BR1143" i="1"/>
  <c r="BL1144" i="1"/>
  <c r="BM1144" i="1"/>
  <c r="BN1144" i="1"/>
  <c r="BO1144" i="1"/>
  <c r="BP1144" i="1"/>
  <c r="BQ1144" i="1"/>
  <c r="BR1144" i="1"/>
  <c r="BL1145" i="1"/>
  <c r="BM1145" i="1"/>
  <c r="BN1145" i="1"/>
  <c r="BO1145" i="1"/>
  <c r="BP1145" i="1"/>
  <c r="BQ1145" i="1"/>
  <c r="BR1145" i="1"/>
  <c r="BL1146" i="1"/>
  <c r="BM1146" i="1"/>
  <c r="BN1146" i="1"/>
  <c r="BO1146" i="1"/>
  <c r="BP1146" i="1"/>
  <c r="BQ1146" i="1"/>
  <c r="BR1146" i="1"/>
  <c r="BL1147" i="1"/>
  <c r="BM1147" i="1"/>
  <c r="BN1147" i="1"/>
  <c r="BO1147" i="1"/>
  <c r="BP1147" i="1"/>
  <c r="BQ1147" i="1"/>
  <c r="BR1147" i="1"/>
  <c r="BL1148" i="1"/>
  <c r="BM1148" i="1"/>
  <c r="BN1148" i="1"/>
  <c r="BO1148" i="1"/>
  <c r="BP1148" i="1"/>
  <c r="BQ1148" i="1"/>
  <c r="BR1148" i="1"/>
  <c r="BL1149" i="1"/>
  <c r="BM1149" i="1"/>
  <c r="BN1149" i="1"/>
  <c r="BO1149" i="1"/>
  <c r="BP1149" i="1"/>
  <c r="BQ1149" i="1"/>
  <c r="BR1149" i="1"/>
  <c r="BL1150" i="1"/>
  <c r="BM1150" i="1"/>
  <c r="BN1150" i="1"/>
  <c r="BO1150" i="1"/>
  <c r="BP1150" i="1"/>
  <c r="BQ1150" i="1"/>
  <c r="BR1150" i="1"/>
  <c r="BL1151" i="1"/>
  <c r="BM1151" i="1"/>
  <c r="BN1151" i="1"/>
  <c r="BO1151" i="1"/>
  <c r="BP1151" i="1"/>
  <c r="BQ1151" i="1"/>
  <c r="BR1151" i="1"/>
  <c r="BL1152" i="1"/>
  <c r="BM1152" i="1"/>
  <c r="BN1152" i="1"/>
  <c r="BO1152" i="1"/>
  <c r="BP1152" i="1"/>
  <c r="BQ1152" i="1"/>
  <c r="BR1152" i="1"/>
  <c r="BL1153" i="1"/>
  <c r="BM1153" i="1"/>
  <c r="BN1153" i="1"/>
  <c r="BO1153" i="1"/>
  <c r="BP1153" i="1"/>
  <c r="BQ1153" i="1"/>
  <c r="BR1153" i="1"/>
  <c r="BL1154" i="1"/>
  <c r="BM1154" i="1"/>
  <c r="BN1154" i="1"/>
  <c r="BO1154" i="1"/>
  <c r="BP1154" i="1"/>
  <c r="BQ1154" i="1"/>
  <c r="BR1154" i="1"/>
  <c r="BL1155" i="1"/>
  <c r="BM1155" i="1"/>
  <c r="BN1155" i="1"/>
  <c r="BO1155" i="1"/>
  <c r="BP1155" i="1"/>
  <c r="BQ1155" i="1"/>
  <c r="BR1155" i="1"/>
  <c r="BL1156" i="1"/>
  <c r="BM1156" i="1"/>
  <c r="BN1156" i="1"/>
  <c r="BO1156" i="1"/>
  <c r="BP1156" i="1"/>
  <c r="BQ1156" i="1"/>
  <c r="BR1156" i="1"/>
  <c r="BL1157" i="1"/>
  <c r="BM1157" i="1"/>
  <c r="BN1157" i="1"/>
  <c r="BO1157" i="1"/>
  <c r="BP1157" i="1"/>
  <c r="BQ1157" i="1"/>
  <c r="BR1157" i="1"/>
  <c r="BL1158" i="1"/>
  <c r="BM1158" i="1"/>
  <c r="BN1158" i="1"/>
  <c r="BO1158" i="1"/>
  <c r="BP1158" i="1"/>
  <c r="BQ1158" i="1"/>
  <c r="BR1158" i="1"/>
  <c r="BL1159" i="1"/>
  <c r="BM1159" i="1"/>
  <c r="BN1159" i="1"/>
  <c r="BO1159" i="1"/>
  <c r="BP1159" i="1"/>
  <c r="BQ1159" i="1"/>
  <c r="BR1159" i="1"/>
  <c r="BL1160" i="1"/>
  <c r="BM1160" i="1"/>
  <c r="BN1160" i="1"/>
  <c r="BO1160" i="1"/>
  <c r="BP1160" i="1"/>
  <c r="BQ1160" i="1"/>
  <c r="BR1160" i="1"/>
  <c r="BL1161" i="1"/>
  <c r="BM1161" i="1"/>
  <c r="BN1161" i="1"/>
  <c r="BO1161" i="1"/>
  <c r="BP1161" i="1"/>
  <c r="BQ1161" i="1"/>
  <c r="BR1161" i="1"/>
  <c r="BL1162" i="1"/>
  <c r="BM1162" i="1"/>
  <c r="BN1162" i="1"/>
  <c r="BO1162" i="1"/>
  <c r="BP1162" i="1"/>
  <c r="BQ1162" i="1"/>
  <c r="BR1162" i="1"/>
  <c r="BL1163" i="1"/>
  <c r="BM1163" i="1"/>
  <c r="BN1163" i="1"/>
  <c r="BO1163" i="1"/>
  <c r="BP1163" i="1"/>
  <c r="BQ1163" i="1"/>
  <c r="BR1163" i="1"/>
  <c r="BL1164" i="1"/>
  <c r="BM1164" i="1"/>
  <c r="BN1164" i="1"/>
  <c r="BO1164" i="1"/>
  <c r="BP1164" i="1"/>
  <c r="BQ1164" i="1"/>
  <c r="BR1164" i="1"/>
  <c r="BL1165" i="1"/>
  <c r="BM1165" i="1"/>
  <c r="BN1165" i="1"/>
  <c r="BO1165" i="1"/>
  <c r="BP1165" i="1"/>
  <c r="BQ1165" i="1"/>
  <c r="BR1165" i="1"/>
  <c r="BL1166" i="1"/>
  <c r="BM1166" i="1"/>
  <c r="BN1166" i="1"/>
  <c r="BO1166" i="1"/>
  <c r="BP1166" i="1"/>
  <c r="BQ1166" i="1"/>
  <c r="BR1166" i="1"/>
  <c r="BL1167" i="1"/>
  <c r="BM1167" i="1"/>
  <c r="BN1167" i="1"/>
  <c r="BO1167" i="1"/>
  <c r="BP1167" i="1"/>
  <c r="BQ1167" i="1"/>
  <c r="BR1167" i="1"/>
  <c r="BL1168" i="1"/>
  <c r="BM1168" i="1"/>
  <c r="BN1168" i="1"/>
  <c r="BO1168" i="1"/>
  <c r="BP1168" i="1"/>
  <c r="BQ1168" i="1"/>
  <c r="BR1168" i="1"/>
  <c r="BL1169" i="1"/>
  <c r="BM1169" i="1"/>
  <c r="BN1169" i="1"/>
  <c r="BO1169" i="1"/>
  <c r="BP1169" i="1"/>
  <c r="BQ1169" i="1"/>
  <c r="BR1169" i="1"/>
  <c r="BL1170" i="1"/>
  <c r="BM1170" i="1"/>
  <c r="BN1170" i="1"/>
  <c r="BO1170" i="1"/>
  <c r="BP1170" i="1"/>
  <c r="BQ1170" i="1"/>
  <c r="BR1170" i="1"/>
  <c r="BL1171" i="1"/>
  <c r="BM1171" i="1"/>
  <c r="BN1171" i="1"/>
  <c r="BO1171" i="1"/>
  <c r="BP1171" i="1"/>
  <c r="BQ1171" i="1"/>
  <c r="BR1171" i="1"/>
  <c r="BL1172" i="1"/>
  <c r="BM1172" i="1"/>
  <c r="BN1172" i="1"/>
  <c r="BO1172" i="1"/>
  <c r="BP1172" i="1"/>
  <c r="BQ1172" i="1"/>
  <c r="BR1172" i="1"/>
  <c r="BL1173" i="1"/>
  <c r="BM1173" i="1"/>
  <c r="BN1173" i="1"/>
  <c r="BO1173" i="1"/>
  <c r="BP1173" i="1"/>
  <c r="BQ1173" i="1"/>
  <c r="BR1173" i="1"/>
  <c r="BL1174" i="1"/>
  <c r="BM1174" i="1"/>
  <c r="BN1174" i="1"/>
  <c r="BO1174" i="1"/>
  <c r="BP1174" i="1"/>
  <c r="BQ1174" i="1"/>
  <c r="BR1174" i="1"/>
  <c r="BL1175" i="1"/>
  <c r="BM1175" i="1"/>
  <c r="BN1175" i="1"/>
  <c r="BO1175" i="1"/>
  <c r="BP1175" i="1"/>
  <c r="BQ1175" i="1"/>
  <c r="BR1175" i="1"/>
  <c r="BL1176" i="1"/>
  <c r="BM1176" i="1"/>
  <c r="BN1176" i="1"/>
  <c r="BO1176" i="1"/>
  <c r="BP1176" i="1"/>
  <c r="BQ1176" i="1"/>
  <c r="BR1176" i="1"/>
  <c r="BL1177" i="1"/>
  <c r="BM1177" i="1"/>
  <c r="BN1177" i="1"/>
  <c r="BO1177" i="1"/>
  <c r="BP1177" i="1"/>
  <c r="BQ1177" i="1"/>
  <c r="BR1177" i="1"/>
  <c r="BL1178" i="1"/>
  <c r="BM1178" i="1"/>
  <c r="BN1178" i="1"/>
  <c r="BO1178" i="1"/>
  <c r="BP1178" i="1"/>
  <c r="BQ1178" i="1"/>
  <c r="BR1178" i="1"/>
  <c r="BL1179" i="1"/>
  <c r="BM1179" i="1"/>
  <c r="BN1179" i="1"/>
  <c r="BO1179" i="1"/>
  <c r="BP1179" i="1"/>
  <c r="BQ1179" i="1"/>
  <c r="BR1179" i="1"/>
  <c r="BL1180" i="1"/>
  <c r="BM1180" i="1"/>
  <c r="BN1180" i="1"/>
  <c r="BO1180" i="1"/>
  <c r="BP1180" i="1"/>
  <c r="BQ1180" i="1"/>
  <c r="BR1180" i="1"/>
  <c r="BL1181" i="1"/>
  <c r="BM1181" i="1"/>
  <c r="BN1181" i="1"/>
  <c r="BO1181" i="1"/>
  <c r="BP1181" i="1"/>
  <c r="BQ1181" i="1"/>
  <c r="BR1181" i="1"/>
  <c r="BL1182" i="1"/>
  <c r="BM1182" i="1"/>
  <c r="BN1182" i="1"/>
  <c r="BO1182" i="1"/>
  <c r="BP1182" i="1"/>
  <c r="BQ1182" i="1"/>
  <c r="BR1182" i="1"/>
  <c r="BL1183" i="1"/>
  <c r="BM1183" i="1"/>
  <c r="BN1183" i="1"/>
  <c r="BO1183" i="1"/>
  <c r="BP1183" i="1"/>
  <c r="BQ1183" i="1"/>
  <c r="BR1183" i="1"/>
  <c r="BL1184" i="1"/>
  <c r="BM1184" i="1"/>
  <c r="BN1184" i="1"/>
  <c r="BO1184" i="1"/>
  <c r="BP1184" i="1"/>
  <c r="BQ1184" i="1"/>
  <c r="BR1184" i="1"/>
  <c r="BL1185" i="1"/>
  <c r="BM1185" i="1"/>
  <c r="BN1185" i="1"/>
  <c r="BO1185" i="1"/>
  <c r="BP1185" i="1"/>
  <c r="BQ1185" i="1"/>
  <c r="BR1185" i="1"/>
  <c r="BL1186" i="1"/>
  <c r="BM1186" i="1"/>
  <c r="BN1186" i="1"/>
  <c r="BO1186" i="1"/>
  <c r="BP1186" i="1"/>
  <c r="BQ1186" i="1"/>
  <c r="BR1186" i="1"/>
  <c r="BL1187" i="1"/>
  <c r="BM1187" i="1"/>
  <c r="BN1187" i="1"/>
  <c r="BO1187" i="1"/>
  <c r="BP1187" i="1"/>
  <c r="BQ1187" i="1"/>
  <c r="BR1187" i="1"/>
  <c r="BL1188" i="1"/>
  <c r="BM1188" i="1"/>
  <c r="BN1188" i="1"/>
  <c r="BO1188" i="1"/>
  <c r="BP1188" i="1"/>
  <c r="BQ1188" i="1"/>
  <c r="BR1188" i="1"/>
  <c r="BL1189" i="1"/>
  <c r="BM1189" i="1"/>
  <c r="BN1189" i="1"/>
  <c r="BO1189" i="1"/>
  <c r="BP1189" i="1"/>
  <c r="BQ1189" i="1"/>
  <c r="BR1189" i="1"/>
  <c r="BL1190" i="1"/>
  <c r="BM1190" i="1"/>
  <c r="BN1190" i="1"/>
  <c r="BO1190" i="1"/>
  <c r="BP1190" i="1"/>
  <c r="BQ1190" i="1"/>
  <c r="BR1190" i="1"/>
  <c r="BL1191" i="1"/>
  <c r="BM1191" i="1"/>
  <c r="BN1191" i="1"/>
  <c r="BO1191" i="1"/>
  <c r="BP1191" i="1"/>
  <c r="BQ1191" i="1"/>
  <c r="BR1191" i="1"/>
  <c r="BL1192" i="1"/>
  <c r="BM1192" i="1"/>
  <c r="BN1192" i="1"/>
  <c r="BO1192" i="1"/>
  <c r="BP1192" i="1"/>
  <c r="BQ1192" i="1"/>
  <c r="BR1192" i="1"/>
  <c r="BL1193" i="1"/>
  <c r="BM1193" i="1"/>
  <c r="BN1193" i="1"/>
  <c r="BO1193" i="1"/>
  <c r="BP1193" i="1"/>
  <c r="BQ1193" i="1"/>
  <c r="BR1193" i="1"/>
  <c r="BL1194" i="1"/>
  <c r="BM1194" i="1"/>
  <c r="BN1194" i="1"/>
  <c r="BO1194" i="1"/>
  <c r="BP1194" i="1"/>
  <c r="BQ1194" i="1"/>
  <c r="BR1194" i="1"/>
  <c r="BL1195" i="1"/>
  <c r="BM1195" i="1"/>
  <c r="BN1195" i="1"/>
  <c r="BO1195" i="1"/>
  <c r="BP1195" i="1"/>
  <c r="BQ1195" i="1"/>
  <c r="BR1195" i="1"/>
  <c r="BL1196" i="1"/>
  <c r="BM1196" i="1"/>
  <c r="BN1196" i="1"/>
  <c r="BO1196" i="1"/>
  <c r="BP1196" i="1"/>
  <c r="BQ1196" i="1"/>
  <c r="BR1196" i="1"/>
  <c r="BL1197" i="1"/>
  <c r="BM1197" i="1"/>
  <c r="BN1197" i="1"/>
  <c r="BO1197" i="1"/>
  <c r="BP1197" i="1"/>
  <c r="BQ1197" i="1"/>
  <c r="BR1197" i="1"/>
  <c r="BL1198" i="1"/>
  <c r="BM1198" i="1"/>
  <c r="BN1198" i="1"/>
  <c r="BO1198" i="1"/>
  <c r="BP1198" i="1"/>
  <c r="BQ1198" i="1"/>
  <c r="BR1198" i="1"/>
  <c r="BL1199" i="1"/>
  <c r="BM1199" i="1"/>
  <c r="BN1199" i="1"/>
  <c r="BO1199" i="1"/>
  <c r="BP1199" i="1"/>
  <c r="BQ1199" i="1"/>
  <c r="BR1199" i="1"/>
  <c r="BL1200" i="1"/>
  <c r="BM1200" i="1"/>
  <c r="BN1200" i="1"/>
  <c r="BO1200" i="1"/>
  <c r="BP1200" i="1"/>
  <c r="BQ1200" i="1"/>
  <c r="BR1200" i="1"/>
  <c r="BL1201" i="1"/>
  <c r="BM1201" i="1"/>
  <c r="BN1201" i="1"/>
  <c r="BO1201" i="1"/>
  <c r="BP1201" i="1"/>
  <c r="BQ1201" i="1"/>
  <c r="BR1201" i="1"/>
  <c r="BL1202" i="1"/>
  <c r="BM1202" i="1"/>
  <c r="BN1202" i="1"/>
  <c r="BO1202" i="1"/>
  <c r="BP1202" i="1"/>
  <c r="BQ1202" i="1"/>
  <c r="BR1202" i="1"/>
  <c r="BL1203" i="1"/>
  <c r="BM1203" i="1"/>
  <c r="BN1203" i="1"/>
  <c r="BO1203" i="1"/>
  <c r="BP1203" i="1"/>
  <c r="BQ1203" i="1"/>
  <c r="BR1203" i="1"/>
  <c r="BL1204" i="1"/>
  <c r="BM1204" i="1"/>
  <c r="BN1204" i="1"/>
  <c r="BO1204" i="1"/>
  <c r="BP1204" i="1"/>
  <c r="BQ1204" i="1"/>
  <c r="BR1204" i="1"/>
  <c r="BL1205" i="1"/>
  <c r="BM1205" i="1"/>
  <c r="BN1205" i="1"/>
  <c r="BO1205" i="1"/>
  <c r="BP1205" i="1"/>
  <c r="BQ1205" i="1"/>
  <c r="BR1205" i="1"/>
  <c r="BL1206" i="1"/>
  <c r="BM1206" i="1"/>
  <c r="BN1206" i="1"/>
  <c r="BO1206" i="1"/>
  <c r="BP1206" i="1"/>
  <c r="BQ1206" i="1"/>
  <c r="BR1206" i="1"/>
  <c r="BL1207" i="1"/>
  <c r="BM1207" i="1"/>
  <c r="BN1207" i="1"/>
  <c r="BO1207" i="1"/>
  <c r="BP1207" i="1"/>
  <c r="BQ1207" i="1"/>
  <c r="BR1207" i="1"/>
  <c r="BL1208" i="1"/>
  <c r="BM1208" i="1"/>
  <c r="BN1208" i="1"/>
  <c r="BO1208" i="1"/>
  <c r="BP1208" i="1"/>
  <c r="BQ1208" i="1"/>
  <c r="BR1208" i="1"/>
  <c r="BL1209" i="1"/>
  <c r="BM1209" i="1"/>
  <c r="BN1209" i="1"/>
  <c r="BO1209" i="1"/>
  <c r="BP1209" i="1"/>
  <c r="BQ1209" i="1"/>
  <c r="BR1209" i="1"/>
  <c r="BL1210" i="1"/>
  <c r="BM1210" i="1"/>
  <c r="BN1210" i="1"/>
  <c r="BO1210" i="1"/>
  <c r="BP1210" i="1"/>
  <c r="BQ1210" i="1"/>
  <c r="BR1210" i="1"/>
  <c r="BL1211" i="1"/>
  <c r="BM1211" i="1"/>
  <c r="BN1211" i="1"/>
  <c r="BO1211" i="1"/>
  <c r="BP1211" i="1"/>
  <c r="BQ1211" i="1"/>
  <c r="BR1211" i="1"/>
  <c r="BL1212" i="1"/>
  <c r="BM1212" i="1"/>
  <c r="BN1212" i="1"/>
  <c r="BO1212" i="1"/>
  <c r="BP1212" i="1"/>
  <c r="BQ1212" i="1"/>
  <c r="BR1212" i="1"/>
  <c r="BL1213" i="1"/>
  <c r="BM1213" i="1"/>
  <c r="BN1213" i="1"/>
  <c r="BO1213" i="1"/>
  <c r="BP1213" i="1"/>
  <c r="BQ1213" i="1"/>
  <c r="BR1213" i="1"/>
  <c r="BL1214" i="1"/>
  <c r="BM1214" i="1"/>
  <c r="BN1214" i="1"/>
  <c r="BO1214" i="1"/>
  <c r="BP1214" i="1"/>
  <c r="BQ1214" i="1"/>
  <c r="BR1214" i="1"/>
  <c r="BL1215" i="1"/>
  <c r="BM1215" i="1"/>
  <c r="BN1215" i="1"/>
  <c r="BO1215" i="1"/>
  <c r="BP1215" i="1"/>
  <c r="BQ1215" i="1"/>
  <c r="BR1215" i="1"/>
  <c r="BL1216" i="1"/>
  <c r="BM1216" i="1"/>
  <c r="BN1216" i="1"/>
  <c r="BO1216" i="1"/>
  <c r="BP1216" i="1"/>
  <c r="BQ1216" i="1"/>
  <c r="BR1216" i="1"/>
  <c r="BL1217" i="1"/>
  <c r="BM1217" i="1"/>
  <c r="BN1217" i="1"/>
  <c r="BO1217" i="1"/>
  <c r="BP1217" i="1"/>
  <c r="BQ1217" i="1"/>
  <c r="BR1217" i="1"/>
  <c r="BL1218" i="1"/>
  <c r="BM1218" i="1"/>
  <c r="BN1218" i="1"/>
  <c r="BO1218" i="1"/>
  <c r="BP1218" i="1"/>
  <c r="BQ1218" i="1"/>
  <c r="BR1218" i="1"/>
  <c r="BL1219" i="1"/>
  <c r="BM1219" i="1"/>
  <c r="BN1219" i="1"/>
  <c r="BO1219" i="1"/>
  <c r="BP1219" i="1"/>
  <c r="BQ1219" i="1"/>
  <c r="BR1219" i="1"/>
  <c r="BL1220" i="1"/>
  <c r="BM1220" i="1"/>
  <c r="BN1220" i="1"/>
  <c r="BO1220" i="1"/>
  <c r="BP1220" i="1"/>
  <c r="BQ1220" i="1"/>
  <c r="BR1220" i="1"/>
  <c r="BL1221" i="1"/>
  <c r="BM1221" i="1"/>
  <c r="BN1221" i="1"/>
  <c r="BO1221" i="1"/>
  <c r="BP1221" i="1"/>
  <c r="BQ1221" i="1"/>
  <c r="BR1221" i="1"/>
  <c r="BL1222" i="1"/>
  <c r="BM1222" i="1"/>
  <c r="BN1222" i="1"/>
  <c r="BO1222" i="1"/>
  <c r="BP1222" i="1"/>
  <c r="BQ1222" i="1"/>
  <c r="BR1222" i="1"/>
  <c r="BL1223" i="1"/>
  <c r="BM1223" i="1"/>
  <c r="BN1223" i="1"/>
  <c r="BO1223" i="1"/>
  <c r="BP1223" i="1"/>
  <c r="BQ1223" i="1"/>
  <c r="BR1223" i="1"/>
  <c r="BL1224" i="1"/>
  <c r="BM1224" i="1"/>
  <c r="BN1224" i="1"/>
  <c r="BO1224" i="1"/>
  <c r="BP1224" i="1"/>
  <c r="BQ1224" i="1"/>
  <c r="BR1224" i="1"/>
  <c r="BL1225" i="1"/>
  <c r="BM1225" i="1"/>
  <c r="BN1225" i="1"/>
  <c r="BO1225" i="1"/>
  <c r="BP1225" i="1"/>
  <c r="BQ1225" i="1"/>
  <c r="BR1225" i="1"/>
  <c r="BL1226" i="1"/>
  <c r="BM1226" i="1"/>
  <c r="BN1226" i="1"/>
  <c r="BO1226" i="1"/>
  <c r="BP1226" i="1"/>
  <c r="BQ1226" i="1"/>
  <c r="BR1226" i="1"/>
  <c r="BL1227" i="1"/>
  <c r="BM1227" i="1"/>
  <c r="BN1227" i="1"/>
  <c r="BO1227" i="1"/>
  <c r="BP1227" i="1"/>
  <c r="BQ1227" i="1"/>
  <c r="BR1227" i="1"/>
  <c r="BL1228" i="1"/>
  <c r="BM1228" i="1"/>
  <c r="BN1228" i="1"/>
  <c r="BO1228" i="1"/>
  <c r="BP1228" i="1"/>
  <c r="BQ1228" i="1"/>
  <c r="BR1228" i="1"/>
  <c r="BL1229" i="1"/>
  <c r="BM1229" i="1"/>
  <c r="BN1229" i="1"/>
  <c r="BO1229" i="1"/>
  <c r="BP1229" i="1"/>
  <c r="BQ1229" i="1"/>
  <c r="BR1229" i="1"/>
  <c r="BL1230" i="1"/>
  <c r="BM1230" i="1"/>
  <c r="BN1230" i="1"/>
  <c r="BO1230" i="1"/>
  <c r="BP1230" i="1"/>
  <c r="BQ1230" i="1"/>
  <c r="BR1230" i="1"/>
  <c r="BL1231" i="1"/>
  <c r="BM1231" i="1"/>
  <c r="BN1231" i="1"/>
  <c r="BO1231" i="1"/>
  <c r="BP1231" i="1"/>
  <c r="BQ1231" i="1"/>
  <c r="BR1231" i="1"/>
  <c r="BL1232" i="1"/>
  <c r="BM1232" i="1"/>
  <c r="BN1232" i="1"/>
  <c r="BO1232" i="1"/>
  <c r="BP1232" i="1"/>
  <c r="BQ1232" i="1"/>
  <c r="BR1232" i="1"/>
  <c r="BL1233" i="1"/>
  <c r="BM1233" i="1"/>
  <c r="BN1233" i="1"/>
  <c r="BO1233" i="1"/>
  <c r="BP1233" i="1"/>
  <c r="BQ1233" i="1"/>
  <c r="BR1233" i="1"/>
  <c r="BL1234" i="1"/>
  <c r="BM1234" i="1"/>
  <c r="BN1234" i="1"/>
  <c r="BO1234" i="1"/>
  <c r="BP1234" i="1"/>
  <c r="BQ1234" i="1"/>
  <c r="BR1234" i="1"/>
  <c r="BL1235" i="1"/>
  <c r="BM1235" i="1"/>
  <c r="BN1235" i="1"/>
  <c r="BO1235" i="1"/>
  <c r="BP1235" i="1"/>
  <c r="BQ1235" i="1"/>
  <c r="BR1235" i="1"/>
  <c r="BL1236" i="1"/>
  <c r="BM1236" i="1"/>
  <c r="BN1236" i="1"/>
  <c r="BO1236" i="1"/>
  <c r="BP1236" i="1"/>
  <c r="BQ1236" i="1"/>
  <c r="BR1236" i="1"/>
  <c r="BL1237" i="1"/>
  <c r="BM1237" i="1"/>
  <c r="BN1237" i="1"/>
  <c r="BO1237" i="1"/>
  <c r="BP1237" i="1"/>
  <c r="BQ1237" i="1"/>
  <c r="BR1237" i="1"/>
  <c r="BL1238" i="1"/>
  <c r="BM1238" i="1"/>
  <c r="BN1238" i="1"/>
  <c r="BO1238" i="1"/>
  <c r="BP1238" i="1"/>
  <c r="BQ1238" i="1"/>
  <c r="BR1238" i="1"/>
  <c r="BL1239" i="1"/>
  <c r="BM1239" i="1"/>
  <c r="BN1239" i="1"/>
  <c r="BO1239" i="1"/>
  <c r="BP1239" i="1"/>
  <c r="BQ1239" i="1"/>
  <c r="BR1239" i="1"/>
  <c r="BL1240" i="1"/>
  <c r="BM1240" i="1"/>
  <c r="BN1240" i="1"/>
  <c r="BO1240" i="1"/>
  <c r="BP1240" i="1"/>
  <c r="BQ1240" i="1"/>
  <c r="BR1240" i="1"/>
  <c r="BL1241" i="1"/>
  <c r="BM1241" i="1"/>
  <c r="BN1241" i="1"/>
  <c r="BO1241" i="1"/>
  <c r="BP1241" i="1"/>
  <c r="BQ1241" i="1"/>
  <c r="BR1241" i="1"/>
  <c r="BL1242" i="1"/>
  <c r="BM1242" i="1"/>
  <c r="BN1242" i="1"/>
  <c r="BO1242" i="1"/>
  <c r="BP1242" i="1"/>
  <c r="BQ1242" i="1"/>
  <c r="BR1242" i="1"/>
  <c r="BL1243" i="1"/>
  <c r="BM1243" i="1"/>
  <c r="BN1243" i="1"/>
  <c r="BO1243" i="1"/>
  <c r="BP1243" i="1"/>
  <c r="BQ1243" i="1"/>
  <c r="BR1243" i="1"/>
  <c r="BL1244" i="1"/>
  <c r="BM1244" i="1"/>
  <c r="BN1244" i="1"/>
  <c r="BO1244" i="1"/>
  <c r="BP1244" i="1"/>
  <c r="BQ1244" i="1"/>
  <c r="BR1244" i="1"/>
  <c r="BL1245" i="1"/>
  <c r="BM1245" i="1"/>
  <c r="BN1245" i="1"/>
  <c r="BO1245" i="1"/>
  <c r="BP1245" i="1"/>
  <c r="BQ1245" i="1"/>
  <c r="BR1245" i="1"/>
  <c r="BL1246" i="1"/>
  <c r="BM1246" i="1"/>
  <c r="BN1246" i="1"/>
  <c r="BO1246" i="1"/>
  <c r="BP1246" i="1"/>
  <c r="BQ1246" i="1"/>
  <c r="BR1246" i="1"/>
  <c r="BL1247" i="1"/>
  <c r="BM1247" i="1"/>
  <c r="BN1247" i="1"/>
  <c r="BO1247" i="1"/>
  <c r="BP1247" i="1"/>
  <c r="BQ1247" i="1"/>
  <c r="BR1247" i="1"/>
  <c r="BL1248" i="1"/>
  <c r="BM1248" i="1"/>
  <c r="BN1248" i="1"/>
  <c r="BO1248" i="1"/>
  <c r="BP1248" i="1"/>
  <c r="BQ1248" i="1"/>
  <c r="BR1248" i="1"/>
  <c r="BL1249" i="1"/>
  <c r="BM1249" i="1"/>
  <c r="BN1249" i="1"/>
  <c r="BO1249" i="1"/>
  <c r="BP1249" i="1"/>
  <c r="BQ1249" i="1"/>
  <c r="BR1249" i="1"/>
  <c r="BL1250" i="1"/>
  <c r="BM1250" i="1"/>
  <c r="BN1250" i="1"/>
  <c r="BO1250" i="1"/>
  <c r="BP1250" i="1"/>
  <c r="BQ1250" i="1"/>
  <c r="BR1250" i="1"/>
  <c r="BL1251" i="1"/>
  <c r="BM1251" i="1"/>
  <c r="BN1251" i="1"/>
  <c r="BO1251" i="1"/>
  <c r="BP1251" i="1"/>
  <c r="BQ1251" i="1"/>
  <c r="BR1251" i="1"/>
  <c r="BL1252" i="1"/>
  <c r="BM1252" i="1"/>
  <c r="BN1252" i="1"/>
  <c r="BO1252" i="1"/>
  <c r="BP1252" i="1"/>
  <c r="BQ1252" i="1"/>
  <c r="BR1252" i="1"/>
  <c r="BL1253" i="1"/>
  <c r="BM1253" i="1"/>
  <c r="BN1253" i="1"/>
  <c r="BO1253" i="1"/>
  <c r="BP1253" i="1"/>
  <c r="BQ1253" i="1"/>
  <c r="BR1253" i="1"/>
  <c r="BL1254" i="1"/>
  <c r="BM1254" i="1"/>
  <c r="BN1254" i="1"/>
  <c r="BO1254" i="1"/>
  <c r="BP1254" i="1"/>
  <c r="BQ1254" i="1"/>
  <c r="BR1254" i="1"/>
  <c r="BL1255" i="1"/>
  <c r="BM1255" i="1"/>
  <c r="BN1255" i="1"/>
  <c r="BO1255" i="1"/>
  <c r="BP1255" i="1"/>
  <c r="BQ1255" i="1"/>
  <c r="BR1255" i="1"/>
  <c r="BL1256" i="1"/>
  <c r="BM1256" i="1"/>
  <c r="BN1256" i="1"/>
  <c r="BO1256" i="1"/>
  <c r="BP1256" i="1"/>
  <c r="BQ1256" i="1"/>
  <c r="BR1256" i="1"/>
  <c r="BL1257" i="1"/>
  <c r="BM1257" i="1"/>
  <c r="BN1257" i="1"/>
  <c r="BO1257" i="1"/>
  <c r="BP1257" i="1"/>
  <c r="BQ1257" i="1"/>
  <c r="BR1257" i="1"/>
  <c r="BL1258" i="1"/>
  <c r="BM1258" i="1"/>
  <c r="BN1258" i="1"/>
  <c r="BO1258" i="1"/>
  <c r="BP1258" i="1"/>
  <c r="BQ1258" i="1"/>
  <c r="BR1258" i="1"/>
  <c r="BL1259" i="1"/>
  <c r="BM1259" i="1"/>
  <c r="BN1259" i="1"/>
  <c r="BO1259" i="1"/>
  <c r="BP1259" i="1"/>
  <c r="BQ1259" i="1"/>
  <c r="BR1259" i="1"/>
  <c r="BL1260" i="1"/>
  <c r="BM1260" i="1"/>
  <c r="BN1260" i="1"/>
  <c r="BO1260" i="1"/>
  <c r="BP1260" i="1"/>
  <c r="BQ1260" i="1"/>
  <c r="BR1260" i="1"/>
  <c r="BL1261" i="1"/>
  <c r="BM1261" i="1"/>
  <c r="BN1261" i="1"/>
  <c r="BO1261" i="1"/>
  <c r="BP1261" i="1"/>
  <c r="BQ1261" i="1"/>
  <c r="BR1261" i="1"/>
  <c r="BL1262" i="1"/>
  <c r="BM1262" i="1"/>
  <c r="BN1262" i="1"/>
  <c r="BO1262" i="1"/>
  <c r="BP1262" i="1"/>
  <c r="BQ1262" i="1"/>
  <c r="BR1262" i="1"/>
  <c r="BL1263" i="1"/>
  <c r="BM1263" i="1"/>
  <c r="BN1263" i="1"/>
  <c r="BO1263" i="1"/>
  <c r="BP1263" i="1"/>
  <c r="BQ1263" i="1"/>
  <c r="BR1263" i="1"/>
  <c r="BL1264" i="1"/>
  <c r="BM1264" i="1"/>
  <c r="BN1264" i="1"/>
  <c r="BO1264" i="1"/>
  <c r="BP1264" i="1"/>
  <c r="BQ1264" i="1"/>
  <c r="BR1264" i="1"/>
  <c r="BL1265" i="1"/>
  <c r="BM1265" i="1"/>
  <c r="BN1265" i="1"/>
  <c r="BO1265" i="1"/>
  <c r="BP1265" i="1"/>
  <c r="BQ1265" i="1"/>
  <c r="BR1265" i="1"/>
  <c r="BL1266" i="1"/>
  <c r="BM1266" i="1"/>
  <c r="BN1266" i="1"/>
  <c r="BO1266" i="1"/>
  <c r="BP1266" i="1"/>
  <c r="BQ1266" i="1"/>
  <c r="BR1266" i="1"/>
  <c r="BL1267" i="1"/>
  <c r="BM1267" i="1"/>
  <c r="BN1267" i="1"/>
  <c r="BO1267" i="1"/>
  <c r="BP1267" i="1"/>
  <c r="BQ1267" i="1"/>
  <c r="BR1267" i="1"/>
  <c r="BL1268" i="1"/>
  <c r="BM1268" i="1"/>
  <c r="BN1268" i="1"/>
  <c r="BO1268" i="1"/>
  <c r="BP1268" i="1"/>
  <c r="BQ1268" i="1"/>
  <c r="BR1268" i="1"/>
  <c r="BL1269" i="1"/>
  <c r="BM1269" i="1"/>
  <c r="BN1269" i="1"/>
  <c r="BO1269" i="1"/>
  <c r="BP1269" i="1"/>
  <c r="BQ1269" i="1"/>
  <c r="BR1269" i="1"/>
  <c r="BL1270" i="1"/>
  <c r="BM1270" i="1"/>
  <c r="BN1270" i="1"/>
  <c r="BO1270" i="1"/>
  <c r="BP1270" i="1"/>
  <c r="BQ1270" i="1"/>
  <c r="BR1270" i="1"/>
  <c r="BL1271" i="1"/>
  <c r="BM1271" i="1"/>
  <c r="BN1271" i="1"/>
  <c r="BO1271" i="1"/>
  <c r="BP1271" i="1"/>
  <c r="BQ1271" i="1"/>
  <c r="BR1271" i="1"/>
  <c r="BL1272" i="1"/>
  <c r="BM1272" i="1"/>
  <c r="BN1272" i="1"/>
  <c r="BO1272" i="1"/>
  <c r="BP1272" i="1"/>
  <c r="BQ1272" i="1"/>
  <c r="BR1272" i="1"/>
  <c r="BL1273" i="1"/>
  <c r="BM1273" i="1"/>
  <c r="BN1273" i="1"/>
  <c r="BO1273" i="1"/>
  <c r="BP1273" i="1"/>
  <c r="BQ1273" i="1"/>
  <c r="BR1273" i="1"/>
  <c r="BL1274" i="1"/>
  <c r="BM1274" i="1"/>
  <c r="BN1274" i="1"/>
  <c r="BO1274" i="1"/>
  <c r="BP1274" i="1"/>
  <c r="BQ1274" i="1"/>
  <c r="BR1274" i="1"/>
  <c r="BL1275" i="1"/>
  <c r="BM1275" i="1"/>
  <c r="BN1275" i="1"/>
  <c r="BO1275" i="1"/>
  <c r="BP1275" i="1"/>
  <c r="BQ1275" i="1"/>
  <c r="BR1275" i="1"/>
  <c r="BL1276" i="1"/>
  <c r="BM1276" i="1"/>
  <c r="BN1276" i="1"/>
  <c r="BO1276" i="1"/>
  <c r="BP1276" i="1"/>
  <c r="BQ1276" i="1"/>
  <c r="BR1276" i="1"/>
  <c r="BL1277" i="1"/>
  <c r="BM1277" i="1"/>
  <c r="BN1277" i="1"/>
  <c r="BO1277" i="1"/>
  <c r="BP1277" i="1"/>
  <c r="BQ1277" i="1"/>
  <c r="BR1277" i="1"/>
  <c r="BL1278" i="1"/>
  <c r="BM1278" i="1"/>
  <c r="BN1278" i="1"/>
  <c r="BO1278" i="1"/>
  <c r="BP1278" i="1"/>
  <c r="BQ1278" i="1"/>
  <c r="BR1278" i="1"/>
  <c r="BL1279" i="1"/>
  <c r="BM1279" i="1"/>
  <c r="BN1279" i="1"/>
  <c r="BO1279" i="1"/>
  <c r="BP1279" i="1"/>
  <c r="BQ1279" i="1"/>
  <c r="BR1279" i="1"/>
  <c r="BL1280" i="1"/>
  <c r="BM1280" i="1"/>
  <c r="BN1280" i="1"/>
  <c r="BO1280" i="1"/>
  <c r="BP1280" i="1"/>
  <c r="BQ1280" i="1"/>
  <c r="BR1280" i="1"/>
  <c r="BL1281" i="1"/>
  <c r="BM1281" i="1"/>
  <c r="BN1281" i="1"/>
  <c r="BO1281" i="1"/>
  <c r="BP1281" i="1"/>
  <c r="BQ1281" i="1"/>
  <c r="BR1281" i="1"/>
  <c r="BL1282" i="1"/>
  <c r="BM1282" i="1"/>
  <c r="BN1282" i="1"/>
  <c r="BO1282" i="1"/>
  <c r="BP1282" i="1"/>
  <c r="BQ1282" i="1"/>
  <c r="BR1282" i="1"/>
  <c r="BL1283" i="1"/>
  <c r="BM1283" i="1"/>
  <c r="BN1283" i="1"/>
  <c r="BO1283" i="1"/>
  <c r="BP1283" i="1"/>
  <c r="BQ1283" i="1"/>
  <c r="BR1283" i="1"/>
  <c r="BL1284" i="1"/>
  <c r="BM1284" i="1"/>
  <c r="BN1284" i="1"/>
  <c r="BO1284" i="1"/>
  <c r="BP1284" i="1"/>
  <c r="BQ1284" i="1"/>
  <c r="BR1284" i="1"/>
  <c r="BL1285" i="1"/>
  <c r="BM1285" i="1"/>
  <c r="BN1285" i="1"/>
  <c r="BO1285" i="1"/>
  <c r="BP1285" i="1"/>
  <c r="BQ1285" i="1"/>
  <c r="BR1285" i="1"/>
  <c r="BL1286" i="1"/>
  <c r="BM1286" i="1"/>
  <c r="BN1286" i="1"/>
  <c r="BO1286" i="1"/>
  <c r="BP1286" i="1"/>
  <c r="BQ1286" i="1"/>
  <c r="BR1286" i="1"/>
  <c r="BL1287" i="1"/>
  <c r="BM1287" i="1"/>
  <c r="BN1287" i="1"/>
  <c r="BO1287" i="1"/>
  <c r="BP1287" i="1"/>
  <c r="BQ1287" i="1"/>
  <c r="BR1287" i="1"/>
  <c r="BL1288" i="1"/>
  <c r="BM1288" i="1"/>
  <c r="BN1288" i="1"/>
  <c r="BO1288" i="1"/>
  <c r="BP1288" i="1"/>
  <c r="BQ1288" i="1"/>
  <c r="BR1288" i="1"/>
  <c r="BL1289" i="1"/>
  <c r="BM1289" i="1"/>
  <c r="BN1289" i="1"/>
  <c r="BO1289" i="1"/>
  <c r="BP1289" i="1"/>
  <c r="BQ1289" i="1"/>
  <c r="BR1289" i="1"/>
  <c r="BL1290" i="1"/>
  <c r="BM1290" i="1"/>
  <c r="BN1290" i="1"/>
  <c r="BO1290" i="1"/>
  <c r="BP1290" i="1"/>
  <c r="BQ1290" i="1"/>
  <c r="BR1290" i="1"/>
  <c r="BL1291" i="1"/>
  <c r="BM1291" i="1"/>
  <c r="BN1291" i="1"/>
  <c r="BO1291" i="1"/>
  <c r="BP1291" i="1"/>
  <c r="BQ1291" i="1"/>
  <c r="BR1291" i="1"/>
  <c r="BL1292" i="1"/>
  <c r="BM1292" i="1"/>
  <c r="BN1292" i="1"/>
  <c r="BO1292" i="1"/>
  <c r="BP1292" i="1"/>
  <c r="BQ1292" i="1"/>
  <c r="BR1292" i="1"/>
  <c r="BL1293" i="1"/>
  <c r="BM1293" i="1"/>
  <c r="BN1293" i="1"/>
  <c r="BO1293" i="1"/>
  <c r="BP1293" i="1"/>
  <c r="BQ1293" i="1"/>
  <c r="BR1293" i="1"/>
  <c r="BL1294" i="1"/>
  <c r="BM1294" i="1"/>
  <c r="BN1294" i="1"/>
  <c r="BO1294" i="1"/>
  <c r="BP1294" i="1"/>
  <c r="BQ1294" i="1"/>
  <c r="BR1294" i="1"/>
  <c r="BL1295" i="1"/>
  <c r="BM1295" i="1"/>
  <c r="BN1295" i="1"/>
  <c r="BO1295" i="1"/>
  <c r="BP1295" i="1"/>
  <c r="BQ1295" i="1"/>
  <c r="BR1295" i="1"/>
  <c r="BL1296" i="1"/>
  <c r="BM1296" i="1"/>
  <c r="BN1296" i="1"/>
  <c r="BO1296" i="1"/>
  <c r="BP1296" i="1"/>
  <c r="BQ1296" i="1"/>
  <c r="BR1296" i="1"/>
  <c r="BL1297" i="1"/>
  <c r="BM1297" i="1"/>
  <c r="BN1297" i="1"/>
  <c r="BO1297" i="1"/>
  <c r="BP1297" i="1"/>
  <c r="BQ1297" i="1"/>
  <c r="BR1297" i="1"/>
  <c r="BL1298" i="1"/>
  <c r="BM1298" i="1"/>
  <c r="BN1298" i="1"/>
  <c r="BO1298" i="1"/>
  <c r="BP1298" i="1"/>
  <c r="BQ1298" i="1"/>
  <c r="BR1298" i="1"/>
  <c r="BL1299" i="1"/>
  <c r="BM1299" i="1"/>
  <c r="BN1299" i="1"/>
  <c r="BO1299" i="1"/>
  <c r="BP1299" i="1"/>
  <c r="BQ1299" i="1"/>
  <c r="BR1299" i="1"/>
  <c r="BL1300" i="1"/>
  <c r="BM1300" i="1"/>
  <c r="BN1300" i="1"/>
  <c r="BO1300" i="1"/>
  <c r="BP1300" i="1"/>
  <c r="BQ1300" i="1"/>
  <c r="BR1300" i="1"/>
  <c r="BL1301" i="1"/>
  <c r="BM1301" i="1"/>
  <c r="BN1301" i="1"/>
  <c r="BO1301" i="1"/>
  <c r="BP1301" i="1"/>
  <c r="BQ1301" i="1"/>
  <c r="BR1301" i="1"/>
  <c r="BL1302" i="1"/>
  <c r="BM1302" i="1"/>
  <c r="BN1302" i="1"/>
  <c r="BO1302" i="1"/>
  <c r="BP1302" i="1"/>
  <c r="BQ1302" i="1"/>
  <c r="BR1302" i="1"/>
  <c r="BL1303" i="1"/>
  <c r="BM1303" i="1"/>
  <c r="BN1303" i="1"/>
  <c r="BO1303" i="1"/>
  <c r="BP1303" i="1"/>
  <c r="BQ1303" i="1"/>
  <c r="BR1303" i="1"/>
  <c r="BL1304" i="1"/>
  <c r="BM1304" i="1"/>
  <c r="BN1304" i="1"/>
  <c r="BO1304" i="1"/>
  <c r="BP1304" i="1"/>
  <c r="BQ1304" i="1"/>
  <c r="BR1304" i="1"/>
  <c r="BL1305" i="1"/>
  <c r="BM1305" i="1"/>
  <c r="BN1305" i="1"/>
  <c r="BO1305" i="1"/>
  <c r="BP1305" i="1"/>
  <c r="BQ1305" i="1"/>
  <c r="BR1305" i="1"/>
  <c r="BL1306" i="1"/>
  <c r="BM1306" i="1"/>
  <c r="BN1306" i="1"/>
  <c r="BO1306" i="1"/>
  <c r="BP1306" i="1"/>
  <c r="BQ1306" i="1"/>
  <c r="BR1306" i="1"/>
  <c r="BL1307" i="1"/>
  <c r="BM1307" i="1"/>
  <c r="BN1307" i="1"/>
  <c r="BO1307" i="1"/>
  <c r="BP1307" i="1"/>
  <c r="BQ1307" i="1"/>
  <c r="BR1307" i="1"/>
  <c r="BL1308" i="1"/>
  <c r="BM1308" i="1"/>
  <c r="BN1308" i="1"/>
  <c r="BO1308" i="1"/>
  <c r="BP1308" i="1"/>
  <c r="BQ1308" i="1"/>
  <c r="BR1308" i="1"/>
  <c r="BL1309" i="1"/>
  <c r="BM1309" i="1"/>
  <c r="BN1309" i="1"/>
  <c r="BO1309" i="1"/>
  <c r="BP1309" i="1"/>
  <c r="BQ1309" i="1"/>
  <c r="BR1309" i="1"/>
  <c r="BL1310" i="1"/>
  <c r="BM1310" i="1"/>
  <c r="BN1310" i="1"/>
  <c r="BO1310" i="1"/>
  <c r="BP1310" i="1"/>
  <c r="BQ1310" i="1"/>
  <c r="BR1310" i="1"/>
  <c r="BL1311" i="1"/>
  <c r="BM1311" i="1"/>
  <c r="BN1311" i="1"/>
  <c r="BO1311" i="1"/>
  <c r="BP1311" i="1"/>
  <c r="BQ1311" i="1"/>
  <c r="BR1311" i="1"/>
  <c r="BL1312" i="1"/>
  <c r="BM1312" i="1"/>
  <c r="BN1312" i="1"/>
  <c r="BO1312" i="1"/>
  <c r="BP1312" i="1"/>
  <c r="BQ1312" i="1"/>
  <c r="BR1312" i="1"/>
  <c r="BL1313" i="1"/>
  <c r="BM1313" i="1"/>
  <c r="BN1313" i="1"/>
  <c r="BO1313" i="1"/>
  <c r="BP1313" i="1"/>
  <c r="BQ1313" i="1"/>
  <c r="BR1313" i="1"/>
  <c r="BL1314" i="1"/>
  <c r="BM1314" i="1"/>
  <c r="BN1314" i="1"/>
  <c r="BO1314" i="1"/>
  <c r="BP1314" i="1"/>
  <c r="BQ1314" i="1"/>
  <c r="BR1314" i="1"/>
  <c r="BL1315" i="1"/>
  <c r="BM1315" i="1"/>
  <c r="BN1315" i="1"/>
  <c r="BO1315" i="1"/>
  <c r="BP1315" i="1"/>
  <c r="BQ1315" i="1"/>
  <c r="BR1315" i="1"/>
  <c r="BL1316" i="1"/>
  <c r="BM1316" i="1"/>
  <c r="BN1316" i="1"/>
  <c r="BO1316" i="1"/>
  <c r="BP1316" i="1"/>
  <c r="BQ1316" i="1"/>
  <c r="BR1316" i="1"/>
  <c r="BL1317" i="1"/>
  <c r="BM1317" i="1"/>
  <c r="BN1317" i="1"/>
  <c r="BO1317" i="1"/>
  <c r="BP1317" i="1"/>
  <c r="BQ1317" i="1"/>
  <c r="BR1317" i="1"/>
  <c r="BL1318" i="1"/>
  <c r="BM1318" i="1"/>
  <c r="BN1318" i="1"/>
  <c r="BO1318" i="1"/>
  <c r="BP1318" i="1"/>
  <c r="BQ1318" i="1"/>
  <c r="BR1318" i="1"/>
  <c r="BL1319" i="1"/>
  <c r="BM1319" i="1"/>
  <c r="BN1319" i="1"/>
  <c r="BO1319" i="1"/>
  <c r="BP1319" i="1"/>
  <c r="BQ1319" i="1"/>
  <c r="BR1319" i="1"/>
  <c r="BL1320" i="1"/>
  <c r="BM1320" i="1"/>
  <c r="BN1320" i="1"/>
  <c r="BO1320" i="1"/>
  <c r="BP1320" i="1"/>
  <c r="BQ1320" i="1"/>
  <c r="BR1320" i="1"/>
  <c r="BL1321" i="1"/>
  <c r="BM1321" i="1"/>
  <c r="BN1321" i="1"/>
  <c r="BO1321" i="1"/>
  <c r="BP1321" i="1"/>
  <c r="BQ1321" i="1"/>
  <c r="BR1321" i="1"/>
  <c r="BL1322" i="1"/>
  <c r="BM1322" i="1"/>
  <c r="BN1322" i="1"/>
  <c r="BO1322" i="1"/>
  <c r="BP1322" i="1"/>
  <c r="BQ1322" i="1"/>
  <c r="BR1322" i="1"/>
  <c r="BL1323" i="1"/>
  <c r="BM1323" i="1"/>
  <c r="BN1323" i="1"/>
  <c r="BO1323" i="1"/>
  <c r="BP1323" i="1"/>
  <c r="BQ1323" i="1"/>
  <c r="BR1323" i="1"/>
  <c r="BL1324" i="1"/>
  <c r="BM1324" i="1"/>
  <c r="BN1324" i="1"/>
  <c r="BO1324" i="1"/>
  <c r="BP1324" i="1"/>
  <c r="BQ1324" i="1"/>
  <c r="BR1324" i="1"/>
  <c r="BL1325" i="1"/>
  <c r="BM1325" i="1"/>
  <c r="BN1325" i="1"/>
  <c r="BO1325" i="1"/>
  <c r="BP1325" i="1"/>
  <c r="BQ1325" i="1"/>
  <c r="BR1325" i="1"/>
  <c r="BL1326" i="1"/>
  <c r="BM1326" i="1"/>
  <c r="BN1326" i="1"/>
  <c r="BO1326" i="1"/>
  <c r="BP1326" i="1"/>
  <c r="BQ1326" i="1"/>
  <c r="BR1326" i="1"/>
  <c r="BL1327" i="1"/>
  <c r="BM1327" i="1"/>
  <c r="BN1327" i="1"/>
  <c r="BO1327" i="1"/>
  <c r="BP1327" i="1"/>
  <c r="BQ1327" i="1"/>
  <c r="BR1327" i="1"/>
  <c r="BL1328" i="1"/>
  <c r="BM1328" i="1"/>
  <c r="BN1328" i="1"/>
  <c r="BO1328" i="1"/>
  <c r="BP1328" i="1"/>
  <c r="BQ1328" i="1"/>
  <c r="BR1328" i="1"/>
  <c r="BL1329" i="1"/>
  <c r="BM1329" i="1"/>
  <c r="BN1329" i="1"/>
  <c r="BO1329" i="1"/>
  <c r="BP1329" i="1"/>
  <c r="BQ1329" i="1"/>
  <c r="BR1329" i="1"/>
  <c r="BL1330" i="1"/>
  <c r="BM1330" i="1"/>
  <c r="BN1330" i="1"/>
  <c r="BO1330" i="1"/>
  <c r="BP1330" i="1"/>
  <c r="BQ1330" i="1"/>
  <c r="BR1330" i="1"/>
  <c r="BL1331" i="1"/>
  <c r="BM1331" i="1"/>
  <c r="BN1331" i="1"/>
  <c r="BO1331" i="1"/>
  <c r="BP1331" i="1"/>
  <c r="BQ1331" i="1"/>
  <c r="BR1331" i="1"/>
  <c r="BL1332" i="1"/>
  <c r="BM1332" i="1"/>
  <c r="BN1332" i="1"/>
  <c r="BO1332" i="1"/>
  <c r="BP1332" i="1"/>
  <c r="BQ1332" i="1"/>
  <c r="BR1332" i="1"/>
  <c r="BL1333" i="1"/>
  <c r="BM1333" i="1"/>
  <c r="BN1333" i="1"/>
  <c r="BO1333" i="1"/>
  <c r="BP1333" i="1"/>
  <c r="BQ1333" i="1"/>
  <c r="BR1333" i="1"/>
  <c r="BL1334" i="1"/>
  <c r="BM1334" i="1"/>
  <c r="BN1334" i="1"/>
  <c r="BO1334" i="1"/>
  <c r="BP1334" i="1"/>
  <c r="BQ1334" i="1"/>
  <c r="BR1334" i="1"/>
  <c r="BL1335" i="1"/>
  <c r="BM1335" i="1"/>
  <c r="BN1335" i="1"/>
  <c r="BO1335" i="1"/>
  <c r="BP1335" i="1"/>
  <c r="BQ1335" i="1"/>
  <c r="BR1335" i="1"/>
  <c r="BL1336" i="1"/>
  <c r="BM1336" i="1"/>
  <c r="BN1336" i="1"/>
  <c r="BO1336" i="1"/>
  <c r="BP1336" i="1"/>
  <c r="BQ1336" i="1"/>
  <c r="BR1336" i="1"/>
  <c r="BL1337" i="1"/>
  <c r="BM1337" i="1"/>
  <c r="BN1337" i="1"/>
  <c r="BO1337" i="1"/>
  <c r="BP1337" i="1"/>
  <c r="BQ1337" i="1"/>
  <c r="BR1337" i="1"/>
  <c r="BL1338" i="1"/>
  <c r="BM1338" i="1"/>
  <c r="BN1338" i="1"/>
  <c r="BO1338" i="1"/>
  <c r="BP1338" i="1"/>
  <c r="BQ1338" i="1"/>
  <c r="BR1338" i="1"/>
  <c r="BL1339" i="1"/>
  <c r="BM1339" i="1"/>
  <c r="BN1339" i="1"/>
  <c r="BO1339" i="1"/>
  <c r="BP1339" i="1"/>
  <c r="BQ1339" i="1"/>
  <c r="BR1339" i="1"/>
  <c r="BL1340" i="1"/>
  <c r="BM1340" i="1"/>
  <c r="BN1340" i="1"/>
  <c r="BO1340" i="1"/>
  <c r="BP1340" i="1"/>
  <c r="BQ1340" i="1"/>
  <c r="BR1340" i="1"/>
  <c r="BL1341" i="1"/>
  <c r="BM1341" i="1"/>
  <c r="BN1341" i="1"/>
  <c r="BO1341" i="1"/>
  <c r="BP1341" i="1"/>
  <c r="BQ1341" i="1"/>
  <c r="BR1341" i="1"/>
  <c r="BL1342" i="1"/>
  <c r="BM1342" i="1"/>
  <c r="BN1342" i="1"/>
  <c r="BO1342" i="1"/>
  <c r="BP1342" i="1"/>
  <c r="BQ1342" i="1"/>
  <c r="BR1342" i="1"/>
  <c r="BL1343" i="1"/>
  <c r="BM1343" i="1"/>
  <c r="BN1343" i="1"/>
  <c r="BO1343" i="1"/>
  <c r="BP1343" i="1"/>
  <c r="BQ1343" i="1"/>
  <c r="BR1343" i="1"/>
  <c r="BL1344" i="1"/>
  <c r="BM1344" i="1"/>
  <c r="BN1344" i="1"/>
  <c r="BO1344" i="1"/>
  <c r="BP1344" i="1"/>
  <c r="BQ1344" i="1"/>
  <c r="BR1344" i="1"/>
  <c r="BL1345" i="1"/>
  <c r="BM1345" i="1"/>
  <c r="BN1345" i="1"/>
  <c r="BO1345" i="1"/>
  <c r="BP1345" i="1"/>
  <c r="BQ1345" i="1"/>
  <c r="BR1345" i="1"/>
  <c r="BL1346" i="1"/>
  <c r="BM1346" i="1"/>
  <c r="BN1346" i="1"/>
  <c r="BO1346" i="1"/>
  <c r="BP1346" i="1"/>
  <c r="BQ1346" i="1"/>
  <c r="BR1346" i="1"/>
  <c r="BL1347" i="1"/>
  <c r="BM1347" i="1"/>
  <c r="BN1347" i="1"/>
  <c r="BO1347" i="1"/>
  <c r="BP1347" i="1"/>
  <c r="BQ1347" i="1"/>
  <c r="BR1347" i="1"/>
  <c r="BL1348" i="1"/>
  <c r="BM1348" i="1"/>
  <c r="BN1348" i="1"/>
  <c r="BO1348" i="1"/>
  <c r="BP1348" i="1"/>
  <c r="BQ1348" i="1"/>
  <c r="BR1348" i="1"/>
  <c r="BL1349" i="1"/>
  <c r="BM1349" i="1"/>
  <c r="BN1349" i="1"/>
  <c r="BO1349" i="1"/>
  <c r="BP1349" i="1"/>
  <c r="BQ1349" i="1"/>
  <c r="BR1349" i="1"/>
  <c r="BL1350" i="1"/>
  <c r="BM1350" i="1"/>
  <c r="BN1350" i="1"/>
  <c r="BO1350" i="1"/>
  <c r="BP1350" i="1"/>
  <c r="BQ1350" i="1"/>
  <c r="BR1350" i="1"/>
  <c r="BL1351" i="1"/>
  <c r="BM1351" i="1"/>
  <c r="BN1351" i="1"/>
  <c r="BO1351" i="1"/>
  <c r="BP1351" i="1"/>
  <c r="BQ1351" i="1"/>
  <c r="BR1351" i="1"/>
  <c r="BL1352" i="1"/>
  <c r="BM1352" i="1"/>
  <c r="BN1352" i="1"/>
  <c r="BO1352" i="1"/>
  <c r="BP1352" i="1"/>
  <c r="BQ1352" i="1"/>
  <c r="BR1352" i="1"/>
  <c r="BL1353" i="1"/>
  <c r="BM1353" i="1"/>
  <c r="BN1353" i="1"/>
  <c r="BO1353" i="1"/>
  <c r="BP1353" i="1"/>
  <c r="BQ1353" i="1"/>
  <c r="BR1353" i="1"/>
  <c r="BL1354" i="1"/>
  <c r="BM1354" i="1"/>
  <c r="BN1354" i="1"/>
  <c r="BO1354" i="1"/>
  <c r="BP1354" i="1"/>
  <c r="BQ1354" i="1"/>
  <c r="BR1354" i="1"/>
  <c r="BL1355" i="1"/>
  <c r="BM1355" i="1"/>
  <c r="BN1355" i="1"/>
  <c r="BO1355" i="1"/>
  <c r="BP1355" i="1"/>
  <c r="BQ1355" i="1"/>
  <c r="BR1355" i="1"/>
  <c r="BL1356" i="1"/>
  <c r="BM1356" i="1"/>
  <c r="BN1356" i="1"/>
  <c r="BO1356" i="1"/>
  <c r="BP1356" i="1"/>
  <c r="BQ1356" i="1"/>
  <c r="BR1356" i="1"/>
  <c r="BL1357" i="1"/>
  <c r="BM1357" i="1"/>
  <c r="BN1357" i="1"/>
  <c r="BO1357" i="1"/>
  <c r="BP1357" i="1"/>
  <c r="BQ1357" i="1"/>
  <c r="BR1357" i="1"/>
  <c r="BL1358" i="1"/>
  <c r="BM1358" i="1"/>
  <c r="BN1358" i="1"/>
  <c r="BO1358" i="1"/>
  <c r="BP1358" i="1"/>
  <c r="BQ1358" i="1"/>
  <c r="BR1358" i="1"/>
  <c r="BL1359" i="1"/>
  <c r="BM1359" i="1"/>
  <c r="BN1359" i="1"/>
  <c r="BO1359" i="1"/>
  <c r="BP1359" i="1"/>
  <c r="BQ1359" i="1"/>
  <c r="BR1359" i="1"/>
  <c r="BL1360" i="1"/>
  <c r="BM1360" i="1"/>
  <c r="BN1360" i="1"/>
  <c r="BO1360" i="1"/>
  <c r="BP1360" i="1"/>
  <c r="BQ1360" i="1"/>
  <c r="BR1360" i="1"/>
  <c r="BL1361" i="1"/>
  <c r="BM1361" i="1"/>
  <c r="BN1361" i="1"/>
  <c r="BO1361" i="1"/>
  <c r="BP1361" i="1"/>
  <c r="BQ1361" i="1"/>
  <c r="BR1361" i="1"/>
  <c r="BL1362" i="1"/>
  <c r="BM1362" i="1"/>
  <c r="BN1362" i="1"/>
  <c r="BO1362" i="1"/>
  <c r="BP1362" i="1"/>
  <c r="BQ1362" i="1"/>
  <c r="BR1362" i="1"/>
  <c r="BL1363" i="1"/>
  <c r="BM1363" i="1"/>
  <c r="BN1363" i="1"/>
  <c r="BO1363" i="1"/>
  <c r="BP1363" i="1"/>
  <c r="BQ1363" i="1"/>
  <c r="BR1363" i="1"/>
  <c r="BL1364" i="1"/>
  <c r="BM1364" i="1"/>
  <c r="BN1364" i="1"/>
  <c r="BO1364" i="1"/>
  <c r="BP1364" i="1"/>
  <c r="BQ1364" i="1"/>
  <c r="BR1364" i="1"/>
  <c r="BL1365" i="1"/>
  <c r="BM1365" i="1"/>
  <c r="BN1365" i="1"/>
  <c r="BO1365" i="1"/>
  <c r="BP1365" i="1"/>
  <c r="BQ1365" i="1"/>
  <c r="BR1365" i="1"/>
  <c r="BL1366" i="1"/>
  <c r="BM1366" i="1"/>
  <c r="BN1366" i="1"/>
  <c r="BO1366" i="1"/>
  <c r="BP1366" i="1"/>
  <c r="BQ1366" i="1"/>
  <c r="BR1366" i="1"/>
  <c r="BL1367" i="1"/>
  <c r="BM1367" i="1"/>
  <c r="BN1367" i="1"/>
  <c r="BO1367" i="1"/>
  <c r="BP1367" i="1"/>
  <c r="BQ1367" i="1"/>
  <c r="BR1367" i="1"/>
  <c r="BL1368" i="1"/>
  <c r="BM1368" i="1"/>
  <c r="BN1368" i="1"/>
  <c r="BO1368" i="1"/>
  <c r="BP1368" i="1"/>
  <c r="BQ1368" i="1"/>
  <c r="BR1368" i="1"/>
  <c r="BL1369" i="1"/>
  <c r="BM1369" i="1"/>
  <c r="BN1369" i="1"/>
  <c r="BO1369" i="1"/>
  <c r="BP1369" i="1"/>
  <c r="BQ1369" i="1"/>
  <c r="BR1369" i="1"/>
  <c r="BL1370" i="1"/>
  <c r="BM1370" i="1"/>
  <c r="BN1370" i="1"/>
  <c r="BO1370" i="1"/>
  <c r="BP1370" i="1"/>
  <c r="BQ1370" i="1"/>
  <c r="BR1370" i="1"/>
  <c r="BL1371" i="1"/>
  <c r="BM1371" i="1"/>
  <c r="BN1371" i="1"/>
  <c r="BO1371" i="1"/>
  <c r="BP1371" i="1"/>
  <c r="BQ1371" i="1"/>
  <c r="BR1371" i="1"/>
  <c r="BL1372" i="1"/>
  <c r="BM1372" i="1"/>
  <c r="BN1372" i="1"/>
  <c r="BO1372" i="1"/>
  <c r="BP1372" i="1"/>
  <c r="BQ1372" i="1"/>
  <c r="BR1372" i="1"/>
  <c r="BL1373" i="1"/>
  <c r="BM1373" i="1"/>
  <c r="BN1373" i="1"/>
  <c r="BO1373" i="1"/>
  <c r="BP1373" i="1"/>
  <c r="BQ1373" i="1"/>
  <c r="BR1373" i="1"/>
  <c r="BL1374" i="1"/>
  <c r="BM1374" i="1"/>
  <c r="BN1374" i="1"/>
  <c r="BO1374" i="1"/>
  <c r="BP1374" i="1"/>
  <c r="BQ1374" i="1"/>
  <c r="BR1374" i="1"/>
  <c r="BL1375" i="1"/>
  <c r="BM1375" i="1"/>
  <c r="BN1375" i="1"/>
  <c r="BO1375" i="1"/>
  <c r="BP1375" i="1"/>
  <c r="BQ1375" i="1"/>
  <c r="BR1375" i="1"/>
  <c r="BL1376" i="1"/>
  <c r="BM1376" i="1"/>
  <c r="BN1376" i="1"/>
  <c r="BO1376" i="1"/>
  <c r="BP1376" i="1"/>
  <c r="BQ1376" i="1"/>
  <c r="BR1376" i="1"/>
  <c r="BL1377" i="1"/>
  <c r="BM1377" i="1"/>
  <c r="BN1377" i="1"/>
  <c r="BO1377" i="1"/>
  <c r="BP1377" i="1"/>
  <c r="BQ1377" i="1"/>
  <c r="BR1377" i="1"/>
  <c r="BL1378" i="1"/>
  <c r="BM1378" i="1"/>
  <c r="BN1378" i="1"/>
  <c r="BO1378" i="1"/>
  <c r="BP1378" i="1"/>
  <c r="BQ1378" i="1"/>
  <c r="BR1378" i="1"/>
  <c r="BL1379" i="1"/>
  <c r="BM1379" i="1"/>
  <c r="BN1379" i="1"/>
  <c r="BO1379" i="1"/>
  <c r="BP1379" i="1"/>
  <c r="BQ1379" i="1"/>
  <c r="BR1379" i="1"/>
  <c r="BL1380" i="1"/>
  <c r="BM1380" i="1"/>
  <c r="BN1380" i="1"/>
  <c r="BO1380" i="1"/>
  <c r="BP1380" i="1"/>
  <c r="BQ1380" i="1"/>
  <c r="BR1380" i="1"/>
  <c r="BL1381" i="1"/>
  <c r="BM1381" i="1"/>
  <c r="BN1381" i="1"/>
  <c r="BO1381" i="1"/>
  <c r="BP1381" i="1"/>
  <c r="BQ1381" i="1"/>
  <c r="BR1381" i="1"/>
  <c r="BL1382" i="1"/>
  <c r="BM1382" i="1"/>
  <c r="BN1382" i="1"/>
  <c r="BO1382" i="1"/>
  <c r="BP1382" i="1"/>
  <c r="BQ1382" i="1"/>
  <c r="BR1382" i="1"/>
  <c r="BL1383" i="1"/>
  <c r="BM1383" i="1"/>
  <c r="BN1383" i="1"/>
  <c r="BO1383" i="1"/>
  <c r="BP1383" i="1"/>
  <c r="BQ1383" i="1"/>
  <c r="BR1383" i="1"/>
  <c r="BL1384" i="1"/>
  <c r="BM1384" i="1"/>
  <c r="BN1384" i="1"/>
  <c r="BO1384" i="1"/>
  <c r="BP1384" i="1"/>
  <c r="BQ1384" i="1"/>
  <c r="BR1384" i="1"/>
  <c r="BL1385" i="1"/>
  <c r="BM1385" i="1"/>
  <c r="BN1385" i="1"/>
  <c r="BO1385" i="1"/>
  <c r="BP1385" i="1"/>
  <c r="BQ1385" i="1"/>
  <c r="BR1385" i="1"/>
  <c r="BL1386" i="1"/>
  <c r="BM1386" i="1"/>
  <c r="BN1386" i="1"/>
  <c r="BO1386" i="1"/>
  <c r="BP1386" i="1"/>
  <c r="BQ1386" i="1"/>
  <c r="BR1386" i="1"/>
  <c r="BL1387" i="1"/>
  <c r="BM1387" i="1"/>
  <c r="BN1387" i="1"/>
  <c r="BO1387" i="1"/>
  <c r="BP1387" i="1"/>
  <c r="BQ1387" i="1"/>
  <c r="BR1387" i="1"/>
  <c r="BL1388" i="1"/>
  <c r="BM1388" i="1"/>
  <c r="BN1388" i="1"/>
  <c r="BO1388" i="1"/>
  <c r="BP1388" i="1"/>
  <c r="BQ1388" i="1"/>
  <c r="BR1388" i="1"/>
  <c r="BL1389" i="1"/>
  <c r="BM1389" i="1"/>
  <c r="BN1389" i="1"/>
  <c r="BO1389" i="1"/>
  <c r="BP1389" i="1"/>
  <c r="BQ1389" i="1"/>
  <c r="BR1389" i="1"/>
  <c r="BL1390" i="1"/>
  <c r="BM1390" i="1"/>
  <c r="BN1390" i="1"/>
  <c r="BO1390" i="1"/>
  <c r="BP1390" i="1"/>
  <c r="BQ1390" i="1"/>
  <c r="BR1390" i="1"/>
  <c r="BL1391" i="1"/>
  <c r="BM1391" i="1"/>
  <c r="BN1391" i="1"/>
  <c r="BO1391" i="1"/>
  <c r="BP1391" i="1"/>
  <c r="BQ1391" i="1"/>
  <c r="BR1391" i="1"/>
  <c r="BL1392" i="1"/>
  <c r="BM1392" i="1"/>
  <c r="BN1392" i="1"/>
  <c r="BO1392" i="1"/>
  <c r="BP1392" i="1"/>
  <c r="BQ1392" i="1"/>
  <c r="BR1392" i="1"/>
  <c r="BL1393" i="1"/>
  <c r="BM1393" i="1"/>
  <c r="BN1393" i="1"/>
  <c r="BO1393" i="1"/>
  <c r="BP1393" i="1"/>
  <c r="BQ1393" i="1"/>
  <c r="BR1393" i="1"/>
  <c r="BL1394" i="1"/>
  <c r="BM1394" i="1"/>
  <c r="BN1394" i="1"/>
  <c r="BO1394" i="1"/>
  <c r="BP1394" i="1"/>
  <c r="BQ1394" i="1"/>
  <c r="BR1394" i="1"/>
  <c r="BL1395" i="1"/>
  <c r="BM1395" i="1"/>
  <c r="BN1395" i="1"/>
  <c r="BO1395" i="1"/>
  <c r="BP1395" i="1"/>
  <c r="BQ1395" i="1"/>
  <c r="BR1395" i="1"/>
  <c r="BL1396" i="1"/>
  <c r="BM1396" i="1"/>
  <c r="BN1396" i="1"/>
  <c r="BO1396" i="1"/>
  <c r="BP1396" i="1"/>
  <c r="BQ1396" i="1"/>
  <c r="BR1396" i="1"/>
  <c r="BL1397" i="1"/>
  <c r="BM1397" i="1"/>
  <c r="BN1397" i="1"/>
  <c r="BO1397" i="1"/>
  <c r="BP1397" i="1"/>
  <c r="BQ1397" i="1"/>
  <c r="BR1397" i="1"/>
  <c r="BL1398" i="1"/>
  <c r="BM1398" i="1"/>
  <c r="BN1398" i="1"/>
  <c r="BO1398" i="1"/>
  <c r="BP1398" i="1"/>
  <c r="BQ1398" i="1"/>
  <c r="BR1398" i="1"/>
  <c r="BL1399" i="1"/>
  <c r="BM1399" i="1"/>
  <c r="BN1399" i="1"/>
  <c r="BO1399" i="1"/>
  <c r="BP1399" i="1"/>
  <c r="BQ1399" i="1"/>
  <c r="BR1399" i="1"/>
  <c r="BL1400" i="1"/>
  <c r="BM1400" i="1"/>
  <c r="BN1400" i="1"/>
  <c r="BO1400" i="1"/>
  <c r="BP1400" i="1"/>
  <c r="BQ1400" i="1"/>
  <c r="BR1400" i="1"/>
  <c r="BL1401" i="1"/>
  <c r="BM1401" i="1"/>
  <c r="BN1401" i="1"/>
  <c r="BO1401" i="1"/>
  <c r="BP1401" i="1"/>
  <c r="BQ1401" i="1"/>
  <c r="BR1401" i="1"/>
  <c r="BL1402" i="1"/>
  <c r="BM1402" i="1"/>
  <c r="BN1402" i="1"/>
  <c r="BO1402" i="1"/>
  <c r="BP1402" i="1"/>
  <c r="BQ1402" i="1"/>
  <c r="BR1402" i="1"/>
  <c r="BL1403" i="1"/>
  <c r="BM1403" i="1"/>
  <c r="BN1403" i="1"/>
  <c r="BO1403" i="1"/>
  <c r="BP1403" i="1"/>
  <c r="BQ1403" i="1"/>
  <c r="BR1403" i="1"/>
  <c r="BL1404" i="1"/>
  <c r="BM1404" i="1"/>
  <c r="BN1404" i="1"/>
  <c r="BO1404" i="1"/>
  <c r="BP1404" i="1"/>
  <c r="BQ1404" i="1"/>
  <c r="BR1404" i="1"/>
  <c r="BL1405" i="1"/>
  <c r="BM1405" i="1"/>
  <c r="BN1405" i="1"/>
  <c r="BO1405" i="1"/>
  <c r="BP1405" i="1"/>
  <c r="BQ1405" i="1"/>
  <c r="BR1405" i="1"/>
  <c r="BL1406" i="1"/>
  <c r="BM1406" i="1"/>
  <c r="BN1406" i="1"/>
  <c r="BO1406" i="1"/>
  <c r="BP1406" i="1"/>
  <c r="BQ1406" i="1"/>
  <c r="BR1406" i="1"/>
  <c r="BL1407" i="1"/>
  <c r="BM1407" i="1"/>
  <c r="BN1407" i="1"/>
  <c r="BO1407" i="1"/>
  <c r="BP1407" i="1"/>
  <c r="BQ1407" i="1"/>
  <c r="BR1407" i="1"/>
  <c r="BL1408" i="1"/>
  <c r="BM1408" i="1"/>
  <c r="BN1408" i="1"/>
  <c r="BO1408" i="1"/>
  <c r="BP1408" i="1"/>
  <c r="BQ1408" i="1"/>
  <c r="BR1408" i="1"/>
  <c r="BL1409" i="1"/>
  <c r="BM1409" i="1"/>
  <c r="BN1409" i="1"/>
  <c r="BO1409" i="1"/>
  <c r="BP1409" i="1"/>
  <c r="BQ1409" i="1"/>
  <c r="BR1409" i="1"/>
  <c r="BL1410" i="1"/>
  <c r="BM1410" i="1"/>
  <c r="BN1410" i="1"/>
  <c r="BO1410" i="1"/>
  <c r="BP1410" i="1"/>
  <c r="BQ1410" i="1"/>
  <c r="BR1410" i="1"/>
  <c r="BL1411" i="1"/>
  <c r="BM1411" i="1"/>
  <c r="BN1411" i="1"/>
  <c r="BO1411" i="1"/>
  <c r="BP1411" i="1"/>
  <c r="BQ1411" i="1"/>
  <c r="BR1411" i="1"/>
  <c r="BL1412" i="1"/>
  <c r="BM1412" i="1"/>
  <c r="BN1412" i="1"/>
  <c r="BO1412" i="1"/>
  <c r="BP1412" i="1"/>
  <c r="BQ1412" i="1"/>
  <c r="BR1412" i="1"/>
  <c r="BL1413" i="1"/>
  <c r="BM1413" i="1"/>
  <c r="BN1413" i="1"/>
  <c r="BO1413" i="1"/>
  <c r="BP1413" i="1"/>
  <c r="BQ1413" i="1"/>
  <c r="BR1413" i="1"/>
  <c r="BL1414" i="1"/>
  <c r="BM1414" i="1"/>
  <c r="BN1414" i="1"/>
  <c r="BO1414" i="1"/>
  <c r="BP1414" i="1"/>
  <c r="BQ1414" i="1"/>
  <c r="BR1414" i="1"/>
  <c r="BL1415" i="1"/>
  <c r="BM1415" i="1"/>
  <c r="BN1415" i="1"/>
  <c r="BO1415" i="1"/>
  <c r="BP1415" i="1"/>
  <c r="BQ1415" i="1"/>
  <c r="BR1415" i="1"/>
  <c r="BL1416" i="1"/>
  <c r="BM1416" i="1"/>
  <c r="BN1416" i="1"/>
  <c r="BO1416" i="1"/>
  <c r="BP1416" i="1"/>
  <c r="BQ1416" i="1"/>
  <c r="BR1416" i="1"/>
  <c r="BL1417" i="1"/>
  <c r="BM1417" i="1"/>
  <c r="BN1417" i="1"/>
  <c r="BO1417" i="1"/>
  <c r="BP1417" i="1"/>
  <c r="BQ1417" i="1"/>
  <c r="BR1417" i="1"/>
  <c r="BL1418" i="1"/>
  <c r="BM1418" i="1"/>
  <c r="BN1418" i="1"/>
  <c r="BO1418" i="1"/>
  <c r="BP1418" i="1"/>
  <c r="BQ1418" i="1"/>
  <c r="BR1418" i="1"/>
  <c r="BL1419" i="1"/>
  <c r="BM1419" i="1"/>
  <c r="BN1419" i="1"/>
  <c r="BO1419" i="1"/>
  <c r="BP1419" i="1"/>
  <c r="BQ1419" i="1"/>
  <c r="BR1419" i="1"/>
  <c r="BL1420" i="1"/>
  <c r="BM1420" i="1"/>
  <c r="BN1420" i="1"/>
  <c r="BO1420" i="1"/>
  <c r="BP1420" i="1"/>
  <c r="BQ1420" i="1"/>
  <c r="BR1420" i="1"/>
  <c r="BL1421" i="1"/>
  <c r="BM1421" i="1"/>
  <c r="BN1421" i="1"/>
  <c r="BO1421" i="1"/>
  <c r="BP1421" i="1"/>
  <c r="BQ1421" i="1"/>
  <c r="BR1421" i="1"/>
  <c r="BL1422" i="1"/>
  <c r="BM1422" i="1"/>
  <c r="BN1422" i="1"/>
  <c r="BO1422" i="1"/>
  <c r="BP1422" i="1"/>
  <c r="BQ1422" i="1"/>
  <c r="BR1422" i="1"/>
  <c r="BL1423" i="1"/>
  <c r="BM1423" i="1"/>
  <c r="BN1423" i="1"/>
  <c r="BO1423" i="1"/>
  <c r="BP1423" i="1"/>
  <c r="BQ1423" i="1"/>
  <c r="BR1423" i="1"/>
  <c r="BL1424" i="1"/>
  <c r="BM1424" i="1"/>
  <c r="BN1424" i="1"/>
  <c r="BO1424" i="1"/>
  <c r="BP1424" i="1"/>
  <c r="BQ1424" i="1"/>
  <c r="BR1424" i="1"/>
  <c r="BL1425" i="1"/>
  <c r="BM1425" i="1"/>
  <c r="BN1425" i="1"/>
  <c r="BO1425" i="1"/>
  <c r="BP1425" i="1"/>
  <c r="BQ1425" i="1"/>
  <c r="BR1425" i="1"/>
  <c r="BL1426" i="1"/>
  <c r="BM1426" i="1"/>
  <c r="BN1426" i="1"/>
  <c r="BO1426" i="1"/>
  <c r="BP1426" i="1"/>
  <c r="BQ1426" i="1"/>
  <c r="BR1426" i="1"/>
  <c r="BL1427" i="1"/>
  <c r="BM1427" i="1"/>
  <c r="BN1427" i="1"/>
  <c r="BO1427" i="1"/>
  <c r="BP1427" i="1"/>
  <c r="BQ1427" i="1"/>
  <c r="BR1427" i="1"/>
  <c r="BL1428" i="1"/>
  <c r="BM1428" i="1"/>
  <c r="BN1428" i="1"/>
  <c r="BO1428" i="1"/>
  <c r="BP1428" i="1"/>
  <c r="BQ1428" i="1"/>
  <c r="BR1428" i="1"/>
  <c r="BL1429" i="1"/>
  <c r="BM1429" i="1"/>
  <c r="BN1429" i="1"/>
  <c r="BO1429" i="1"/>
  <c r="BP1429" i="1"/>
  <c r="BQ1429" i="1"/>
  <c r="BR1429" i="1"/>
  <c r="BL1430" i="1"/>
  <c r="BM1430" i="1"/>
  <c r="BN1430" i="1"/>
  <c r="BO1430" i="1"/>
  <c r="BP1430" i="1"/>
  <c r="BQ1430" i="1"/>
  <c r="BR1430" i="1"/>
  <c r="BL1431" i="1"/>
  <c r="BM1431" i="1"/>
  <c r="BN1431" i="1"/>
  <c r="BO1431" i="1"/>
  <c r="BP1431" i="1"/>
  <c r="BQ1431" i="1"/>
  <c r="BR1431" i="1"/>
  <c r="BL1432" i="1"/>
  <c r="BM1432" i="1"/>
  <c r="BN1432" i="1"/>
  <c r="BO1432" i="1"/>
  <c r="BP1432" i="1"/>
  <c r="BQ1432" i="1"/>
  <c r="BR1432" i="1"/>
  <c r="BL1433" i="1"/>
  <c r="BM1433" i="1"/>
  <c r="BN1433" i="1"/>
  <c r="BO1433" i="1"/>
  <c r="BP1433" i="1"/>
  <c r="BQ1433" i="1"/>
  <c r="BR1433" i="1"/>
  <c r="BL1434" i="1"/>
  <c r="BM1434" i="1"/>
  <c r="BN1434" i="1"/>
  <c r="BO1434" i="1"/>
  <c r="BP1434" i="1"/>
  <c r="BQ1434" i="1"/>
  <c r="BR1434" i="1"/>
  <c r="BL1435" i="1"/>
  <c r="BM1435" i="1"/>
  <c r="BN1435" i="1"/>
  <c r="BO1435" i="1"/>
  <c r="BP1435" i="1"/>
  <c r="BQ1435" i="1"/>
  <c r="BR1435" i="1"/>
  <c r="BL1436" i="1"/>
  <c r="BM1436" i="1"/>
  <c r="BN1436" i="1"/>
  <c r="BO1436" i="1"/>
  <c r="BP1436" i="1"/>
  <c r="BQ1436" i="1"/>
  <c r="BR1436" i="1"/>
  <c r="BL1437" i="1"/>
  <c r="BM1437" i="1"/>
  <c r="BN1437" i="1"/>
  <c r="BO1437" i="1"/>
  <c r="BP1437" i="1"/>
  <c r="BQ1437" i="1"/>
  <c r="BR1437" i="1"/>
  <c r="BL1438" i="1"/>
  <c r="BM1438" i="1"/>
  <c r="BN1438" i="1"/>
  <c r="BO1438" i="1"/>
  <c r="BP1438" i="1"/>
  <c r="BQ1438" i="1"/>
  <c r="BR1438" i="1"/>
  <c r="BL1439" i="1"/>
  <c r="BM1439" i="1"/>
  <c r="BN1439" i="1"/>
  <c r="BO1439" i="1"/>
  <c r="BP1439" i="1"/>
  <c r="BQ1439" i="1"/>
  <c r="BR1439" i="1"/>
  <c r="BL1440" i="1"/>
  <c r="BM1440" i="1"/>
  <c r="BN1440" i="1"/>
  <c r="BO1440" i="1"/>
  <c r="BP1440" i="1"/>
  <c r="BQ1440" i="1"/>
  <c r="BR1440" i="1"/>
  <c r="BL1441" i="1"/>
  <c r="BM1441" i="1"/>
  <c r="BN1441" i="1"/>
  <c r="BO1441" i="1"/>
  <c r="BP1441" i="1"/>
  <c r="BQ1441" i="1"/>
  <c r="BR1441" i="1"/>
  <c r="BL1442" i="1"/>
  <c r="BM1442" i="1"/>
  <c r="BN1442" i="1"/>
  <c r="BO1442" i="1"/>
  <c r="BP1442" i="1"/>
  <c r="BQ1442" i="1"/>
  <c r="BR1442" i="1"/>
  <c r="BL1443" i="1"/>
  <c r="BM1443" i="1"/>
  <c r="BN1443" i="1"/>
  <c r="BO1443" i="1"/>
  <c r="BP1443" i="1"/>
  <c r="BQ1443" i="1"/>
  <c r="BR1443" i="1"/>
  <c r="BL1444" i="1"/>
  <c r="BM1444" i="1"/>
  <c r="BN1444" i="1"/>
  <c r="BO1444" i="1"/>
  <c r="BP1444" i="1"/>
  <c r="BQ1444" i="1"/>
  <c r="BR1444" i="1"/>
  <c r="BL1445" i="1"/>
  <c r="BM1445" i="1"/>
  <c r="BN1445" i="1"/>
  <c r="BO1445" i="1"/>
  <c r="BP1445" i="1"/>
  <c r="BQ1445" i="1"/>
  <c r="BR1445" i="1"/>
  <c r="BL1446" i="1"/>
  <c r="BM1446" i="1"/>
  <c r="BN1446" i="1"/>
  <c r="BO1446" i="1"/>
  <c r="BP1446" i="1"/>
  <c r="BQ1446" i="1"/>
  <c r="BR1446" i="1"/>
  <c r="BL1447" i="1"/>
  <c r="BM1447" i="1"/>
  <c r="BN1447" i="1"/>
  <c r="BO1447" i="1"/>
  <c r="BP1447" i="1"/>
  <c r="BQ1447" i="1"/>
  <c r="BR1447" i="1"/>
  <c r="BL1448" i="1"/>
  <c r="BM1448" i="1"/>
  <c r="BN1448" i="1"/>
  <c r="BO1448" i="1"/>
  <c r="BP1448" i="1"/>
  <c r="BQ1448" i="1"/>
  <c r="BR1448" i="1"/>
  <c r="BL1449" i="1"/>
  <c r="BM1449" i="1"/>
  <c r="BN1449" i="1"/>
  <c r="BO1449" i="1"/>
  <c r="BP1449" i="1"/>
  <c r="BQ1449" i="1"/>
  <c r="BR1449" i="1"/>
  <c r="BL1450" i="1"/>
  <c r="BM1450" i="1"/>
  <c r="BN1450" i="1"/>
  <c r="BO1450" i="1"/>
  <c r="BP1450" i="1"/>
  <c r="BQ1450" i="1"/>
  <c r="BR1450" i="1"/>
  <c r="BL1451" i="1"/>
  <c r="BM1451" i="1"/>
  <c r="BN1451" i="1"/>
  <c r="BO1451" i="1"/>
  <c r="BP1451" i="1"/>
  <c r="BQ1451" i="1"/>
  <c r="BR1451" i="1"/>
  <c r="BL1452" i="1"/>
  <c r="BM1452" i="1"/>
  <c r="BN1452" i="1"/>
  <c r="BO1452" i="1"/>
  <c r="BP1452" i="1"/>
  <c r="BQ1452" i="1"/>
  <c r="BR1452" i="1"/>
  <c r="BL1453" i="1"/>
  <c r="BM1453" i="1"/>
  <c r="BN1453" i="1"/>
  <c r="BO1453" i="1"/>
  <c r="BP1453" i="1"/>
  <c r="BQ1453" i="1"/>
  <c r="BR1453" i="1"/>
  <c r="BL1454" i="1"/>
  <c r="BM1454" i="1"/>
  <c r="BN1454" i="1"/>
  <c r="BO1454" i="1"/>
  <c r="BP1454" i="1"/>
  <c r="BQ1454" i="1"/>
  <c r="BR1454" i="1"/>
  <c r="BL1455" i="1"/>
  <c r="BM1455" i="1"/>
  <c r="BN1455" i="1"/>
  <c r="BO1455" i="1"/>
  <c r="BP1455" i="1"/>
  <c r="BQ1455" i="1"/>
  <c r="BR1455" i="1"/>
  <c r="BL1456" i="1"/>
  <c r="BM1456" i="1"/>
  <c r="BN1456" i="1"/>
  <c r="BO1456" i="1"/>
  <c r="BP1456" i="1"/>
  <c r="BQ1456" i="1"/>
  <c r="BR1456" i="1"/>
  <c r="BL1457" i="1"/>
  <c r="BM1457" i="1"/>
  <c r="BN1457" i="1"/>
  <c r="BO1457" i="1"/>
  <c r="BP1457" i="1"/>
  <c r="BQ1457" i="1"/>
  <c r="BR1457" i="1"/>
  <c r="BL1458" i="1"/>
  <c r="BM1458" i="1"/>
  <c r="BN1458" i="1"/>
  <c r="BO1458" i="1"/>
  <c r="BP1458" i="1"/>
  <c r="BQ1458" i="1"/>
  <c r="BR1458" i="1"/>
  <c r="BL1459" i="1"/>
  <c r="BM1459" i="1"/>
  <c r="BN1459" i="1"/>
  <c r="BO1459" i="1"/>
  <c r="BP1459" i="1"/>
  <c r="BQ1459" i="1"/>
  <c r="BR1459" i="1"/>
  <c r="BL1460" i="1"/>
  <c r="BM1460" i="1"/>
  <c r="BN1460" i="1"/>
  <c r="BO1460" i="1"/>
  <c r="BP1460" i="1"/>
  <c r="BQ1460" i="1"/>
  <c r="BR1460" i="1"/>
  <c r="BL1461" i="1"/>
  <c r="BM1461" i="1"/>
  <c r="BN1461" i="1"/>
  <c r="BO1461" i="1"/>
  <c r="BP1461" i="1"/>
  <c r="BQ1461" i="1"/>
  <c r="BR1461" i="1"/>
  <c r="BL1462" i="1"/>
  <c r="BM1462" i="1"/>
  <c r="BN1462" i="1"/>
  <c r="BO1462" i="1"/>
  <c r="BP1462" i="1"/>
  <c r="BQ1462" i="1"/>
  <c r="BR1462" i="1"/>
  <c r="BL1463" i="1"/>
  <c r="BM1463" i="1"/>
  <c r="BN1463" i="1"/>
  <c r="BO1463" i="1"/>
  <c r="BP1463" i="1"/>
  <c r="BQ1463" i="1"/>
  <c r="BR1463" i="1"/>
  <c r="BL1464" i="1"/>
  <c r="BM1464" i="1"/>
  <c r="BN1464" i="1"/>
  <c r="BO1464" i="1"/>
  <c r="BP1464" i="1"/>
  <c r="BQ1464" i="1"/>
  <c r="BR1464" i="1"/>
  <c r="BL1465" i="1"/>
  <c r="BM1465" i="1"/>
  <c r="BN1465" i="1"/>
  <c r="BO1465" i="1"/>
  <c r="BP1465" i="1"/>
  <c r="BQ1465" i="1"/>
  <c r="BR1465" i="1"/>
  <c r="BL1466" i="1"/>
  <c r="BM1466" i="1"/>
  <c r="BN1466" i="1"/>
  <c r="BO1466" i="1"/>
  <c r="BP1466" i="1"/>
  <c r="BQ1466" i="1"/>
  <c r="BR1466" i="1"/>
  <c r="BL1467" i="1"/>
  <c r="BM1467" i="1"/>
  <c r="BN1467" i="1"/>
  <c r="BO1467" i="1"/>
  <c r="BP1467" i="1"/>
  <c r="BQ1467" i="1"/>
  <c r="BR1467" i="1"/>
  <c r="BL1468" i="1"/>
  <c r="BM1468" i="1"/>
  <c r="BN1468" i="1"/>
  <c r="BO1468" i="1"/>
  <c r="BP1468" i="1"/>
  <c r="BQ1468" i="1"/>
  <c r="BR1468" i="1"/>
  <c r="BL1469" i="1"/>
  <c r="BM1469" i="1"/>
  <c r="BN1469" i="1"/>
  <c r="BO1469" i="1"/>
  <c r="BP1469" i="1"/>
  <c r="BQ1469" i="1"/>
  <c r="BR1469" i="1"/>
  <c r="BL1470" i="1"/>
  <c r="BM1470" i="1"/>
  <c r="BN1470" i="1"/>
  <c r="BO1470" i="1"/>
  <c r="BP1470" i="1"/>
  <c r="BQ1470" i="1"/>
  <c r="BR1470" i="1"/>
  <c r="BL1471" i="1"/>
  <c r="BM1471" i="1"/>
  <c r="BN1471" i="1"/>
  <c r="BO1471" i="1"/>
  <c r="BP1471" i="1"/>
  <c r="BQ1471" i="1"/>
  <c r="BR1471" i="1"/>
  <c r="BL1472" i="1"/>
  <c r="BM1472" i="1"/>
  <c r="BN1472" i="1"/>
  <c r="BO1472" i="1"/>
  <c r="BP1472" i="1"/>
  <c r="BQ1472" i="1"/>
  <c r="BR1472" i="1"/>
  <c r="BL1473" i="1"/>
  <c r="BM1473" i="1"/>
  <c r="BN1473" i="1"/>
  <c r="BO1473" i="1"/>
  <c r="BP1473" i="1"/>
  <c r="BQ1473" i="1"/>
  <c r="BR1473" i="1"/>
  <c r="BL1474" i="1"/>
  <c r="BM1474" i="1"/>
  <c r="BN1474" i="1"/>
  <c r="BO1474" i="1"/>
  <c r="BP1474" i="1"/>
  <c r="BQ1474" i="1"/>
  <c r="BR1474" i="1"/>
  <c r="BL1475" i="1"/>
  <c r="BM1475" i="1"/>
  <c r="BN1475" i="1"/>
  <c r="BO1475" i="1"/>
  <c r="BP1475" i="1"/>
  <c r="BQ1475" i="1"/>
  <c r="BR1475" i="1"/>
  <c r="BL1476" i="1"/>
  <c r="BM1476" i="1"/>
  <c r="BN1476" i="1"/>
  <c r="BO1476" i="1"/>
  <c r="BP1476" i="1"/>
  <c r="BQ1476" i="1"/>
  <c r="BR1476" i="1"/>
  <c r="BL1477" i="1"/>
  <c r="BM1477" i="1"/>
  <c r="BN1477" i="1"/>
  <c r="BO1477" i="1"/>
  <c r="BP1477" i="1"/>
  <c r="BQ1477" i="1"/>
  <c r="BR1477" i="1"/>
  <c r="BL1478" i="1"/>
  <c r="BM1478" i="1"/>
  <c r="BN1478" i="1"/>
  <c r="BO1478" i="1"/>
  <c r="BP1478" i="1"/>
  <c r="BQ1478" i="1"/>
  <c r="BR1478" i="1"/>
  <c r="BL1479" i="1"/>
  <c r="BM1479" i="1"/>
  <c r="BN1479" i="1"/>
  <c r="BO1479" i="1"/>
  <c r="BP1479" i="1"/>
  <c r="BQ1479" i="1"/>
  <c r="BR1479" i="1"/>
  <c r="BL1480" i="1"/>
  <c r="BM1480" i="1"/>
  <c r="BN1480" i="1"/>
  <c r="BO1480" i="1"/>
  <c r="BP1480" i="1"/>
  <c r="BQ1480" i="1"/>
  <c r="BR1480" i="1"/>
  <c r="BL1481" i="1"/>
  <c r="BM1481" i="1"/>
  <c r="BN1481" i="1"/>
  <c r="BO1481" i="1"/>
  <c r="BP1481" i="1"/>
  <c r="BQ1481" i="1"/>
  <c r="BR1481" i="1"/>
  <c r="BL1482" i="1"/>
  <c r="BM1482" i="1"/>
  <c r="BN1482" i="1"/>
  <c r="BO1482" i="1"/>
  <c r="BP1482" i="1"/>
  <c r="BQ1482" i="1"/>
  <c r="BR1482" i="1"/>
  <c r="BL1483" i="1"/>
  <c r="BM1483" i="1"/>
  <c r="BN1483" i="1"/>
  <c r="BO1483" i="1"/>
  <c r="BP1483" i="1"/>
  <c r="BQ1483" i="1"/>
  <c r="BR1483" i="1"/>
  <c r="BL1484" i="1"/>
  <c r="BM1484" i="1"/>
  <c r="BN1484" i="1"/>
  <c r="BO1484" i="1"/>
  <c r="BP1484" i="1"/>
  <c r="BQ1484" i="1"/>
  <c r="BR1484" i="1"/>
  <c r="BL1485" i="1"/>
  <c r="BM1485" i="1"/>
  <c r="BN1485" i="1"/>
  <c r="BO1485" i="1"/>
  <c r="BP1485" i="1"/>
  <c r="BQ1485" i="1"/>
  <c r="BR1485" i="1"/>
  <c r="BL1486" i="1"/>
  <c r="BM1486" i="1"/>
  <c r="BN1486" i="1"/>
  <c r="BO1486" i="1"/>
  <c r="BP1486" i="1"/>
  <c r="BQ1486" i="1"/>
  <c r="BR1486" i="1"/>
  <c r="BL1487" i="1"/>
  <c r="BM1487" i="1"/>
  <c r="BN1487" i="1"/>
  <c r="BO1487" i="1"/>
  <c r="BP1487" i="1"/>
  <c r="BQ1487" i="1"/>
  <c r="BR1487" i="1"/>
  <c r="BL1488" i="1"/>
  <c r="BM1488" i="1"/>
  <c r="BN1488" i="1"/>
  <c r="BO1488" i="1"/>
  <c r="BP1488" i="1"/>
  <c r="BQ1488" i="1"/>
  <c r="BR1488" i="1"/>
  <c r="BL1489" i="1"/>
  <c r="BM1489" i="1"/>
  <c r="BN1489" i="1"/>
  <c r="BO1489" i="1"/>
  <c r="BP1489" i="1"/>
  <c r="BQ1489" i="1"/>
  <c r="BR1489" i="1"/>
  <c r="BL1490" i="1"/>
  <c r="BM1490" i="1"/>
  <c r="BN1490" i="1"/>
  <c r="BO1490" i="1"/>
  <c r="BP1490" i="1"/>
  <c r="BQ1490" i="1"/>
  <c r="BR1490" i="1"/>
  <c r="BL1491" i="1"/>
  <c r="BM1491" i="1"/>
  <c r="BN1491" i="1"/>
  <c r="BO1491" i="1"/>
  <c r="BP1491" i="1"/>
  <c r="BQ1491" i="1"/>
  <c r="BR1491" i="1"/>
  <c r="BL1492" i="1"/>
  <c r="BM1492" i="1"/>
  <c r="BN1492" i="1"/>
  <c r="BO1492" i="1"/>
  <c r="BP1492" i="1"/>
  <c r="BQ1492" i="1"/>
  <c r="BR1492" i="1"/>
  <c r="BL1493" i="1"/>
  <c r="BM1493" i="1"/>
  <c r="BN1493" i="1"/>
  <c r="BO1493" i="1"/>
  <c r="BP1493" i="1"/>
  <c r="BQ1493" i="1"/>
  <c r="BR1493" i="1"/>
  <c r="BL1494" i="1"/>
  <c r="BM1494" i="1"/>
  <c r="BN1494" i="1"/>
  <c r="BO1494" i="1"/>
  <c r="BP1494" i="1"/>
  <c r="BQ1494" i="1"/>
  <c r="BR1494" i="1"/>
  <c r="BL1495" i="1"/>
  <c r="BM1495" i="1"/>
  <c r="BN1495" i="1"/>
  <c r="BO1495" i="1"/>
  <c r="BP1495" i="1"/>
  <c r="BQ1495" i="1"/>
  <c r="BR1495" i="1"/>
  <c r="BL1496" i="1"/>
  <c r="BM1496" i="1"/>
  <c r="BN1496" i="1"/>
  <c r="BO1496" i="1"/>
  <c r="BP1496" i="1"/>
  <c r="BQ1496" i="1"/>
  <c r="BR1496" i="1"/>
  <c r="BL1497" i="1"/>
  <c r="BM1497" i="1"/>
  <c r="BN1497" i="1"/>
  <c r="BO1497" i="1"/>
  <c r="BP1497" i="1"/>
  <c r="BQ1497" i="1"/>
  <c r="BR1497" i="1"/>
  <c r="BL1498" i="1"/>
  <c r="BM1498" i="1"/>
  <c r="BN1498" i="1"/>
  <c r="BO1498" i="1"/>
  <c r="BP1498" i="1"/>
  <c r="BQ1498" i="1"/>
  <c r="BR1498" i="1"/>
  <c r="BL1499" i="1"/>
  <c r="BM1499" i="1"/>
  <c r="BN1499" i="1"/>
  <c r="BO1499" i="1"/>
  <c r="BP1499" i="1"/>
  <c r="BQ1499" i="1"/>
  <c r="BR1499" i="1"/>
  <c r="BL1500" i="1"/>
  <c r="BM1500" i="1"/>
  <c r="BN1500" i="1"/>
  <c r="BO1500" i="1"/>
  <c r="BP1500" i="1"/>
  <c r="BQ1500" i="1"/>
  <c r="BR1500" i="1"/>
  <c r="BL1501" i="1"/>
  <c r="BM1501" i="1"/>
  <c r="BN1501" i="1"/>
  <c r="BO1501" i="1"/>
  <c r="BP1501" i="1"/>
  <c r="BQ1501" i="1"/>
  <c r="BR1501" i="1"/>
  <c r="BL1502" i="1"/>
  <c r="BM1502" i="1"/>
  <c r="BN1502" i="1"/>
  <c r="BO1502" i="1"/>
  <c r="BP1502" i="1"/>
  <c r="BQ1502" i="1"/>
  <c r="BR1502" i="1"/>
  <c r="BL1503" i="1"/>
  <c r="BM1503" i="1"/>
  <c r="BN1503" i="1"/>
  <c r="BO1503" i="1"/>
  <c r="BP1503" i="1"/>
  <c r="BQ1503" i="1"/>
  <c r="BR1503" i="1"/>
  <c r="BL1504" i="1"/>
  <c r="BM1504" i="1"/>
  <c r="BN1504" i="1"/>
  <c r="BO1504" i="1"/>
  <c r="BP1504" i="1"/>
  <c r="BQ1504" i="1"/>
  <c r="BR1504" i="1"/>
  <c r="BL1505" i="1"/>
  <c r="BM1505" i="1"/>
  <c r="BN1505" i="1"/>
  <c r="BO1505" i="1"/>
  <c r="BP1505" i="1"/>
  <c r="BQ1505" i="1"/>
  <c r="BR1505" i="1"/>
  <c r="BL1506" i="1"/>
  <c r="BM1506" i="1"/>
  <c r="BN1506" i="1"/>
  <c r="BO1506" i="1"/>
  <c r="BP1506" i="1"/>
  <c r="BQ1506" i="1"/>
  <c r="BR1506" i="1"/>
  <c r="BL1507" i="1"/>
  <c r="BM1507" i="1"/>
  <c r="BN1507" i="1"/>
  <c r="BO1507" i="1"/>
  <c r="BP1507" i="1"/>
  <c r="BQ1507" i="1"/>
  <c r="BR1507" i="1"/>
  <c r="BL1508" i="1"/>
  <c r="BM1508" i="1"/>
  <c r="BN1508" i="1"/>
  <c r="BO1508" i="1"/>
  <c r="BP1508" i="1"/>
  <c r="BQ1508" i="1"/>
  <c r="BR1508" i="1"/>
  <c r="BL1509" i="1"/>
  <c r="BM1509" i="1"/>
  <c r="BN1509" i="1"/>
  <c r="BO1509" i="1"/>
  <c r="BP1509" i="1"/>
  <c r="BQ1509" i="1"/>
  <c r="BR1509" i="1"/>
  <c r="BL1510" i="1"/>
  <c r="BM1510" i="1"/>
  <c r="BN1510" i="1"/>
  <c r="BO1510" i="1"/>
  <c r="BP1510" i="1"/>
  <c r="BQ1510" i="1"/>
  <c r="BR1510" i="1"/>
  <c r="BL1511" i="1"/>
  <c r="BM1511" i="1"/>
  <c r="BN1511" i="1"/>
  <c r="BO1511" i="1"/>
  <c r="BP1511" i="1"/>
  <c r="BQ1511" i="1"/>
  <c r="BR1511" i="1"/>
  <c r="BL1512" i="1"/>
  <c r="BM1512" i="1"/>
  <c r="BN1512" i="1"/>
  <c r="BO1512" i="1"/>
  <c r="BP1512" i="1"/>
  <c r="BQ1512" i="1"/>
  <c r="BR1512" i="1"/>
  <c r="BL1513" i="1"/>
  <c r="BM1513" i="1"/>
  <c r="BN1513" i="1"/>
  <c r="BO1513" i="1"/>
  <c r="BP1513" i="1"/>
  <c r="BQ1513" i="1"/>
  <c r="BR1513" i="1"/>
  <c r="BL1514" i="1"/>
  <c r="BM1514" i="1"/>
  <c r="BN1514" i="1"/>
  <c r="BO1514" i="1"/>
  <c r="BP1514" i="1"/>
  <c r="BQ1514" i="1"/>
  <c r="BR1514" i="1"/>
  <c r="BL1515" i="1"/>
  <c r="BM1515" i="1"/>
  <c r="BN1515" i="1"/>
  <c r="BO1515" i="1"/>
  <c r="BP1515" i="1"/>
  <c r="BQ1515" i="1"/>
  <c r="BR1515" i="1"/>
  <c r="BL1516" i="1"/>
  <c r="BM1516" i="1"/>
  <c r="BN1516" i="1"/>
  <c r="BO1516" i="1"/>
  <c r="BP1516" i="1"/>
  <c r="BQ1516" i="1"/>
  <c r="BR1516" i="1"/>
  <c r="BL1517" i="1"/>
  <c r="BM1517" i="1"/>
  <c r="BN1517" i="1"/>
  <c r="BO1517" i="1"/>
  <c r="BP1517" i="1"/>
  <c r="BQ1517" i="1"/>
  <c r="BR1517" i="1"/>
  <c r="BL1518" i="1"/>
  <c r="BM1518" i="1"/>
  <c r="BN1518" i="1"/>
  <c r="BO1518" i="1"/>
  <c r="BP1518" i="1"/>
  <c r="BQ1518" i="1"/>
  <c r="BR1518" i="1"/>
  <c r="BL1519" i="1"/>
  <c r="BM1519" i="1"/>
  <c r="BN1519" i="1"/>
  <c r="BO1519" i="1"/>
  <c r="BP1519" i="1"/>
  <c r="BQ1519" i="1"/>
  <c r="BR1519" i="1"/>
  <c r="BL1520" i="1"/>
  <c r="BM1520" i="1"/>
  <c r="BN1520" i="1"/>
  <c r="BO1520" i="1"/>
  <c r="BP1520" i="1"/>
  <c r="BQ1520" i="1"/>
  <c r="BR1520" i="1"/>
  <c r="BL1521" i="1"/>
  <c r="BM1521" i="1"/>
  <c r="BN1521" i="1"/>
  <c r="BO1521" i="1"/>
  <c r="BP1521" i="1"/>
  <c r="BQ1521" i="1"/>
  <c r="BR1521" i="1"/>
  <c r="BL1522" i="1"/>
  <c r="BM1522" i="1"/>
  <c r="BN1522" i="1"/>
  <c r="BO1522" i="1"/>
  <c r="BP1522" i="1"/>
  <c r="BQ1522" i="1"/>
  <c r="BR1522" i="1"/>
  <c r="BL1523" i="1"/>
  <c r="BM1523" i="1"/>
  <c r="BN1523" i="1"/>
  <c r="BO1523" i="1"/>
  <c r="BP1523" i="1"/>
  <c r="BQ1523" i="1"/>
  <c r="BR1523" i="1"/>
  <c r="BL1524" i="1"/>
  <c r="BM1524" i="1"/>
  <c r="BN1524" i="1"/>
  <c r="BO1524" i="1"/>
  <c r="BP1524" i="1"/>
  <c r="BQ1524" i="1"/>
  <c r="BR1524" i="1"/>
  <c r="BL1525" i="1"/>
  <c r="BM1525" i="1"/>
  <c r="BN1525" i="1"/>
  <c r="BO1525" i="1"/>
  <c r="BP1525" i="1"/>
  <c r="BQ1525" i="1"/>
  <c r="BR1525" i="1"/>
  <c r="BL1526" i="1"/>
  <c r="BM1526" i="1"/>
  <c r="BN1526" i="1"/>
  <c r="BO1526" i="1"/>
  <c r="BP1526" i="1"/>
  <c r="BQ1526" i="1"/>
  <c r="BR1526" i="1"/>
  <c r="BL1527" i="1"/>
  <c r="BM1527" i="1"/>
  <c r="BN1527" i="1"/>
  <c r="BO1527" i="1"/>
  <c r="BP1527" i="1"/>
  <c r="BQ1527" i="1"/>
  <c r="BR1527" i="1"/>
  <c r="BL1528" i="1"/>
  <c r="BM1528" i="1"/>
  <c r="BN1528" i="1"/>
  <c r="BO1528" i="1"/>
  <c r="BP1528" i="1"/>
  <c r="BQ1528" i="1"/>
  <c r="BR1528" i="1"/>
  <c r="BL1529" i="1"/>
  <c r="BM1529" i="1"/>
  <c r="BN1529" i="1"/>
  <c r="BO1529" i="1"/>
  <c r="BP1529" i="1"/>
  <c r="BQ1529" i="1"/>
  <c r="BR1529" i="1"/>
  <c r="BL1530" i="1"/>
  <c r="BM1530" i="1"/>
  <c r="BN1530" i="1"/>
  <c r="BO1530" i="1"/>
  <c r="BP1530" i="1"/>
  <c r="BQ1530" i="1"/>
  <c r="BR1530" i="1"/>
  <c r="BL1531" i="1"/>
  <c r="BM1531" i="1"/>
  <c r="BN1531" i="1"/>
  <c r="BO1531" i="1"/>
  <c r="BP1531" i="1"/>
  <c r="BQ1531" i="1"/>
  <c r="BR1531" i="1"/>
  <c r="BL1532" i="1"/>
  <c r="BM1532" i="1"/>
  <c r="BN1532" i="1"/>
  <c r="BO1532" i="1"/>
  <c r="BP1532" i="1"/>
  <c r="BQ1532" i="1"/>
  <c r="BR1532" i="1"/>
  <c r="BL1533" i="1"/>
  <c r="BM1533" i="1"/>
  <c r="BN1533" i="1"/>
  <c r="BO1533" i="1"/>
  <c r="BP1533" i="1"/>
  <c r="BQ1533" i="1"/>
  <c r="BR1533" i="1"/>
  <c r="BL1534" i="1"/>
  <c r="BM1534" i="1"/>
  <c r="BN1534" i="1"/>
  <c r="BO1534" i="1"/>
  <c r="BP1534" i="1"/>
  <c r="BQ1534" i="1"/>
  <c r="BR1534" i="1"/>
  <c r="BL1535" i="1"/>
  <c r="BM1535" i="1"/>
  <c r="BN1535" i="1"/>
  <c r="BO1535" i="1"/>
  <c r="BP1535" i="1"/>
  <c r="BQ1535" i="1"/>
  <c r="BR1535" i="1"/>
  <c r="BL1536" i="1"/>
  <c r="BM1536" i="1"/>
  <c r="BN1536" i="1"/>
  <c r="BO1536" i="1"/>
  <c r="BP1536" i="1"/>
  <c r="BQ1536" i="1"/>
  <c r="BR1536" i="1"/>
  <c r="BL1537" i="1"/>
  <c r="BM1537" i="1"/>
  <c r="BN1537" i="1"/>
  <c r="BO1537" i="1"/>
  <c r="BP1537" i="1"/>
  <c r="BQ1537" i="1"/>
  <c r="BR1537" i="1"/>
  <c r="BL1538" i="1"/>
  <c r="BM1538" i="1"/>
  <c r="BN1538" i="1"/>
  <c r="BO1538" i="1"/>
  <c r="BP1538" i="1"/>
  <c r="BQ1538" i="1"/>
  <c r="BR1538" i="1"/>
  <c r="BL1539" i="1"/>
  <c r="BM1539" i="1"/>
  <c r="BN1539" i="1"/>
  <c r="BO1539" i="1"/>
  <c r="BP1539" i="1"/>
  <c r="BQ1539" i="1"/>
  <c r="BR1539" i="1"/>
  <c r="BL1540" i="1"/>
  <c r="BM1540" i="1"/>
  <c r="BN1540" i="1"/>
  <c r="BO1540" i="1"/>
  <c r="BP1540" i="1"/>
  <c r="BQ1540" i="1"/>
  <c r="BR1540" i="1"/>
  <c r="BL1541" i="1"/>
  <c r="BM1541" i="1"/>
  <c r="BN1541" i="1"/>
  <c r="BO1541" i="1"/>
  <c r="BP1541" i="1"/>
  <c r="BQ1541" i="1"/>
  <c r="BR1541" i="1"/>
  <c r="BL1542" i="1"/>
  <c r="BM1542" i="1"/>
  <c r="BN1542" i="1"/>
  <c r="BO1542" i="1"/>
  <c r="BP1542" i="1"/>
  <c r="BQ1542" i="1"/>
  <c r="BR1542" i="1"/>
  <c r="BL1543" i="1"/>
  <c r="BM1543" i="1"/>
  <c r="BN1543" i="1"/>
  <c r="BO1543" i="1"/>
  <c r="BP1543" i="1"/>
  <c r="BQ1543" i="1"/>
  <c r="BR1543" i="1"/>
  <c r="BL1544" i="1"/>
  <c r="BM1544" i="1"/>
  <c r="BN1544" i="1"/>
  <c r="BO1544" i="1"/>
  <c r="BP1544" i="1"/>
  <c r="BQ1544" i="1"/>
  <c r="BR1544" i="1"/>
  <c r="BL1545" i="1"/>
  <c r="BM1545" i="1"/>
  <c r="BN1545" i="1"/>
  <c r="BO1545" i="1"/>
  <c r="BP1545" i="1"/>
  <c r="BQ1545" i="1"/>
  <c r="BR1545" i="1"/>
  <c r="BL1546" i="1"/>
  <c r="BM1546" i="1"/>
  <c r="BN1546" i="1"/>
  <c r="BO1546" i="1"/>
  <c r="BP1546" i="1"/>
  <c r="BQ1546" i="1"/>
  <c r="BR1546" i="1"/>
  <c r="BL1547" i="1"/>
  <c r="BM1547" i="1"/>
  <c r="BN1547" i="1"/>
  <c r="BO1547" i="1"/>
  <c r="BP1547" i="1"/>
  <c r="BQ1547" i="1"/>
  <c r="BR1547" i="1"/>
  <c r="BL1548" i="1"/>
  <c r="BM1548" i="1"/>
  <c r="BN1548" i="1"/>
  <c r="BO1548" i="1"/>
  <c r="BP1548" i="1"/>
  <c r="BQ1548" i="1"/>
  <c r="BR1548" i="1"/>
  <c r="BL1549" i="1"/>
  <c r="BM1549" i="1"/>
  <c r="BN1549" i="1"/>
  <c r="BO1549" i="1"/>
  <c r="BP1549" i="1"/>
  <c r="BQ1549" i="1"/>
  <c r="BR1549" i="1"/>
  <c r="BL1550" i="1"/>
  <c r="BM1550" i="1"/>
  <c r="BN1550" i="1"/>
  <c r="BO1550" i="1"/>
  <c r="BP1550" i="1"/>
  <c r="BQ1550" i="1"/>
  <c r="BR1550" i="1"/>
  <c r="BL1551" i="1"/>
  <c r="BM1551" i="1"/>
  <c r="BN1551" i="1"/>
  <c r="BO1551" i="1"/>
  <c r="BP1551" i="1"/>
  <c r="BQ1551" i="1"/>
  <c r="BR1551" i="1"/>
  <c r="BL1552" i="1"/>
  <c r="BM1552" i="1"/>
  <c r="BN1552" i="1"/>
  <c r="BO1552" i="1"/>
  <c r="BP1552" i="1"/>
  <c r="BQ1552" i="1"/>
  <c r="BR1552" i="1"/>
  <c r="BL1553" i="1"/>
  <c r="BM1553" i="1"/>
  <c r="BN1553" i="1"/>
  <c r="BO1553" i="1"/>
  <c r="BP1553" i="1"/>
  <c r="BQ1553" i="1"/>
  <c r="BR1553" i="1"/>
  <c r="BL1554" i="1"/>
  <c r="BM1554" i="1"/>
  <c r="BN1554" i="1"/>
  <c r="BO1554" i="1"/>
  <c r="BP1554" i="1"/>
  <c r="BQ1554" i="1"/>
  <c r="BR1554" i="1"/>
  <c r="BL1555" i="1"/>
  <c r="BM1555" i="1"/>
  <c r="BN1555" i="1"/>
  <c r="BO1555" i="1"/>
  <c r="BP1555" i="1"/>
  <c r="BQ1555" i="1"/>
  <c r="BR1555" i="1"/>
  <c r="BL1556" i="1"/>
  <c r="BM1556" i="1"/>
  <c r="BN1556" i="1"/>
  <c r="BO1556" i="1"/>
  <c r="BP1556" i="1"/>
  <c r="BQ1556" i="1"/>
  <c r="BR1556" i="1"/>
  <c r="BL1557" i="1"/>
  <c r="BM1557" i="1"/>
  <c r="BN1557" i="1"/>
  <c r="BO1557" i="1"/>
  <c r="BP1557" i="1"/>
  <c r="BQ1557" i="1"/>
  <c r="BR1557" i="1"/>
  <c r="BL1558" i="1"/>
  <c r="BM1558" i="1"/>
  <c r="BN1558" i="1"/>
  <c r="BO1558" i="1"/>
  <c r="BP1558" i="1"/>
  <c r="BQ1558" i="1"/>
  <c r="BR1558" i="1"/>
  <c r="BL1559" i="1"/>
  <c r="BM1559" i="1"/>
  <c r="BN1559" i="1"/>
  <c r="BO1559" i="1"/>
  <c r="BP1559" i="1"/>
  <c r="BQ1559" i="1"/>
  <c r="BR1559" i="1"/>
  <c r="BL1560" i="1"/>
  <c r="BM1560" i="1"/>
  <c r="BN1560" i="1"/>
  <c r="BO1560" i="1"/>
  <c r="BP1560" i="1"/>
  <c r="BQ1560" i="1"/>
  <c r="BR1560" i="1"/>
  <c r="BL1561" i="1"/>
  <c r="BM1561" i="1"/>
  <c r="BN1561" i="1"/>
  <c r="BO1561" i="1"/>
  <c r="BP1561" i="1"/>
  <c r="BQ1561" i="1"/>
  <c r="BR1561" i="1"/>
  <c r="BL1562" i="1"/>
  <c r="BM1562" i="1"/>
  <c r="BN1562" i="1"/>
  <c r="BO1562" i="1"/>
  <c r="BP1562" i="1"/>
  <c r="BQ1562" i="1"/>
  <c r="BR1562" i="1"/>
  <c r="BL1563" i="1"/>
  <c r="BM1563" i="1"/>
  <c r="BN1563" i="1"/>
  <c r="BO1563" i="1"/>
  <c r="BP1563" i="1"/>
  <c r="BQ1563" i="1"/>
  <c r="BR1563" i="1"/>
  <c r="BL1564" i="1"/>
  <c r="BM1564" i="1"/>
  <c r="BN1564" i="1"/>
  <c r="BO1564" i="1"/>
  <c r="BP1564" i="1"/>
  <c r="BQ1564" i="1"/>
  <c r="BR1564" i="1"/>
  <c r="BL1565" i="1"/>
  <c r="BM1565" i="1"/>
  <c r="BN1565" i="1"/>
  <c r="BO1565" i="1"/>
  <c r="BP1565" i="1"/>
  <c r="BQ1565" i="1"/>
  <c r="BR1565" i="1"/>
  <c r="BL1566" i="1"/>
  <c r="BM1566" i="1"/>
  <c r="BN1566" i="1"/>
  <c r="BO1566" i="1"/>
  <c r="BP1566" i="1"/>
  <c r="BQ1566" i="1"/>
  <c r="BR1566" i="1"/>
  <c r="BL1567" i="1"/>
  <c r="BM1567" i="1"/>
  <c r="BN1567" i="1"/>
  <c r="BO1567" i="1"/>
  <c r="BP1567" i="1"/>
  <c r="BQ1567" i="1"/>
  <c r="BR1567" i="1"/>
  <c r="BL1568" i="1"/>
  <c r="BM1568" i="1"/>
  <c r="BN1568" i="1"/>
  <c r="BO1568" i="1"/>
  <c r="BP1568" i="1"/>
  <c r="BQ1568" i="1"/>
  <c r="BR1568" i="1"/>
  <c r="BL1569" i="1"/>
  <c r="BM1569" i="1"/>
  <c r="BN1569" i="1"/>
  <c r="BO1569" i="1"/>
  <c r="BP1569" i="1"/>
  <c r="BQ1569" i="1"/>
  <c r="BR1569" i="1"/>
  <c r="BL1570" i="1"/>
  <c r="BM1570" i="1"/>
  <c r="BN1570" i="1"/>
  <c r="BO1570" i="1"/>
  <c r="BP1570" i="1"/>
  <c r="BQ1570" i="1"/>
  <c r="BR1570" i="1"/>
  <c r="BL1571" i="1"/>
  <c r="BM1571" i="1"/>
  <c r="BN1571" i="1"/>
  <c r="BO1571" i="1"/>
  <c r="BP1571" i="1"/>
  <c r="BQ1571" i="1"/>
  <c r="BR1571" i="1"/>
  <c r="BL1572" i="1"/>
  <c r="BM1572" i="1"/>
  <c r="BN1572" i="1"/>
  <c r="BO1572" i="1"/>
  <c r="BP1572" i="1"/>
  <c r="BQ1572" i="1"/>
  <c r="BR1572" i="1"/>
  <c r="BL1573" i="1"/>
  <c r="BM1573" i="1"/>
  <c r="BN1573" i="1"/>
  <c r="BO1573" i="1"/>
  <c r="BP1573" i="1"/>
  <c r="BQ1573" i="1"/>
  <c r="BR1573" i="1"/>
  <c r="BL1574" i="1"/>
  <c r="BM1574" i="1"/>
  <c r="BN1574" i="1"/>
  <c r="BO1574" i="1"/>
  <c r="BP1574" i="1"/>
  <c r="BQ1574" i="1"/>
  <c r="BR1574" i="1"/>
  <c r="BL1575" i="1"/>
  <c r="BM1575" i="1"/>
  <c r="BN1575" i="1"/>
  <c r="BO1575" i="1"/>
  <c r="BP1575" i="1"/>
  <c r="BQ1575" i="1"/>
  <c r="BR1575" i="1"/>
  <c r="BL1576" i="1"/>
  <c r="BM1576" i="1"/>
  <c r="BN1576" i="1"/>
  <c r="BO1576" i="1"/>
  <c r="BP1576" i="1"/>
  <c r="BQ1576" i="1"/>
  <c r="BR1576" i="1"/>
  <c r="BL1577" i="1"/>
  <c r="BM1577" i="1"/>
  <c r="BN1577" i="1"/>
  <c r="BO1577" i="1"/>
  <c r="BP1577" i="1"/>
  <c r="BQ1577" i="1"/>
  <c r="BR1577" i="1"/>
  <c r="BL1578" i="1"/>
  <c r="BM1578" i="1"/>
  <c r="BN1578" i="1"/>
  <c r="BO1578" i="1"/>
  <c r="BP1578" i="1"/>
  <c r="BQ1578" i="1"/>
  <c r="BR1578" i="1"/>
  <c r="BL1579" i="1"/>
  <c r="BM1579" i="1"/>
  <c r="BN1579" i="1"/>
  <c r="BO1579" i="1"/>
  <c r="BP1579" i="1"/>
  <c r="BQ1579" i="1"/>
  <c r="BR1579" i="1"/>
  <c r="BL1580" i="1"/>
  <c r="BM1580" i="1"/>
  <c r="BN1580" i="1"/>
  <c r="BO1580" i="1"/>
  <c r="BP1580" i="1"/>
  <c r="BQ1580" i="1"/>
  <c r="BR1580" i="1"/>
  <c r="BL1581" i="1"/>
  <c r="BM1581" i="1"/>
  <c r="BN1581" i="1"/>
  <c r="BO1581" i="1"/>
  <c r="BP1581" i="1"/>
  <c r="BQ1581" i="1"/>
  <c r="BR1581" i="1"/>
  <c r="BL1582" i="1"/>
  <c r="BM1582" i="1"/>
  <c r="BN1582" i="1"/>
  <c r="BO1582" i="1"/>
  <c r="BP1582" i="1"/>
  <c r="BQ1582" i="1"/>
  <c r="BR1582" i="1"/>
  <c r="BL1583" i="1"/>
  <c r="BM1583" i="1"/>
  <c r="BN1583" i="1"/>
  <c r="BO1583" i="1"/>
  <c r="BP1583" i="1"/>
  <c r="BQ1583" i="1"/>
  <c r="BR1583" i="1"/>
  <c r="BL1584" i="1"/>
  <c r="BM1584" i="1"/>
  <c r="BN1584" i="1"/>
  <c r="BO1584" i="1"/>
  <c r="BP1584" i="1"/>
  <c r="BQ1584" i="1"/>
  <c r="BR1584" i="1"/>
  <c r="BL1585" i="1"/>
  <c r="BM1585" i="1"/>
  <c r="BN1585" i="1"/>
  <c r="BO1585" i="1"/>
  <c r="BP1585" i="1"/>
  <c r="BQ1585" i="1"/>
  <c r="BR1585" i="1"/>
  <c r="BL1586" i="1"/>
  <c r="BM1586" i="1"/>
  <c r="BN1586" i="1"/>
  <c r="BO1586" i="1"/>
  <c r="BP1586" i="1"/>
  <c r="BQ1586" i="1"/>
  <c r="BR1586" i="1"/>
  <c r="BL1587" i="1"/>
  <c r="BM1587" i="1"/>
  <c r="BN1587" i="1"/>
  <c r="BO1587" i="1"/>
  <c r="BP1587" i="1"/>
  <c r="BQ1587" i="1"/>
  <c r="BR1587" i="1"/>
  <c r="BL1588" i="1"/>
  <c r="BM1588" i="1"/>
  <c r="BN1588" i="1"/>
  <c r="BO1588" i="1"/>
  <c r="BP1588" i="1"/>
  <c r="BQ1588" i="1"/>
  <c r="BR1588" i="1"/>
  <c r="BL1589" i="1"/>
  <c r="BM1589" i="1"/>
  <c r="BN1589" i="1"/>
  <c r="BO1589" i="1"/>
  <c r="BP1589" i="1"/>
  <c r="BQ1589" i="1"/>
  <c r="BR1589" i="1"/>
  <c r="BL1590" i="1"/>
  <c r="BM1590" i="1"/>
  <c r="BN1590" i="1"/>
  <c r="BO1590" i="1"/>
  <c r="BP1590" i="1"/>
  <c r="BQ1590" i="1"/>
  <c r="BR1590" i="1"/>
  <c r="BL1591" i="1"/>
  <c r="BM1591" i="1"/>
  <c r="BN1591" i="1"/>
  <c r="BO1591" i="1"/>
  <c r="BP1591" i="1"/>
  <c r="BQ1591" i="1"/>
  <c r="BR1591" i="1"/>
  <c r="BL1592" i="1"/>
  <c r="BM1592" i="1"/>
  <c r="BN1592" i="1"/>
  <c r="BO1592" i="1"/>
  <c r="BP1592" i="1"/>
  <c r="BQ1592" i="1"/>
  <c r="BR1592" i="1"/>
  <c r="BL1593" i="1"/>
  <c r="BM1593" i="1"/>
  <c r="BN1593" i="1"/>
  <c r="BO1593" i="1"/>
  <c r="BP1593" i="1"/>
  <c r="BQ1593" i="1"/>
  <c r="BR1593" i="1"/>
  <c r="BL1594" i="1"/>
  <c r="BM1594" i="1"/>
  <c r="BN1594" i="1"/>
  <c r="BO1594" i="1"/>
  <c r="BP1594" i="1"/>
  <c r="BQ1594" i="1"/>
  <c r="BR1594" i="1"/>
  <c r="BL1595" i="1"/>
  <c r="BM1595" i="1"/>
  <c r="BN1595" i="1"/>
  <c r="BO1595" i="1"/>
  <c r="BP1595" i="1"/>
  <c r="BQ1595" i="1"/>
  <c r="BR1595" i="1"/>
  <c r="BL1596" i="1"/>
  <c r="BM1596" i="1"/>
  <c r="BN1596" i="1"/>
  <c r="BO1596" i="1"/>
  <c r="BP1596" i="1"/>
  <c r="BQ1596" i="1"/>
  <c r="BR1596" i="1"/>
  <c r="BL1597" i="1"/>
  <c r="BM1597" i="1"/>
  <c r="BN1597" i="1"/>
  <c r="BO1597" i="1"/>
  <c r="BP1597" i="1"/>
  <c r="BQ1597" i="1"/>
  <c r="BR1597" i="1"/>
  <c r="BL1598" i="1"/>
  <c r="BM1598" i="1"/>
  <c r="BN1598" i="1"/>
  <c r="BO1598" i="1"/>
  <c r="BP1598" i="1"/>
  <c r="BQ1598" i="1"/>
  <c r="BR1598" i="1"/>
  <c r="BL1599" i="1"/>
  <c r="BM1599" i="1"/>
  <c r="BN1599" i="1"/>
  <c r="BO1599" i="1"/>
  <c r="BP1599" i="1"/>
  <c r="BQ1599" i="1"/>
  <c r="BR1599" i="1"/>
  <c r="BL1600" i="1"/>
  <c r="BM1600" i="1"/>
  <c r="BN1600" i="1"/>
  <c r="BO1600" i="1"/>
  <c r="BP1600" i="1"/>
  <c r="BQ1600" i="1"/>
  <c r="BR1600" i="1"/>
  <c r="BL1601" i="1"/>
  <c r="BM1601" i="1"/>
  <c r="BN1601" i="1"/>
  <c r="BO1601" i="1"/>
  <c r="BP1601" i="1"/>
  <c r="BQ1601" i="1"/>
  <c r="BR1601" i="1"/>
  <c r="BL1602" i="1"/>
  <c r="BM1602" i="1"/>
  <c r="BN1602" i="1"/>
  <c r="BO1602" i="1"/>
  <c r="BP1602" i="1"/>
  <c r="BQ1602" i="1"/>
  <c r="BR1602" i="1"/>
  <c r="BL1603" i="1"/>
  <c r="BM1603" i="1"/>
  <c r="BN1603" i="1"/>
  <c r="BO1603" i="1"/>
  <c r="BP1603" i="1"/>
  <c r="BQ1603" i="1"/>
  <c r="BR1603" i="1"/>
  <c r="BL1604" i="1"/>
  <c r="BM1604" i="1"/>
  <c r="BN1604" i="1"/>
  <c r="BO1604" i="1"/>
  <c r="BP1604" i="1"/>
  <c r="BQ1604" i="1"/>
  <c r="BR1604" i="1"/>
  <c r="BL1605" i="1"/>
  <c r="BM1605" i="1"/>
  <c r="BN1605" i="1"/>
  <c r="BO1605" i="1"/>
  <c r="BP1605" i="1"/>
  <c r="BQ1605" i="1"/>
  <c r="BR1605" i="1"/>
  <c r="BL1606" i="1"/>
  <c r="BM1606" i="1"/>
  <c r="BN1606" i="1"/>
  <c r="BO1606" i="1"/>
  <c r="BP1606" i="1"/>
  <c r="BQ1606" i="1"/>
  <c r="BR1606" i="1"/>
  <c r="BL1607" i="1"/>
  <c r="BM1607" i="1"/>
  <c r="BN1607" i="1"/>
  <c r="BO1607" i="1"/>
  <c r="BP1607" i="1"/>
  <c r="BQ1607" i="1"/>
  <c r="BR1607" i="1"/>
  <c r="BL1608" i="1"/>
  <c r="BM1608" i="1"/>
  <c r="BN1608" i="1"/>
  <c r="BO1608" i="1"/>
  <c r="BP1608" i="1"/>
  <c r="BQ1608" i="1"/>
  <c r="BR1608" i="1"/>
  <c r="BL1609" i="1"/>
  <c r="BM1609" i="1"/>
  <c r="BN1609" i="1"/>
  <c r="BO1609" i="1"/>
  <c r="BP1609" i="1"/>
  <c r="BQ1609" i="1"/>
  <c r="BR1609" i="1"/>
  <c r="BL1610" i="1"/>
  <c r="BM1610" i="1"/>
  <c r="BN1610" i="1"/>
  <c r="BO1610" i="1"/>
  <c r="BP1610" i="1"/>
  <c r="BQ1610" i="1"/>
  <c r="BR1610" i="1"/>
  <c r="BL1611" i="1"/>
  <c r="BM1611" i="1"/>
  <c r="BN1611" i="1"/>
  <c r="BO1611" i="1"/>
  <c r="BP1611" i="1"/>
  <c r="BQ1611" i="1"/>
  <c r="BR1611" i="1"/>
  <c r="BL1612" i="1"/>
  <c r="BM1612" i="1"/>
  <c r="BN1612" i="1"/>
  <c r="BO1612" i="1"/>
  <c r="BP1612" i="1"/>
  <c r="BQ1612" i="1"/>
  <c r="BR1612" i="1"/>
  <c r="BL1613" i="1"/>
  <c r="BM1613" i="1"/>
  <c r="BN1613" i="1"/>
  <c r="BO1613" i="1"/>
  <c r="BP1613" i="1"/>
  <c r="BQ1613" i="1"/>
  <c r="BR1613" i="1"/>
  <c r="BL1614" i="1"/>
  <c r="BM1614" i="1"/>
  <c r="BN1614" i="1"/>
  <c r="BO1614" i="1"/>
  <c r="BP1614" i="1"/>
  <c r="BQ1614" i="1"/>
  <c r="BR1614" i="1"/>
  <c r="BL1615" i="1"/>
  <c r="BM1615" i="1"/>
  <c r="BN1615" i="1"/>
  <c r="BO1615" i="1"/>
  <c r="BP1615" i="1"/>
  <c r="BQ1615" i="1"/>
  <c r="BR1615" i="1"/>
  <c r="BL1616" i="1"/>
  <c r="BM1616" i="1"/>
  <c r="BN1616" i="1"/>
  <c r="BO1616" i="1"/>
  <c r="BP1616" i="1"/>
  <c r="BQ1616" i="1"/>
  <c r="BR1616" i="1"/>
  <c r="BL1617" i="1"/>
  <c r="BM1617" i="1"/>
  <c r="BN1617" i="1"/>
  <c r="BO1617" i="1"/>
  <c r="BP1617" i="1"/>
  <c r="BQ1617" i="1"/>
  <c r="BR1617" i="1"/>
  <c r="BL1618" i="1"/>
  <c r="BM1618" i="1"/>
  <c r="BN1618" i="1"/>
  <c r="BO1618" i="1"/>
  <c r="BP1618" i="1"/>
  <c r="BQ1618" i="1"/>
  <c r="BR1618" i="1"/>
  <c r="BL1619" i="1"/>
  <c r="BM1619" i="1"/>
  <c r="BN1619" i="1"/>
  <c r="BO1619" i="1"/>
  <c r="BP1619" i="1"/>
  <c r="BQ1619" i="1"/>
  <c r="BR1619" i="1"/>
  <c r="BL1620" i="1"/>
  <c r="BM1620" i="1"/>
  <c r="BN1620" i="1"/>
  <c r="BO1620" i="1"/>
  <c r="BP1620" i="1"/>
  <c r="BQ1620" i="1"/>
  <c r="BR1620" i="1"/>
  <c r="BL1621" i="1"/>
  <c r="BM1621" i="1"/>
  <c r="BN1621" i="1"/>
  <c r="BO1621" i="1"/>
  <c r="BP1621" i="1"/>
  <c r="BQ1621" i="1"/>
  <c r="BR1621" i="1"/>
  <c r="BL1622" i="1"/>
  <c r="BM1622" i="1"/>
  <c r="BN1622" i="1"/>
  <c r="BO1622" i="1"/>
  <c r="BP1622" i="1"/>
  <c r="BQ1622" i="1"/>
  <c r="BR1622" i="1"/>
  <c r="BL1623" i="1"/>
  <c r="BM1623" i="1"/>
  <c r="BN1623" i="1"/>
  <c r="BO1623" i="1"/>
  <c r="BP1623" i="1"/>
  <c r="BQ1623" i="1"/>
  <c r="BR1623" i="1"/>
  <c r="BL1624" i="1"/>
  <c r="BM1624" i="1"/>
  <c r="BN1624" i="1"/>
  <c r="BO1624" i="1"/>
  <c r="BP1624" i="1"/>
  <c r="BQ1624" i="1"/>
  <c r="BR1624" i="1"/>
  <c r="BL1625" i="1"/>
  <c r="BM1625" i="1"/>
  <c r="BN1625" i="1"/>
  <c r="BO1625" i="1"/>
  <c r="BP1625" i="1"/>
  <c r="BQ1625" i="1"/>
  <c r="BR1625" i="1"/>
  <c r="BL1626" i="1"/>
  <c r="BM1626" i="1"/>
  <c r="BN1626" i="1"/>
  <c r="BO1626" i="1"/>
  <c r="BP1626" i="1"/>
  <c r="BQ1626" i="1"/>
  <c r="BR1626" i="1"/>
  <c r="BL1627" i="1"/>
  <c r="BM1627" i="1"/>
  <c r="BN1627" i="1"/>
  <c r="BO1627" i="1"/>
  <c r="BP1627" i="1"/>
  <c r="BQ1627" i="1"/>
  <c r="BR1627" i="1"/>
  <c r="BL1628" i="1"/>
  <c r="BM1628" i="1"/>
  <c r="BN1628" i="1"/>
  <c r="BO1628" i="1"/>
  <c r="BP1628" i="1"/>
  <c r="BQ1628" i="1"/>
  <c r="BR1628" i="1"/>
  <c r="BL1629" i="1"/>
  <c r="BM1629" i="1"/>
  <c r="BN1629" i="1"/>
  <c r="BO1629" i="1"/>
  <c r="BP1629" i="1"/>
  <c r="BQ1629" i="1"/>
  <c r="BR1629" i="1"/>
  <c r="BL1630" i="1"/>
  <c r="BM1630" i="1"/>
  <c r="BN1630" i="1"/>
  <c r="BO1630" i="1"/>
  <c r="BP1630" i="1"/>
  <c r="BQ1630" i="1"/>
  <c r="BR1630" i="1"/>
  <c r="BL1631" i="1"/>
  <c r="BM1631" i="1"/>
  <c r="BN1631" i="1"/>
  <c r="BO1631" i="1"/>
  <c r="BP1631" i="1"/>
  <c r="BQ1631" i="1"/>
  <c r="BR1631" i="1"/>
  <c r="BL1632" i="1"/>
  <c r="BM1632" i="1"/>
  <c r="BN1632" i="1"/>
  <c r="BO1632" i="1"/>
  <c r="BP1632" i="1"/>
  <c r="BQ1632" i="1"/>
  <c r="BR1632" i="1"/>
  <c r="BL1633" i="1"/>
  <c r="BM1633" i="1"/>
  <c r="BN1633" i="1"/>
  <c r="BO1633" i="1"/>
  <c r="BP1633" i="1"/>
  <c r="BQ1633" i="1"/>
  <c r="BR1633" i="1"/>
  <c r="BL1634" i="1"/>
  <c r="BM1634" i="1"/>
  <c r="BN1634" i="1"/>
  <c r="BO1634" i="1"/>
  <c r="BP1634" i="1"/>
  <c r="BQ1634" i="1"/>
  <c r="BR1634" i="1"/>
  <c r="BL1635" i="1"/>
  <c r="BM1635" i="1"/>
  <c r="BN1635" i="1"/>
  <c r="BO1635" i="1"/>
  <c r="BP1635" i="1"/>
  <c r="BQ1635" i="1"/>
  <c r="BR1635" i="1"/>
  <c r="BL1636" i="1"/>
  <c r="BM1636" i="1"/>
  <c r="BN1636" i="1"/>
  <c r="BO1636" i="1"/>
  <c r="BP1636" i="1"/>
  <c r="BQ1636" i="1"/>
  <c r="BR1636" i="1"/>
  <c r="BL1637" i="1"/>
  <c r="BM1637" i="1"/>
  <c r="BN1637" i="1"/>
  <c r="BO1637" i="1"/>
  <c r="BP1637" i="1"/>
  <c r="BQ1637" i="1"/>
  <c r="BR1637" i="1"/>
  <c r="BL1638" i="1"/>
  <c r="BM1638" i="1"/>
  <c r="BN1638" i="1"/>
  <c r="BO1638" i="1"/>
  <c r="BP1638" i="1"/>
  <c r="BQ1638" i="1"/>
  <c r="BR1638" i="1"/>
  <c r="BL1639" i="1"/>
  <c r="BM1639" i="1"/>
  <c r="BN1639" i="1"/>
  <c r="BO1639" i="1"/>
  <c r="BP1639" i="1"/>
  <c r="BQ1639" i="1"/>
  <c r="BR1639" i="1"/>
  <c r="BL1640" i="1"/>
  <c r="BM1640" i="1"/>
  <c r="BN1640" i="1"/>
  <c r="BO1640" i="1"/>
  <c r="BP1640" i="1"/>
  <c r="BQ1640" i="1"/>
  <c r="BR1640" i="1"/>
  <c r="BL1641" i="1"/>
  <c r="BM1641" i="1"/>
  <c r="BN1641" i="1"/>
  <c r="BO1641" i="1"/>
  <c r="BP1641" i="1"/>
  <c r="BQ1641" i="1"/>
  <c r="BR1641" i="1"/>
  <c r="BL1642" i="1"/>
  <c r="BM1642" i="1"/>
  <c r="BN1642" i="1"/>
  <c r="BO1642" i="1"/>
  <c r="BP1642" i="1"/>
  <c r="BQ1642" i="1"/>
  <c r="BR1642" i="1"/>
  <c r="BL1643" i="1"/>
  <c r="BM1643" i="1"/>
  <c r="BN1643" i="1"/>
  <c r="BO1643" i="1"/>
  <c r="BP1643" i="1"/>
  <c r="BQ1643" i="1"/>
  <c r="BR1643" i="1"/>
  <c r="BL1644" i="1"/>
  <c r="BM1644" i="1"/>
  <c r="BN1644" i="1"/>
  <c r="BO1644" i="1"/>
  <c r="BP1644" i="1"/>
  <c r="BQ1644" i="1"/>
  <c r="BR1644" i="1"/>
  <c r="BL1645" i="1"/>
  <c r="BM1645" i="1"/>
  <c r="BN1645" i="1"/>
  <c r="BO1645" i="1"/>
  <c r="BP1645" i="1"/>
  <c r="BQ1645" i="1"/>
  <c r="BR1645" i="1"/>
  <c r="BL1646" i="1"/>
  <c r="BM1646" i="1"/>
  <c r="BN1646" i="1"/>
  <c r="BO1646" i="1"/>
  <c r="BP1646" i="1"/>
  <c r="BQ1646" i="1"/>
  <c r="BR1646" i="1"/>
  <c r="BL1647" i="1"/>
  <c r="BM1647" i="1"/>
  <c r="BN1647" i="1"/>
  <c r="BO1647" i="1"/>
  <c r="BP1647" i="1"/>
  <c r="BQ1647" i="1"/>
  <c r="BR1647" i="1"/>
  <c r="BL1648" i="1"/>
  <c r="BM1648" i="1"/>
  <c r="BN1648" i="1"/>
  <c r="BO1648" i="1"/>
  <c r="BP1648" i="1"/>
  <c r="BQ1648" i="1"/>
  <c r="BR1648" i="1"/>
  <c r="BL1649" i="1"/>
  <c r="BM1649" i="1"/>
  <c r="BN1649" i="1"/>
  <c r="BO1649" i="1"/>
  <c r="BP1649" i="1"/>
  <c r="BQ1649" i="1"/>
  <c r="BR1649" i="1"/>
  <c r="BL1650" i="1"/>
  <c r="BM1650" i="1"/>
  <c r="BN1650" i="1"/>
  <c r="BO1650" i="1"/>
  <c r="BP1650" i="1"/>
  <c r="BQ1650" i="1"/>
  <c r="BR1650" i="1"/>
  <c r="BL1651" i="1"/>
  <c r="BM1651" i="1"/>
  <c r="BN1651" i="1"/>
  <c r="BO1651" i="1"/>
  <c r="BP1651" i="1"/>
  <c r="BQ1651" i="1"/>
  <c r="BR1651" i="1"/>
  <c r="BL1652" i="1"/>
  <c r="BM1652" i="1"/>
  <c r="BN1652" i="1"/>
  <c r="BO1652" i="1"/>
  <c r="BP1652" i="1"/>
  <c r="BQ1652" i="1"/>
  <c r="BR1652" i="1"/>
  <c r="BL1653" i="1"/>
  <c r="BM1653" i="1"/>
  <c r="BN1653" i="1"/>
  <c r="BO1653" i="1"/>
  <c r="BP1653" i="1"/>
  <c r="BQ1653" i="1"/>
  <c r="BR1653" i="1"/>
  <c r="BL1654" i="1"/>
  <c r="BM1654" i="1"/>
  <c r="BN1654" i="1"/>
  <c r="BO1654" i="1"/>
  <c r="BP1654" i="1"/>
  <c r="BQ1654" i="1"/>
  <c r="BR1654" i="1"/>
  <c r="BL1655" i="1"/>
  <c r="BM1655" i="1"/>
  <c r="BN1655" i="1"/>
  <c r="BO1655" i="1"/>
  <c r="BP1655" i="1"/>
  <c r="BQ1655" i="1"/>
  <c r="BR1655" i="1"/>
  <c r="BL1656" i="1"/>
  <c r="BM1656" i="1"/>
  <c r="BN1656" i="1"/>
  <c r="BO1656" i="1"/>
  <c r="BP1656" i="1"/>
  <c r="BQ1656" i="1"/>
  <c r="BR1656" i="1"/>
  <c r="BL1657" i="1"/>
  <c r="BM1657" i="1"/>
  <c r="BN1657" i="1"/>
  <c r="BO1657" i="1"/>
  <c r="BP1657" i="1"/>
  <c r="BQ1657" i="1"/>
  <c r="BR1657" i="1"/>
  <c r="BL1658" i="1"/>
  <c r="BM1658" i="1"/>
  <c r="BN1658" i="1"/>
  <c r="BO1658" i="1"/>
  <c r="BP1658" i="1"/>
  <c r="BQ1658" i="1"/>
  <c r="BR1658" i="1"/>
  <c r="BL1659" i="1"/>
  <c r="BM1659" i="1"/>
  <c r="BN1659" i="1"/>
  <c r="BO1659" i="1"/>
  <c r="BP1659" i="1"/>
  <c r="BQ1659" i="1"/>
  <c r="BR1659" i="1"/>
  <c r="BL1660" i="1"/>
  <c r="BM1660" i="1"/>
  <c r="BN1660" i="1"/>
  <c r="BO1660" i="1"/>
  <c r="BP1660" i="1"/>
  <c r="BQ1660" i="1"/>
  <c r="BR1660" i="1"/>
  <c r="BL1661" i="1"/>
  <c r="BM1661" i="1"/>
  <c r="BN1661" i="1"/>
  <c r="BO1661" i="1"/>
  <c r="BP1661" i="1"/>
  <c r="BQ1661" i="1"/>
  <c r="BR1661" i="1"/>
  <c r="BL1662" i="1"/>
  <c r="BM1662" i="1"/>
  <c r="BN1662" i="1"/>
  <c r="BO1662" i="1"/>
  <c r="BP1662" i="1"/>
  <c r="BQ1662" i="1"/>
  <c r="BR1662" i="1"/>
  <c r="BL1663" i="1"/>
  <c r="BM1663" i="1"/>
  <c r="BN1663" i="1"/>
  <c r="BO1663" i="1"/>
  <c r="BP1663" i="1"/>
  <c r="BQ1663" i="1"/>
  <c r="BR1663" i="1"/>
  <c r="BL1664" i="1"/>
  <c r="BM1664" i="1"/>
  <c r="BN1664" i="1"/>
  <c r="BO1664" i="1"/>
  <c r="BP1664" i="1"/>
  <c r="BQ1664" i="1"/>
  <c r="BR1664" i="1"/>
  <c r="BL1665" i="1"/>
  <c r="BM1665" i="1"/>
  <c r="BN1665" i="1"/>
  <c r="BO1665" i="1"/>
  <c r="BP1665" i="1"/>
  <c r="BQ1665" i="1"/>
  <c r="BR1665" i="1"/>
  <c r="BL1666" i="1"/>
  <c r="BM1666" i="1"/>
  <c r="BN1666" i="1"/>
  <c r="BO1666" i="1"/>
  <c r="BP1666" i="1"/>
  <c r="BQ1666" i="1"/>
  <c r="BR1666" i="1"/>
  <c r="BL1667" i="1"/>
  <c r="BM1667" i="1"/>
  <c r="BN1667" i="1"/>
  <c r="BO1667" i="1"/>
  <c r="BP1667" i="1"/>
  <c r="BQ1667" i="1"/>
  <c r="BR1667" i="1"/>
  <c r="BL1668" i="1"/>
  <c r="BM1668" i="1"/>
  <c r="BN1668" i="1"/>
  <c r="BO1668" i="1"/>
  <c r="BP1668" i="1"/>
  <c r="BQ1668" i="1"/>
  <c r="BR1668" i="1"/>
  <c r="BL1669" i="1"/>
  <c r="BM1669" i="1"/>
  <c r="BN1669" i="1"/>
  <c r="BO1669" i="1"/>
  <c r="BP1669" i="1"/>
  <c r="BQ1669" i="1"/>
  <c r="BR1669" i="1"/>
  <c r="BL1670" i="1"/>
  <c r="BM1670" i="1"/>
  <c r="BN1670" i="1"/>
  <c r="BO1670" i="1"/>
  <c r="BP1670" i="1"/>
  <c r="BQ1670" i="1"/>
  <c r="BR1670" i="1"/>
  <c r="BL1671" i="1"/>
  <c r="BM1671" i="1"/>
  <c r="BN1671" i="1"/>
  <c r="BO1671" i="1"/>
  <c r="BP1671" i="1"/>
  <c r="BQ1671" i="1"/>
  <c r="BR1671" i="1"/>
  <c r="BL1672" i="1"/>
  <c r="BM1672" i="1"/>
  <c r="BN1672" i="1"/>
  <c r="BO1672" i="1"/>
  <c r="BP1672" i="1"/>
  <c r="BQ1672" i="1"/>
  <c r="BR1672" i="1"/>
  <c r="BL1673" i="1"/>
  <c r="BM1673" i="1"/>
  <c r="BN1673" i="1"/>
  <c r="BO1673" i="1"/>
  <c r="BP1673" i="1"/>
  <c r="BQ1673" i="1"/>
  <c r="BR1673" i="1"/>
  <c r="BL1674" i="1"/>
  <c r="BM1674" i="1"/>
  <c r="BN1674" i="1"/>
  <c r="BO1674" i="1"/>
  <c r="BP1674" i="1"/>
  <c r="BQ1674" i="1"/>
  <c r="BR1674" i="1"/>
  <c r="BL1675" i="1"/>
  <c r="BM1675" i="1"/>
  <c r="BN1675" i="1"/>
  <c r="BO1675" i="1"/>
  <c r="BP1675" i="1"/>
  <c r="BQ1675" i="1"/>
  <c r="BR1675" i="1"/>
  <c r="BL1676" i="1"/>
  <c r="BM1676" i="1"/>
  <c r="BN1676" i="1"/>
  <c r="BO1676" i="1"/>
  <c r="BP1676" i="1"/>
  <c r="BQ1676" i="1"/>
  <c r="BR1676" i="1"/>
  <c r="BL1677" i="1"/>
  <c r="BM1677" i="1"/>
  <c r="BN1677" i="1"/>
  <c r="BO1677" i="1"/>
  <c r="BP1677" i="1"/>
  <c r="BQ1677" i="1"/>
  <c r="BR1677" i="1"/>
  <c r="BL1678" i="1"/>
  <c r="BM1678" i="1"/>
  <c r="BN1678" i="1"/>
  <c r="BO1678" i="1"/>
  <c r="BP1678" i="1"/>
  <c r="BQ1678" i="1"/>
  <c r="BR1678" i="1"/>
  <c r="BL1679" i="1"/>
  <c r="BM1679" i="1"/>
  <c r="BN1679" i="1"/>
  <c r="BO1679" i="1"/>
  <c r="BP1679" i="1"/>
  <c r="BQ1679" i="1"/>
  <c r="BR1679" i="1"/>
  <c r="BL1680" i="1"/>
  <c r="BM1680" i="1"/>
  <c r="BN1680" i="1"/>
  <c r="BO1680" i="1"/>
  <c r="BP1680" i="1"/>
  <c r="BQ1680" i="1"/>
  <c r="BR1680" i="1"/>
  <c r="BL1681" i="1"/>
  <c r="BM1681" i="1"/>
  <c r="BN1681" i="1"/>
  <c r="BO1681" i="1"/>
  <c r="BP1681" i="1"/>
  <c r="BQ1681" i="1"/>
  <c r="BR1681" i="1"/>
  <c r="BL1682" i="1"/>
  <c r="BM1682" i="1"/>
  <c r="BN1682" i="1"/>
  <c r="BO1682" i="1"/>
  <c r="BP1682" i="1"/>
  <c r="BQ1682" i="1"/>
  <c r="BR1682" i="1"/>
  <c r="BL1683" i="1"/>
  <c r="BM1683" i="1"/>
  <c r="BN1683" i="1"/>
  <c r="BO1683" i="1"/>
  <c r="BP1683" i="1"/>
  <c r="BQ1683" i="1"/>
  <c r="BR1683" i="1"/>
  <c r="BL1684" i="1"/>
  <c r="BM1684" i="1"/>
  <c r="BN1684" i="1"/>
  <c r="BO1684" i="1"/>
  <c r="BP1684" i="1"/>
  <c r="BQ1684" i="1"/>
  <c r="BR1684" i="1"/>
  <c r="BL1685" i="1"/>
  <c r="BM1685" i="1"/>
  <c r="BN1685" i="1"/>
  <c r="BO1685" i="1"/>
  <c r="BP1685" i="1"/>
  <c r="BQ1685" i="1"/>
  <c r="BR1685" i="1"/>
  <c r="BL1686" i="1"/>
  <c r="BM1686" i="1"/>
  <c r="BN1686" i="1"/>
  <c r="BO1686" i="1"/>
  <c r="BP1686" i="1"/>
  <c r="BQ1686" i="1"/>
  <c r="BR1686" i="1"/>
  <c r="BL1687" i="1"/>
  <c r="BM1687" i="1"/>
  <c r="BN1687" i="1"/>
  <c r="BO1687" i="1"/>
  <c r="BP1687" i="1"/>
  <c r="BQ1687" i="1"/>
  <c r="BR1687" i="1"/>
  <c r="BL1688" i="1"/>
  <c r="BM1688" i="1"/>
  <c r="BN1688" i="1"/>
  <c r="BO1688" i="1"/>
  <c r="BP1688" i="1"/>
  <c r="BQ1688" i="1"/>
  <c r="BR1688" i="1"/>
  <c r="BL1689" i="1"/>
  <c r="BM1689" i="1"/>
  <c r="BN1689" i="1"/>
  <c r="BO1689" i="1"/>
  <c r="BP1689" i="1"/>
  <c r="BQ1689" i="1"/>
  <c r="BR1689" i="1"/>
  <c r="BL1690" i="1"/>
  <c r="BM1690" i="1"/>
  <c r="BN1690" i="1"/>
  <c r="BO1690" i="1"/>
  <c r="BP1690" i="1"/>
  <c r="BQ1690" i="1"/>
  <c r="BR1690" i="1"/>
  <c r="BL1691" i="1"/>
  <c r="BM1691" i="1"/>
  <c r="BN1691" i="1"/>
  <c r="BO1691" i="1"/>
  <c r="BP1691" i="1"/>
  <c r="BQ1691" i="1"/>
  <c r="BR1691" i="1"/>
  <c r="BL1692" i="1"/>
  <c r="BM1692" i="1"/>
  <c r="BN1692" i="1"/>
  <c r="BO1692" i="1"/>
  <c r="BP1692" i="1"/>
  <c r="BQ1692" i="1"/>
  <c r="BR1692" i="1"/>
  <c r="BL1693" i="1"/>
  <c r="BM1693" i="1"/>
  <c r="BN1693" i="1"/>
  <c r="BO1693" i="1"/>
  <c r="BP1693" i="1"/>
  <c r="BQ1693" i="1"/>
  <c r="BR1693" i="1"/>
  <c r="BL1694" i="1"/>
  <c r="BM1694" i="1"/>
  <c r="BN1694" i="1"/>
  <c r="BO1694" i="1"/>
  <c r="BP1694" i="1"/>
  <c r="BQ1694" i="1"/>
  <c r="BR1694" i="1"/>
  <c r="BL1695" i="1"/>
  <c r="BM1695" i="1"/>
  <c r="BN1695" i="1"/>
  <c r="BO1695" i="1"/>
  <c r="BP1695" i="1"/>
  <c r="BQ1695" i="1"/>
  <c r="BR1695" i="1"/>
  <c r="BL1696" i="1"/>
  <c r="BM1696" i="1"/>
  <c r="BN1696" i="1"/>
  <c r="BO1696" i="1"/>
  <c r="BP1696" i="1"/>
  <c r="BQ1696" i="1"/>
  <c r="BR1696" i="1"/>
  <c r="BL1697" i="1"/>
  <c r="BM1697" i="1"/>
  <c r="BN1697" i="1"/>
  <c r="BO1697" i="1"/>
  <c r="BP1697" i="1"/>
  <c r="BQ1697" i="1"/>
  <c r="BR1697" i="1"/>
  <c r="BL1698" i="1"/>
  <c r="BM1698" i="1"/>
  <c r="BN1698" i="1"/>
  <c r="BO1698" i="1"/>
  <c r="BP1698" i="1"/>
  <c r="BQ1698" i="1"/>
  <c r="BR1698" i="1"/>
  <c r="BL1699" i="1"/>
  <c r="BM1699" i="1"/>
  <c r="BN1699" i="1"/>
  <c r="BO1699" i="1"/>
  <c r="BP1699" i="1"/>
  <c r="BQ1699" i="1"/>
  <c r="BR1699" i="1"/>
  <c r="BL1700" i="1"/>
  <c r="BM1700" i="1"/>
  <c r="BN1700" i="1"/>
  <c r="BO1700" i="1"/>
  <c r="BP1700" i="1"/>
  <c r="BQ1700" i="1"/>
  <c r="BR1700" i="1"/>
  <c r="BL1701" i="1"/>
  <c r="BM1701" i="1"/>
  <c r="BN1701" i="1"/>
  <c r="BO1701" i="1"/>
  <c r="BP1701" i="1"/>
  <c r="BQ1701" i="1"/>
  <c r="BR1701" i="1"/>
  <c r="BL1702" i="1"/>
  <c r="BM1702" i="1"/>
  <c r="BN1702" i="1"/>
  <c r="BO1702" i="1"/>
  <c r="BP1702" i="1"/>
  <c r="BQ1702" i="1"/>
  <c r="BR1702" i="1"/>
  <c r="BL1703" i="1"/>
  <c r="BM1703" i="1"/>
  <c r="BN1703" i="1"/>
  <c r="BO1703" i="1"/>
  <c r="BP1703" i="1"/>
  <c r="BQ1703" i="1"/>
  <c r="BR1703" i="1"/>
  <c r="BL1704" i="1"/>
  <c r="BM1704" i="1"/>
  <c r="BN1704" i="1"/>
  <c r="BO1704" i="1"/>
  <c r="BP1704" i="1"/>
  <c r="BQ1704" i="1"/>
  <c r="BR1704" i="1"/>
  <c r="BL1705" i="1"/>
  <c r="BM1705" i="1"/>
  <c r="BN1705" i="1"/>
  <c r="BO1705" i="1"/>
  <c r="BP1705" i="1"/>
  <c r="BQ1705" i="1"/>
  <c r="BR1705" i="1"/>
  <c r="BL1706" i="1"/>
  <c r="BM1706" i="1"/>
  <c r="BN1706" i="1"/>
  <c r="BO1706" i="1"/>
  <c r="BP1706" i="1"/>
  <c r="BQ1706" i="1"/>
  <c r="BR1706" i="1"/>
  <c r="BL1707" i="1"/>
  <c r="BM1707" i="1"/>
  <c r="BN1707" i="1"/>
  <c r="BO1707" i="1"/>
  <c r="BP1707" i="1"/>
  <c r="BQ1707" i="1"/>
  <c r="BR1707" i="1"/>
  <c r="BL1708" i="1"/>
  <c r="BM1708" i="1"/>
  <c r="BN1708" i="1"/>
  <c r="BO1708" i="1"/>
  <c r="BP1708" i="1"/>
  <c r="BQ1708" i="1"/>
  <c r="BR1708" i="1"/>
  <c r="BL1709" i="1"/>
  <c r="BM1709" i="1"/>
  <c r="BN1709" i="1"/>
  <c r="BO1709" i="1"/>
  <c r="BP1709" i="1"/>
  <c r="BQ1709" i="1"/>
  <c r="BR1709" i="1"/>
  <c r="BL1710" i="1"/>
  <c r="BM1710" i="1"/>
  <c r="BN1710" i="1"/>
  <c r="BO1710" i="1"/>
  <c r="BP1710" i="1"/>
  <c r="BQ1710" i="1"/>
  <c r="BR1710" i="1"/>
  <c r="BL1711" i="1"/>
  <c r="BM1711" i="1"/>
  <c r="BN1711" i="1"/>
  <c r="BO1711" i="1"/>
  <c r="BP1711" i="1"/>
  <c r="BQ1711" i="1"/>
  <c r="BR1711" i="1"/>
  <c r="BL1712" i="1"/>
  <c r="BM1712" i="1"/>
  <c r="BN1712" i="1"/>
  <c r="BO1712" i="1"/>
  <c r="BP1712" i="1"/>
  <c r="BQ1712" i="1"/>
  <c r="BR1712" i="1"/>
  <c r="BL1713" i="1"/>
  <c r="BM1713" i="1"/>
  <c r="BN1713" i="1"/>
  <c r="BO1713" i="1"/>
  <c r="BP1713" i="1"/>
  <c r="BQ1713" i="1"/>
  <c r="BR1713" i="1"/>
  <c r="BL1714" i="1"/>
  <c r="BM1714" i="1"/>
  <c r="BN1714" i="1"/>
  <c r="BO1714" i="1"/>
  <c r="BP1714" i="1"/>
  <c r="BQ1714" i="1"/>
  <c r="BR1714" i="1"/>
  <c r="BL1715" i="1"/>
  <c r="BM1715" i="1"/>
  <c r="BN1715" i="1"/>
  <c r="BO1715" i="1"/>
  <c r="BP1715" i="1"/>
  <c r="BQ1715" i="1"/>
  <c r="BR1715" i="1"/>
  <c r="BL1716" i="1"/>
  <c r="BM1716" i="1"/>
  <c r="BN1716" i="1"/>
  <c r="BO1716" i="1"/>
  <c r="BP1716" i="1"/>
  <c r="BQ1716" i="1"/>
  <c r="BR1716" i="1"/>
  <c r="BL1717" i="1"/>
  <c r="BM1717" i="1"/>
  <c r="BN1717" i="1"/>
  <c r="BO1717" i="1"/>
  <c r="BP1717" i="1"/>
  <c r="BQ1717" i="1"/>
  <c r="BR1717" i="1"/>
  <c r="BL1718" i="1"/>
  <c r="BM1718" i="1"/>
  <c r="BN1718" i="1"/>
  <c r="BO1718" i="1"/>
  <c r="BP1718" i="1"/>
  <c r="BQ1718" i="1"/>
  <c r="BR1718" i="1"/>
  <c r="BL1719" i="1"/>
  <c r="BM1719" i="1"/>
  <c r="BN1719" i="1"/>
  <c r="BO1719" i="1"/>
  <c r="BP1719" i="1"/>
  <c r="BQ1719" i="1"/>
  <c r="BR1719" i="1"/>
  <c r="BL1720" i="1"/>
  <c r="BM1720" i="1"/>
  <c r="BN1720" i="1"/>
  <c r="BO1720" i="1"/>
  <c r="BP1720" i="1"/>
  <c r="BQ1720" i="1"/>
  <c r="BR1720" i="1"/>
  <c r="BL1721" i="1"/>
  <c r="BM1721" i="1"/>
  <c r="BN1721" i="1"/>
  <c r="BO1721" i="1"/>
  <c r="BP1721" i="1"/>
  <c r="BQ1721" i="1"/>
  <c r="BR1721" i="1"/>
  <c r="BL1722" i="1"/>
  <c r="BM1722" i="1"/>
  <c r="BN1722" i="1"/>
  <c r="BO1722" i="1"/>
  <c r="BP1722" i="1"/>
  <c r="BQ1722" i="1"/>
  <c r="BR1722" i="1"/>
  <c r="BL1723" i="1"/>
  <c r="BM1723" i="1"/>
  <c r="BN1723" i="1"/>
  <c r="BO1723" i="1"/>
  <c r="BP1723" i="1"/>
  <c r="BQ1723" i="1"/>
  <c r="BR1723" i="1"/>
  <c r="BL1724" i="1"/>
  <c r="BM1724" i="1"/>
  <c r="BN1724" i="1"/>
  <c r="BO1724" i="1"/>
  <c r="BP1724" i="1"/>
  <c r="BQ1724" i="1"/>
  <c r="BR1724" i="1"/>
  <c r="BL1725" i="1"/>
  <c r="BM1725" i="1"/>
  <c r="BN1725" i="1"/>
  <c r="BO1725" i="1"/>
  <c r="BP1725" i="1"/>
  <c r="BQ1725" i="1"/>
  <c r="BR1725" i="1"/>
  <c r="BL1726" i="1"/>
  <c r="BM1726" i="1"/>
  <c r="BN1726" i="1"/>
  <c r="BO1726" i="1"/>
  <c r="BP1726" i="1"/>
  <c r="BQ1726" i="1"/>
  <c r="BR1726" i="1"/>
  <c r="BL1727" i="1"/>
  <c r="BM1727" i="1"/>
  <c r="BN1727" i="1"/>
  <c r="BO1727" i="1"/>
  <c r="BP1727" i="1"/>
  <c r="BQ1727" i="1"/>
  <c r="BR1727" i="1"/>
  <c r="BL1728" i="1"/>
  <c r="BM1728" i="1"/>
  <c r="BN1728" i="1"/>
  <c r="BO1728" i="1"/>
  <c r="BP1728" i="1"/>
  <c r="BQ1728" i="1"/>
  <c r="BR1728" i="1"/>
  <c r="BL1729" i="1"/>
  <c r="BM1729" i="1"/>
  <c r="BN1729" i="1"/>
  <c r="BO1729" i="1"/>
  <c r="BP1729" i="1"/>
  <c r="BQ1729" i="1"/>
  <c r="BR1729" i="1"/>
  <c r="BL1730" i="1"/>
  <c r="BM1730" i="1"/>
  <c r="BN1730" i="1"/>
  <c r="BO1730" i="1"/>
  <c r="BP1730" i="1"/>
  <c r="BQ1730" i="1"/>
  <c r="BR1730" i="1"/>
  <c r="BL1731" i="1"/>
  <c r="BM1731" i="1"/>
  <c r="BN1731" i="1"/>
  <c r="BO1731" i="1"/>
  <c r="BP1731" i="1"/>
  <c r="BQ1731" i="1"/>
  <c r="BR1731" i="1"/>
  <c r="BL1732" i="1"/>
  <c r="BM1732" i="1"/>
  <c r="BN1732" i="1"/>
  <c r="BO1732" i="1"/>
  <c r="BP1732" i="1"/>
  <c r="BQ1732" i="1"/>
  <c r="BR1732" i="1"/>
  <c r="BL1733" i="1"/>
  <c r="BM1733" i="1"/>
  <c r="BN1733" i="1"/>
  <c r="BO1733" i="1"/>
  <c r="BP1733" i="1"/>
  <c r="BQ1733" i="1"/>
  <c r="BR1733" i="1"/>
  <c r="BL1734" i="1"/>
  <c r="BM1734" i="1"/>
  <c r="BN1734" i="1"/>
  <c r="BO1734" i="1"/>
  <c r="BP1734" i="1"/>
  <c r="BQ1734" i="1"/>
  <c r="BR1734" i="1"/>
  <c r="BL1735" i="1"/>
  <c r="BM1735" i="1"/>
  <c r="BN1735" i="1"/>
  <c r="BO1735" i="1"/>
  <c r="BP1735" i="1"/>
  <c r="BQ1735" i="1"/>
  <c r="BR1735" i="1"/>
  <c r="BL1736" i="1"/>
  <c r="BM1736" i="1"/>
  <c r="BN1736" i="1"/>
  <c r="BO1736" i="1"/>
  <c r="BP1736" i="1"/>
  <c r="BQ1736" i="1"/>
  <c r="BR1736" i="1"/>
  <c r="BL1737" i="1"/>
  <c r="BM1737" i="1"/>
  <c r="BN1737" i="1"/>
  <c r="BO1737" i="1"/>
  <c r="BP1737" i="1"/>
  <c r="BQ1737" i="1"/>
  <c r="BR1737" i="1"/>
  <c r="BL1738" i="1"/>
  <c r="BM1738" i="1"/>
  <c r="BN1738" i="1"/>
  <c r="BO1738" i="1"/>
  <c r="BP1738" i="1"/>
  <c r="BQ1738" i="1"/>
  <c r="BR1738" i="1"/>
  <c r="BL1739" i="1"/>
  <c r="BM1739" i="1"/>
  <c r="BN1739" i="1"/>
  <c r="BO1739" i="1"/>
  <c r="BP1739" i="1"/>
  <c r="BQ1739" i="1"/>
  <c r="BR1739" i="1"/>
  <c r="BL1740" i="1"/>
  <c r="BM1740" i="1"/>
  <c r="BN1740" i="1"/>
  <c r="BO1740" i="1"/>
  <c r="BP1740" i="1"/>
  <c r="BQ1740" i="1"/>
  <c r="BR1740" i="1"/>
  <c r="BL1741" i="1"/>
  <c r="BM1741" i="1"/>
  <c r="BN1741" i="1"/>
  <c r="BO1741" i="1"/>
  <c r="BP1741" i="1"/>
  <c r="BQ1741" i="1"/>
  <c r="BR1741" i="1"/>
  <c r="BL1742" i="1"/>
  <c r="BM1742" i="1"/>
  <c r="BN1742" i="1"/>
  <c r="BO1742" i="1"/>
  <c r="BP1742" i="1"/>
  <c r="BQ1742" i="1"/>
  <c r="BR1742" i="1"/>
  <c r="BL1743" i="1"/>
  <c r="BM1743" i="1"/>
  <c r="BN1743" i="1"/>
  <c r="BO1743" i="1"/>
  <c r="BP1743" i="1"/>
  <c r="BQ1743" i="1"/>
  <c r="BR1743" i="1"/>
  <c r="BL1744" i="1"/>
  <c r="BM1744" i="1"/>
  <c r="BN1744" i="1"/>
  <c r="BO1744" i="1"/>
  <c r="BP1744" i="1"/>
  <c r="BQ1744" i="1"/>
  <c r="BR1744" i="1"/>
  <c r="BL1745" i="1"/>
  <c r="BM1745" i="1"/>
  <c r="BN1745" i="1"/>
  <c r="BO1745" i="1"/>
  <c r="BP1745" i="1"/>
  <c r="BQ1745" i="1"/>
  <c r="BR1745" i="1"/>
  <c r="BL1746" i="1"/>
  <c r="BM1746" i="1"/>
  <c r="BN1746" i="1"/>
  <c r="BO1746" i="1"/>
  <c r="BP1746" i="1"/>
  <c r="BQ1746" i="1"/>
  <c r="BR1746" i="1"/>
  <c r="BL1747" i="1"/>
  <c r="BM1747" i="1"/>
  <c r="BN1747" i="1"/>
  <c r="BO1747" i="1"/>
  <c r="BP1747" i="1"/>
  <c r="BQ1747" i="1"/>
  <c r="BR1747" i="1"/>
  <c r="BL1748" i="1"/>
  <c r="BM1748" i="1"/>
  <c r="BN1748" i="1"/>
  <c r="BO1748" i="1"/>
  <c r="BP1748" i="1"/>
  <c r="BQ1748" i="1"/>
  <c r="BR1748" i="1"/>
  <c r="BL1749" i="1"/>
  <c r="BM1749" i="1"/>
  <c r="BN1749" i="1"/>
  <c r="BO1749" i="1"/>
  <c r="BP1749" i="1"/>
  <c r="BQ1749" i="1"/>
  <c r="BR1749" i="1"/>
  <c r="BL1750" i="1"/>
  <c r="BM1750" i="1"/>
  <c r="BN1750" i="1"/>
  <c r="BO1750" i="1"/>
  <c r="BP1750" i="1"/>
  <c r="BQ1750" i="1"/>
  <c r="BR1750" i="1"/>
  <c r="BL1751" i="1"/>
  <c r="BM1751" i="1"/>
  <c r="BN1751" i="1"/>
  <c r="BO1751" i="1"/>
  <c r="BP1751" i="1"/>
  <c r="BQ1751" i="1"/>
  <c r="BR1751" i="1"/>
  <c r="BL1752" i="1"/>
  <c r="BM1752" i="1"/>
  <c r="BN1752" i="1"/>
  <c r="BO1752" i="1"/>
  <c r="BP1752" i="1"/>
  <c r="BQ1752" i="1"/>
  <c r="BR1752" i="1"/>
  <c r="BL1753" i="1"/>
  <c r="BM1753" i="1"/>
  <c r="BN1753" i="1"/>
  <c r="BO1753" i="1"/>
  <c r="BP1753" i="1"/>
  <c r="BQ1753" i="1"/>
  <c r="BR1753" i="1"/>
  <c r="BL1754" i="1"/>
  <c r="BM1754" i="1"/>
  <c r="BN1754" i="1"/>
  <c r="BO1754" i="1"/>
  <c r="BP1754" i="1"/>
  <c r="BQ1754" i="1"/>
  <c r="BR1754" i="1"/>
  <c r="BL1755" i="1"/>
  <c r="BM1755" i="1"/>
  <c r="BN1755" i="1"/>
  <c r="BO1755" i="1"/>
  <c r="BP1755" i="1"/>
  <c r="BQ1755" i="1"/>
  <c r="BR1755" i="1"/>
  <c r="BL1756" i="1"/>
  <c r="BM1756" i="1"/>
  <c r="BN1756" i="1"/>
  <c r="BO1756" i="1"/>
  <c r="BP1756" i="1"/>
  <c r="BQ1756" i="1"/>
  <c r="BR1756" i="1"/>
  <c r="BL1757" i="1"/>
  <c r="BM1757" i="1"/>
  <c r="BN1757" i="1"/>
  <c r="BO1757" i="1"/>
  <c r="BP1757" i="1"/>
  <c r="BQ1757" i="1"/>
  <c r="BR1757" i="1"/>
  <c r="BL1758" i="1"/>
  <c r="BM1758" i="1"/>
  <c r="BN1758" i="1"/>
  <c r="BO1758" i="1"/>
  <c r="BP1758" i="1"/>
  <c r="BQ1758" i="1"/>
  <c r="BR1758" i="1"/>
  <c r="BL1759" i="1"/>
  <c r="BM1759" i="1"/>
  <c r="BN1759" i="1"/>
  <c r="BO1759" i="1"/>
  <c r="BP1759" i="1"/>
  <c r="BQ1759" i="1"/>
  <c r="BR1759" i="1"/>
  <c r="BL1760" i="1"/>
  <c r="BM1760" i="1"/>
  <c r="BN1760" i="1"/>
  <c r="BO1760" i="1"/>
  <c r="BP1760" i="1"/>
  <c r="BQ1760" i="1"/>
  <c r="BR1760" i="1"/>
  <c r="BL1761" i="1"/>
  <c r="BM1761" i="1"/>
  <c r="BN1761" i="1"/>
  <c r="BO1761" i="1"/>
  <c r="BP1761" i="1"/>
  <c r="BQ1761" i="1"/>
  <c r="BR1761" i="1"/>
  <c r="BL1762" i="1"/>
  <c r="BM1762" i="1"/>
  <c r="BN1762" i="1"/>
  <c r="BO1762" i="1"/>
  <c r="BP1762" i="1"/>
  <c r="BQ1762" i="1"/>
  <c r="BR1762" i="1"/>
  <c r="BL1763" i="1"/>
  <c r="BM1763" i="1"/>
  <c r="BN1763" i="1"/>
  <c r="BO1763" i="1"/>
  <c r="BP1763" i="1"/>
  <c r="BQ1763" i="1"/>
  <c r="BR1763" i="1"/>
  <c r="BL1764" i="1"/>
  <c r="BM1764" i="1"/>
  <c r="BN1764" i="1"/>
  <c r="BO1764" i="1"/>
  <c r="BP1764" i="1"/>
  <c r="BQ1764" i="1"/>
  <c r="BR1764" i="1"/>
  <c r="BL1765" i="1"/>
  <c r="BM1765" i="1"/>
  <c r="BN1765" i="1"/>
  <c r="BO1765" i="1"/>
  <c r="BP1765" i="1"/>
  <c r="BQ1765" i="1"/>
  <c r="BR1765" i="1"/>
  <c r="BL1766" i="1"/>
  <c r="BM1766" i="1"/>
  <c r="BN1766" i="1"/>
  <c r="BO1766" i="1"/>
  <c r="BP1766" i="1"/>
  <c r="BQ1766" i="1"/>
  <c r="BR1766" i="1"/>
  <c r="BL1767" i="1"/>
  <c r="BM1767" i="1"/>
  <c r="BN1767" i="1"/>
  <c r="BO1767" i="1"/>
  <c r="BP1767" i="1"/>
  <c r="BQ1767" i="1"/>
  <c r="BR1767" i="1"/>
  <c r="BL1768" i="1"/>
  <c r="BM1768" i="1"/>
  <c r="BN1768" i="1"/>
  <c r="BO1768" i="1"/>
  <c r="BP1768" i="1"/>
  <c r="BQ1768" i="1"/>
  <c r="BR1768" i="1"/>
  <c r="BL1769" i="1"/>
  <c r="BM1769" i="1"/>
  <c r="BN1769" i="1"/>
  <c r="BO1769" i="1"/>
  <c r="BP1769" i="1"/>
  <c r="BQ1769" i="1"/>
  <c r="BR1769" i="1"/>
  <c r="BL1770" i="1"/>
  <c r="BM1770" i="1"/>
  <c r="BN1770" i="1"/>
  <c r="BO1770" i="1"/>
  <c r="BP1770" i="1"/>
  <c r="BQ1770" i="1"/>
  <c r="BR1770" i="1"/>
  <c r="BL1771" i="1"/>
  <c r="BM1771" i="1"/>
  <c r="BN1771" i="1"/>
  <c r="BO1771" i="1"/>
  <c r="BP1771" i="1"/>
  <c r="BQ1771" i="1"/>
  <c r="BR1771" i="1"/>
  <c r="BL1772" i="1"/>
  <c r="BM1772" i="1"/>
  <c r="BN1772" i="1"/>
  <c r="BO1772" i="1"/>
  <c r="BP1772" i="1"/>
  <c r="BQ1772" i="1"/>
  <c r="BR1772" i="1"/>
  <c r="BL1773" i="1"/>
  <c r="BM1773" i="1"/>
  <c r="BN1773" i="1"/>
  <c r="BO1773" i="1"/>
  <c r="BP1773" i="1"/>
  <c r="BQ1773" i="1"/>
  <c r="BR1773" i="1"/>
  <c r="BL1774" i="1"/>
  <c r="BM1774" i="1"/>
  <c r="BN1774" i="1"/>
  <c r="BO1774" i="1"/>
  <c r="BP1774" i="1"/>
  <c r="BQ1774" i="1"/>
  <c r="BR1774" i="1"/>
  <c r="BL1775" i="1"/>
  <c r="BM1775" i="1"/>
  <c r="BN1775" i="1"/>
  <c r="BO1775" i="1"/>
  <c r="BP1775" i="1"/>
  <c r="BQ1775" i="1"/>
  <c r="BR1775" i="1"/>
  <c r="BL1776" i="1"/>
  <c r="BM1776" i="1"/>
  <c r="BN1776" i="1"/>
  <c r="BO1776" i="1"/>
  <c r="BP1776" i="1"/>
  <c r="BQ1776" i="1"/>
  <c r="BR1776" i="1"/>
  <c r="BL1777" i="1"/>
  <c r="BM1777" i="1"/>
  <c r="BN1777" i="1"/>
  <c r="BO1777" i="1"/>
  <c r="BP1777" i="1"/>
  <c r="BQ1777" i="1"/>
  <c r="BR1777" i="1"/>
  <c r="BL1778" i="1"/>
  <c r="BM1778" i="1"/>
  <c r="BN1778" i="1"/>
  <c r="BO1778" i="1"/>
  <c r="BP1778" i="1"/>
  <c r="BQ1778" i="1"/>
  <c r="BR1778" i="1"/>
  <c r="BL1779" i="1"/>
  <c r="BM1779" i="1"/>
  <c r="BN1779" i="1"/>
  <c r="BO1779" i="1"/>
  <c r="BP1779" i="1"/>
  <c r="BQ1779" i="1"/>
  <c r="BR1779" i="1"/>
  <c r="BL1780" i="1"/>
  <c r="BM1780" i="1"/>
  <c r="BN1780" i="1"/>
  <c r="BO1780" i="1"/>
  <c r="BP1780" i="1"/>
  <c r="BQ1780" i="1"/>
  <c r="BR1780" i="1"/>
  <c r="BL1781" i="1"/>
  <c r="BM1781" i="1"/>
  <c r="BN1781" i="1"/>
  <c r="BO1781" i="1"/>
  <c r="BP1781" i="1"/>
  <c r="BQ1781" i="1"/>
  <c r="BR1781" i="1"/>
  <c r="BL1782" i="1"/>
  <c r="BM1782" i="1"/>
  <c r="BN1782" i="1"/>
  <c r="BO1782" i="1"/>
  <c r="BP1782" i="1"/>
  <c r="BQ1782" i="1"/>
  <c r="BR1782" i="1"/>
  <c r="BL1783" i="1"/>
  <c r="BM1783" i="1"/>
  <c r="BN1783" i="1"/>
  <c r="BO1783" i="1"/>
  <c r="BP1783" i="1"/>
  <c r="BQ1783" i="1"/>
  <c r="BR1783" i="1"/>
  <c r="BL1784" i="1"/>
  <c r="BM1784" i="1"/>
  <c r="BN1784" i="1"/>
  <c r="BO1784" i="1"/>
  <c r="BP1784" i="1"/>
  <c r="BQ1784" i="1"/>
  <c r="BR1784" i="1"/>
  <c r="BL1785" i="1"/>
  <c r="BM1785" i="1"/>
  <c r="BN1785" i="1"/>
  <c r="BO1785" i="1"/>
  <c r="BP1785" i="1"/>
  <c r="BQ1785" i="1"/>
  <c r="BR1785" i="1"/>
  <c r="BL1786" i="1"/>
  <c r="BM1786" i="1"/>
  <c r="BN1786" i="1"/>
  <c r="BO1786" i="1"/>
  <c r="BP1786" i="1"/>
  <c r="BQ1786" i="1"/>
  <c r="BR1786" i="1"/>
  <c r="BL1787" i="1"/>
  <c r="BM1787" i="1"/>
  <c r="BN1787" i="1"/>
  <c r="BO1787" i="1"/>
  <c r="BP1787" i="1"/>
  <c r="BQ1787" i="1"/>
  <c r="BR1787" i="1"/>
  <c r="BL1788" i="1"/>
  <c r="BM1788" i="1"/>
  <c r="BN1788" i="1"/>
  <c r="BO1788" i="1"/>
  <c r="BP1788" i="1"/>
  <c r="BQ1788" i="1"/>
  <c r="BR1788" i="1"/>
  <c r="BL1789" i="1"/>
  <c r="BM1789" i="1"/>
  <c r="BN1789" i="1"/>
  <c r="BO1789" i="1"/>
  <c r="BP1789" i="1"/>
  <c r="BQ1789" i="1"/>
  <c r="BR1789" i="1"/>
  <c r="BL1790" i="1"/>
  <c r="BM1790" i="1"/>
  <c r="BN1790" i="1"/>
  <c r="BO1790" i="1"/>
  <c r="BP1790" i="1"/>
  <c r="BQ1790" i="1"/>
  <c r="BR1790" i="1"/>
  <c r="BL1791" i="1"/>
  <c r="BM1791" i="1"/>
  <c r="BN1791" i="1"/>
  <c r="BO1791" i="1"/>
  <c r="BP1791" i="1"/>
  <c r="BQ1791" i="1"/>
  <c r="BR1791" i="1"/>
  <c r="BL1792" i="1"/>
  <c r="BM1792" i="1"/>
  <c r="BN1792" i="1"/>
  <c r="BO1792" i="1"/>
  <c r="BP1792" i="1"/>
  <c r="BQ1792" i="1"/>
  <c r="BR1792" i="1"/>
  <c r="BL1793" i="1"/>
  <c r="BM1793" i="1"/>
  <c r="BN1793" i="1"/>
  <c r="BO1793" i="1"/>
  <c r="BP1793" i="1"/>
  <c r="BQ1793" i="1"/>
  <c r="BR1793" i="1"/>
  <c r="BL1794" i="1"/>
  <c r="BM1794" i="1"/>
  <c r="BN1794" i="1"/>
  <c r="BO1794" i="1"/>
  <c r="BP1794" i="1"/>
  <c r="BQ1794" i="1"/>
  <c r="BR1794" i="1"/>
  <c r="BL1795" i="1"/>
  <c r="BM1795" i="1"/>
  <c r="BN1795" i="1"/>
  <c r="BO1795" i="1"/>
  <c r="BP1795" i="1"/>
  <c r="BQ1795" i="1"/>
  <c r="BR1795" i="1"/>
  <c r="BL1796" i="1"/>
  <c r="BM1796" i="1"/>
  <c r="BN1796" i="1"/>
  <c r="BO1796" i="1"/>
  <c r="BP1796" i="1"/>
  <c r="BQ1796" i="1"/>
  <c r="BR1796" i="1"/>
  <c r="BL1797" i="1"/>
  <c r="BM1797" i="1"/>
  <c r="BN1797" i="1"/>
  <c r="BO1797" i="1"/>
  <c r="BP1797" i="1"/>
  <c r="BQ1797" i="1"/>
  <c r="BR1797" i="1"/>
  <c r="BL1798" i="1"/>
  <c r="BM1798" i="1"/>
  <c r="BN1798" i="1"/>
  <c r="BO1798" i="1"/>
  <c r="BP1798" i="1"/>
  <c r="BQ1798" i="1"/>
  <c r="BR1798" i="1"/>
  <c r="BL1799" i="1"/>
  <c r="BM1799" i="1"/>
  <c r="BN1799" i="1"/>
  <c r="BO1799" i="1"/>
  <c r="BP1799" i="1"/>
  <c r="BQ1799" i="1"/>
  <c r="BR1799" i="1"/>
  <c r="BL1800" i="1"/>
  <c r="BM1800" i="1"/>
  <c r="BN1800" i="1"/>
  <c r="BO1800" i="1"/>
  <c r="BP1800" i="1"/>
  <c r="BQ1800" i="1"/>
  <c r="BR1800" i="1"/>
  <c r="BL1801" i="1"/>
  <c r="BM1801" i="1"/>
  <c r="BN1801" i="1"/>
  <c r="BO1801" i="1"/>
  <c r="BP1801" i="1"/>
  <c r="BQ1801" i="1"/>
  <c r="BR1801" i="1"/>
  <c r="BL1802" i="1"/>
  <c r="BM1802" i="1"/>
  <c r="BN1802" i="1"/>
  <c r="BO1802" i="1"/>
  <c r="BP1802" i="1"/>
  <c r="BQ1802" i="1"/>
  <c r="BR1802" i="1"/>
  <c r="BL1803" i="1"/>
  <c r="BM1803" i="1"/>
  <c r="BN1803" i="1"/>
  <c r="BO1803" i="1"/>
  <c r="BP1803" i="1"/>
  <c r="BQ1803" i="1"/>
  <c r="BR1803" i="1"/>
  <c r="BL1804" i="1"/>
  <c r="BM1804" i="1"/>
  <c r="BN1804" i="1"/>
  <c r="BO1804" i="1"/>
  <c r="BP1804" i="1"/>
  <c r="BQ1804" i="1"/>
  <c r="BR1804" i="1"/>
  <c r="BL1805" i="1"/>
  <c r="BM1805" i="1"/>
  <c r="BN1805" i="1"/>
  <c r="BO1805" i="1"/>
  <c r="BP1805" i="1"/>
  <c r="BQ1805" i="1"/>
  <c r="BR1805" i="1"/>
  <c r="BL1806" i="1"/>
  <c r="BM1806" i="1"/>
  <c r="BN1806" i="1"/>
  <c r="BO1806" i="1"/>
  <c r="BP1806" i="1"/>
  <c r="BQ1806" i="1"/>
  <c r="BR1806" i="1"/>
  <c r="BL1807" i="1"/>
  <c r="BM1807" i="1"/>
  <c r="BN1807" i="1"/>
  <c r="BO1807" i="1"/>
  <c r="BP1807" i="1"/>
  <c r="BQ1807" i="1"/>
  <c r="BR1807" i="1"/>
  <c r="BL1808" i="1"/>
  <c r="BM1808" i="1"/>
  <c r="BN1808" i="1"/>
  <c r="BO1808" i="1"/>
  <c r="BP1808" i="1"/>
  <c r="BQ1808" i="1"/>
  <c r="BR1808" i="1"/>
  <c r="BL1809" i="1"/>
  <c r="BM1809" i="1"/>
  <c r="BN1809" i="1"/>
  <c r="BO1809" i="1"/>
  <c r="BP1809" i="1"/>
  <c r="BQ1809" i="1"/>
  <c r="BR1809" i="1"/>
  <c r="BL1810" i="1"/>
  <c r="BM1810" i="1"/>
  <c r="BN1810" i="1"/>
  <c r="BO1810" i="1"/>
  <c r="BP1810" i="1"/>
  <c r="BQ1810" i="1"/>
  <c r="BR1810" i="1"/>
  <c r="BL1811" i="1"/>
  <c r="BM1811" i="1"/>
  <c r="BN1811" i="1"/>
  <c r="BO1811" i="1"/>
  <c r="BP1811" i="1"/>
  <c r="BQ1811" i="1"/>
  <c r="BR1811" i="1"/>
  <c r="BL1812" i="1"/>
  <c r="BM1812" i="1"/>
  <c r="BN1812" i="1"/>
  <c r="BO1812" i="1"/>
  <c r="BP1812" i="1"/>
  <c r="BQ1812" i="1"/>
  <c r="BR1812" i="1"/>
  <c r="BL1813" i="1"/>
  <c r="BM1813" i="1"/>
  <c r="BN1813" i="1"/>
  <c r="BO1813" i="1"/>
  <c r="BP1813" i="1"/>
  <c r="BQ1813" i="1"/>
  <c r="BR1813" i="1"/>
  <c r="BL1814" i="1"/>
  <c r="BM1814" i="1"/>
  <c r="BN1814" i="1"/>
  <c r="BO1814" i="1"/>
  <c r="BP1814" i="1"/>
  <c r="BQ1814" i="1"/>
  <c r="BR1814" i="1"/>
  <c r="BL1815" i="1"/>
  <c r="BM1815" i="1"/>
  <c r="BN1815" i="1"/>
  <c r="BO1815" i="1"/>
  <c r="BP1815" i="1"/>
  <c r="BQ1815" i="1"/>
  <c r="BR1815" i="1"/>
  <c r="BL1816" i="1"/>
  <c r="BM1816" i="1"/>
  <c r="BN1816" i="1"/>
  <c r="BO1816" i="1"/>
  <c r="BP1816" i="1"/>
  <c r="BQ1816" i="1"/>
  <c r="BR1816" i="1"/>
  <c r="BL1817" i="1"/>
  <c r="BM1817" i="1"/>
  <c r="BN1817" i="1"/>
  <c r="BO1817" i="1"/>
  <c r="BP1817" i="1"/>
  <c r="BQ1817" i="1"/>
  <c r="BR1817" i="1"/>
  <c r="BL1818" i="1"/>
  <c r="BM1818" i="1"/>
  <c r="BN1818" i="1"/>
  <c r="BO1818" i="1"/>
  <c r="BP1818" i="1"/>
  <c r="BQ1818" i="1"/>
  <c r="BR1818" i="1"/>
  <c r="BL1819" i="1"/>
  <c r="BM1819" i="1"/>
  <c r="BN1819" i="1"/>
  <c r="BO1819" i="1"/>
  <c r="BP1819" i="1"/>
  <c r="BQ1819" i="1"/>
  <c r="BR1819" i="1"/>
  <c r="BL1820" i="1"/>
  <c r="BM1820" i="1"/>
  <c r="BN1820" i="1"/>
  <c r="BO1820" i="1"/>
  <c r="BP1820" i="1"/>
  <c r="BQ1820" i="1"/>
  <c r="BR1820" i="1"/>
  <c r="BL1821" i="1"/>
  <c r="BM1821" i="1"/>
  <c r="BN1821" i="1"/>
  <c r="BO1821" i="1"/>
  <c r="BP1821" i="1"/>
  <c r="BQ1821" i="1"/>
  <c r="BR1821" i="1"/>
  <c r="BL1822" i="1"/>
  <c r="BM1822" i="1"/>
  <c r="BN1822" i="1"/>
  <c r="BO1822" i="1"/>
  <c r="BP1822" i="1"/>
  <c r="BQ1822" i="1"/>
  <c r="BR1822" i="1"/>
  <c r="BL1823" i="1"/>
  <c r="BM1823" i="1"/>
  <c r="BN1823" i="1"/>
  <c r="BO1823" i="1"/>
  <c r="BP1823" i="1"/>
  <c r="BQ1823" i="1"/>
  <c r="BR1823" i="1"/>
  <c r="BL1824" i="1"/>
  <c r="BM1824" i="1"/>
  <c r="BN1824" i="1"/>
  <c r="BO1824" i="1"/>
  <c r="BP1824" i="1"/>
  <c r="BQ1824" i="1"/>
  <c r="BR1824" i="1"/>
  <c r="BL1825" i="1"/>
  <c r="BM1825" i="1"/>
  <c r="BN1825" i="1"/>
  <c r="BO1825" i="1"/>
  <c r="BP1825" i="1"/>
  <c r="BQ1825" i="1"/>
  <c r="BR1825" i="1"/>
  <c r="BL1826" i="1"/>
  <c r="BM1826" i="1"/>
  <c r="BN1826" i="1"/>
  <c r="BO1826" i="1"/>
  <c r="BP1826" i="1"/>
  <c r="BQ1826" i="1"/>
  <c r="BR1826" i="1"/>
  <c r="BL1827" i="1"/>
  <c r="BM1827" i="1"/>
  <c r="BN1827" i="1"/>
  <c r="BO1827" i="1"/>
  <c r="BP1827" i="1"/>
  <c r="BQ1827" i="1"/>
  <c r="BR1827" i="1"/>
  <c r="BL1828" i="1"/>
  <c r="BM1828" i="1"/>
  <c r="BN1828" i="1"/>
  <c r="BO1828" i="1"/>
  <c r="BP1828" i="1"/>
  <c r="BQ1828" i="1"/>
  <c r="BR1828" i="1"/>
  <c r="BL1829" i="1"/>
  <c r="BM1829" i="1"/>
  <c r="BN1829" i="1"/>
  <c r="BO1829" i="1"/>
  <c r="BP1829" i="1"/>
  <c r="BQ1829" i="1"/>
  <c r="BR1829" i="1"/>
  <c r="BL1830" i="1"/>
  <c r="BM1830" i="1"/>
  <c r="BN1830" i="1"/>
  <c r="BO1830" i="1"/>
  <c r="BP1830" i="1"/>
  <c r="BQ1830" i="1"/>
  <c r="BR1830" i="1"/>
  <c r="BL1831" i="1"/>
  <c r="BM1831" i="1"/>
  <c r="BN1831" i="1"/>
  <c r="BO1831" i="1"/>
  <c r="BP1831" i="1"/>
  <c r="BQ1831" i="1"/>
  <c r="BR1831" i="1"/>
  <c r="BL1832" i="1"/>
  <c r="BM1832" i="1"/>
  <c r="BN1832" i="1"/>
  <c r="BO1832" i="1"/>
  <c r="BP1832" i="1"/>
  <c r="BQ1832" i="1"/>
  <c r="BR1832" i="1"/>
  <c r="BL1833" i="1"/>
  <c r="BM1833" i="1"/>
  <c r="BN1833" i="1"/>
  <c r="BO1833" i="1"/>
  <c r="BP1833" i="1"/>
  <c r="BQ1833" i="1"/>
  <c r="BR1833" i="1"/>
  <c r="BL1834" i="1"/>
  <c r="BM1834" i="1"/>
  <c r="BN1834" i="1"/>
  <c r="BO1834" i="1"/>
  <c r="BP1834" i="1"/>
  <c r="BQ1834" i="1"/>
  <c r="BR1834" i="1"/>
  <c r="BL1835" i="1"/>
  <c r="BM1835" i="1"/>
  <c r="BN1835" i="1"/>
  <c r="BO1835" i="1"/>
  <c r="BP1835" i="1"/>
  <c r="BQ1835" i="1"/>
  <c r="BR1835" i="1"/>
  <c r="BL1836" i="1"/>
  <c r="BM1836" i="1"/>
  <c r="BN1836" i="1"/>
  <c r="BO1836" i="1"/>
  <c r="BP1836" i="1"/>
  <c r="BQ1836" i="1"/>
  <c r="BR1836" i="1"/>
  <c r="BL1837" i="1"/>
  <c r="BM1837" i="1"/>
  <c r="BN1837" i="1"/>
  <c r="BO1837" i="1"/>
  <c r="BP1837" i="1"/>
  <c r="BQ1837" i="1"/>
  <c r="BR1837" i="1"/>
  <c r="BL1838" i="1"/>
  <c r="BM1838" i="1"/>
  <c r="BN1838" i="1"/>
  <c r="BO1838" i="1"/>
  <c r="BP1838" i="1"/>
  <c r="BQ1838" i="1"/>
  <c r="BR1838" i="1"/>
  <c r="BL1839" i="1"/>
  <c r="BM1839" i="1"/>
  <c r="BN1839" i="1"/>
  <c r="BO1839" i="1"/>
  <c r="BP1839" i="1"/>
  <c r="BQ1839" i="1"/>
  <c r="BR1839" i="1"/>
  <c r="BL1840" i="1"/>
  <c r="BM1840" i="1"/>
  <c r="BN1840" i="1"/>
  <c r="BO1840" i="1"/>
  <c r="BP1840" i="1"/>
  <c r="BQ1840" i="1"/>
  <c r="BR1840" i="1"/>
  <c r="BL1841" i="1"/>
  <c r="BM1841" i="1"/>
  <c r="BN1841" i="1"/>
  <c r="BO1841" i="1"/>
  <c r="BP1841" i="1"/>
  <c r="BQ1841" i="1"/>
  <c r="BR1841" i="1"/>
  <c r="BL1842" i="1"/>
  <c r="BM1842" i="1"/>
  <c r="BN1842" i="1"/>
  <c r="BO1842" i="1"/>
  <c r="BP1842" i="1"/>
  <c r="BQ1842" i="1"/>
  <c r="BR1842" i="1"/>
  <c r="BL1843" i="1"/>
  <c r="BM1843" i="1"/>
  <c r="BN1843" i="1"/>
  <c r="BO1843" i="1"/>
  <c r="BP1843" i="1"/>
  <c r="BQ1843" i="1"/>
  <c r="BR1843" i="1"/>
  <c r="BL1844" i="1"/>
  <c r="BM1844" i="1"/>
  <c r="BN1844" i="1"/>
  <c r="BO1844" i="1"/>
  <c r="BP1844" i="1"/>
  <c r="BQ1844" i="1"/>
  <c r="BR1844" i="1"/>
  <c r="BL1845" i="1"/>
  <c r="BM1845" i="1"/>
  <c r="BN1845" i="1"/>
  <c r="BO1845" i="1"/>
  <c r="BP1845" i="1"/>
  <c r="BQ1845" i="1"/>
  <c r="BR1845" i="1"/>
  <c r="BL1846" i="1"/>
  <c r="BM1846" i="1"/>
  <c r="BN1846" i="1"/>
  <c r="BO1846" i="1"/>
  <c r="BP1846" i="1"/>
  <c r="BQ1846" i="1"/>
  <c r="BR1846" i="1"/>
  <c r="BL1847" i="1"/>
  <c r="BM1847" i="1"/>
  <c r="BN1847" i="1"/>
  <c r="BO1847" i="1"/>
  <c r="BP1847" i="1"/>
  <c r="BQ1847" i="1"/>
  <c r="BR1847" i="1"/>
  <c r="BL1848" i="1"/>
  <c r="BM1848" i="1"/>
  <c r="BN1848" i="1"/>
  <c r="BO1848" i="1"/>
  <c r="BP1848" i="1"/>
  <c r="BQ1848" i="1"/>
  <c r="BR1848" i="1"/>
  <c r="BL1849" i="1"/>
  <c r="BM1849" i="1"/>
  <c r="BN1849" i="1"/>
  <c r="BO1849" i="1"/>
  <c r="BP1849" i="1"/>
  <c r="BQ1849" i="1"/>
  <c r="BR1849" i="1"/>
  <c r="BL1850" i="1"/>
  <c r="BM1850" i="1"/>
  <c r="BN1850" i="1"/>
  <c r="BO1850" i="1"/>
  <c r="BP1850" i="1"/>
  <c r="BQ1850" i="1"/>
  <c r="BR1850" i="1"/>
  <c r="BL1851" i="1"/>
  <c r="BM1851" i="1"/>
  <c r="BN1851" i="1"/>
  <c r="BO1851" i="1"/>
  <c r="BP1851" i="1"/>
  <c r="BQ1851" i="1"/>
  <c r="BR1851" i="1"/>
  <c r="BL1852" i="1"/>
  <c r="BM1852" i="1"/>
  <c r="BN1852" i="1"/>
  <c r="BO1852" i="1"/>
  <c r="BP1852" i="1"/>
  <c r="BQ1852" i="1"/>
  <c r="BR1852" i="1"/>
  <c r="BL1853" i="1"/>
  <c r="BM1853" i="1"/>
  <c r="BN1853" i="1"/>
  <c r="BO1853" i="1"/>
  <c r="BP1853" i="1"/>
  <c r="BQ1853" i="1"/>
  <c r="BR1853" i="1"/>
  <c r="BL1854" i="1"/>
  <c r="BM1854" i="1"/>
  <c r="BN1854" i="1"/>
  <c r="BO1854" i="1"/>
  <c r="BP1854" i="1"/>
  <c r="BQ1854" i="1"/>
  <c r="BR1854" i="1"/>
  <c r="BL1855" i="1"/>
  <c r="BM1855" i="1"/>
  <c r="BN1855" i="1"/>
  <c r="BO1855" i="1"/>
  <c r="BP1855" i="1"/>
  <c r="BQ1855" i="1"/>
  <c r="BR1855" i="1"/>
  <c r="BL1856" i="1"/>
  <c r="BM1856" i="1"/>
  <c r="BN1856" i="1"/>
  <c r="BO1856" i="1"/>
  <c r="BP1856" i="1"/>
  <c r="BQ1856" i="1"/>
  <c r="BR1856" i="1"/>
  <c r="BL1857" i="1"/>
  <c r="BM1857" i="1"/>
  <c r="BN1857" i="1"/>
  <c r="BO1857" i="1"/>
  <c r="BP1857" i="1"/>
  <c r="BQ1857" i="1"/>
  <c r="BR1857" i="1"/>
  <c r="BL1858" i="1"/>
  <c r="BM1858" i="1"/>
  <c r="BN1858" i="1"/>
  <c r="BO1858" i="1"/>
  <c r="BP1858" i="1"/>
  <c r="BQ1858" i="1"/>
  <c r="BR1858" i="1"/>
  <c r="BL1859" i="1"/>
  <c r="BM1859" i="1"/>
  <c r="BN1859" i="1"/>
  <c r="BO1859" i="1"/>
  <c r="BP1859" i="1"/>
  <c r="BQ1859" i="1"/>
  <c r="BR1859" i="1"/>
  <c r="BL1860" i="1"/>
  <c r="BM1860" i="1"/>
  <c r="BN1860" i="1"/>
  <c r="BO1860" i="1"/>
  <c r="BP1860" i="1"/>
  <c r="BQ1860" i="1"/>
  <c r="BR1860" i="1"/>
  <c r="BL1861" i="1"/>
  <c r="BM1861" i="1"/>
  <c r="BN1861" i="1"/>
  <c r="BO1861" i="1"/>
  <c r="BP1861" i="1"/>
  <c r="BQ1861" i="1"/>
  <c r="BR1861" i="1"/>
  <c r="BL1862" i="1"/>
  <c r="BM1862" i="1"/>
  <c r="BN1862" i="1"/>
  <c r="BO1862" i="1"/>
  <c r="BP1862" i="1"/>
  <c r="BQ1862" i="1"/>
  <c r="BR1862" i="1"/>
  <c r="BL1863" i="1"/>
  <c r="BM1863" i="1"/>
  <c r="BN1863" i="1"/>
  <c r="BO1863" i="1"/>
  <c r="BP1863" i="1"/>
  <c r="BQ1863" i="1"/>
  <c r="BR1863" i="1"/>
  <c r="BL1864" i="1"/>
  <c r="BM1864" i="1"/>
  <c r="BN1864" i="1"/>
  <c r="BO1864" i="1"/>
  <c r="BP1864" i="1"/>
  <c r="BQ1864" i="1"/>
  <c r="BR1864" i="1"/>
  <c r="BL1865" i="1"/>
  <c r="BM1865" i="1"/>
  <c r="BN1865" i="1"/>
  <c r="BO1865" i="1"/>
  <c r="BP1865" i="1"/>
  <c r="BQ1865" i="1"/>
  <c r="BR1865" i="1"/>
  <c r="BL1866" i="1"/>
  <c r="BM1866" i="1"/>
  <c r="BN1866" i="1"/>
  <c r="BO1866" i="1"/>
  <c r="BP1866" i="1"/>
  <c r="BQ1866" i="1"/>
  <c r="BR1866" i="1"/>
  <c r="BL1867" i="1"/>
  <c r="BM1867" i="1"/>
  <c r="BN1867" i="1"/>
  <c r="BO1867" i="1"/>
  <c r="BP1867" i="1"/>
  <c r="BQ1867" i="1"/>
  <c r="BR1867" i="1"/>
  <c r="BL1868" i="1"/>
  <c r="BM1868" i="1"/>
  <c r="BN1868" i="1"/>
  <c r="BO1868" i="1"/>
  <c r="BP1868" i="1"/>
  <c r="BQ1868" i="1"/>
  <c r="BR1868" i="1"/>
  <c r="BL1869" i="1"/>
  <c r="BM1869" i="1"/>
  <c r="BN1869" i="1"/>
  <c r="BO1869" i="1"/>
  <c r="BP1869" i="1"/>
  <c r="BQ1869" i="1"/>
  <c r="BR1869" i="1"/>
  <c r="BL1870" i="1"/>
  <c r="BM1870" i="1"/>
  <c r="BN1870" i="1"/>
  <c r="BO1870" i="1"/>
  <c r="BP1870" i="1"/>
  <c r="BQ1870" i="1"/>
  <c r="BR1870" i="1"/>
  <c r="BL1871" i="1"/>
  <c r="BM1871" i="1"/>
  <c r="BN1871" i="1"/>
  <c r="BO1871" i="1"/>
  <c r="BP1871" i="1"/>
  <c r="BQ1871" i="1"/>
  <c r="BR1871" i="1"/>
  <c r="BL1872" i="1"/>
  <c r="BM1872" i="1"/>
  <c r="BN1872" i="1"/>
  <c r="BO1872" i="1"/>
  <c r="BP1872" i="1"/>
  <c r="BQ1872" i="1"/>
  <c r="BR1872" i="1"/>
  <c r="BL1873" i="1"/>
  <c r="BM1873" i="1"/>
  <c r="BN1873" i="1"/>
  <c r="BO1873" i="1"/>
  <c r="BP1873" i="1"/>
  <c r="BQ1873" i="1"/>
  <c r="BR1873" i="1"/>
  <c r="BL1874" i="1"/>
  <c r="BM1874" i="1"/>
  <c r="BN1874" i="1"/>
  <c r="BO1874" i="1"/>
  <c r="BP1874" i="1"/>
  <c r="BQ1874" i="1"/>
  <c r="BR1874" i="1"/>
  <c r="BL1875" i="1"/>
  <c r="BM1875" i="1"/>
  <c r="BN1875" i="1"/>
  <c r="BO1875" i="1"/>
  <c r="BP1875" i="1"/>
  <c r="BQ1875" i="1"/>
  <c r="BR1875" i="1"/>
  <c r="BL1876" i="1"/>
  <c r="BM1876" i="1"/>
  <c r="BN1876" i="1"/>
  <c r="BO1876" i="1"/>
  <c r="BP1876" i="1"/>
  <c r="BQ1876" i="1"/>
  <c r="BR1876" i="1"/>
  <c r="BL1877" i="1"/>
  <c r="BM1877" i="1"/>
  <c r="BN1877" i="1"/>
  <c r="BO1877" i="1"/>
  <c r="BP1877" i="1"/>
  <c r="BQ1877" i="1"/>
  <c r="BR1877" i="1"/>
  <c r="BL1878" i="1"/>
  <c r="BM1878" i="1"/>
  <c r="BN1878" i="1"/>
  <c r="BO1878" i="1"/>
  <c r="BP1878" i="1"/>
  <c r="BQ1878" i="1"/>
  <c r="BR1878" i="1"/>
  <c r="BL1879" i="1"/>
  <c r="BM1879" i="1"/>
  <c r="BN1879" i="1"/>
  <c r="BO1879" i="1"/>
  <c r="BP1879" i="1"/>
  <c r="BQ1879" i="1"/>
  <c r="BR1879" i="1"/>
  <c r="BL1880" i="1"/>
  <c r="BM1880" i="1"/>
  <c r="BN1880" i="1"/>
  <c r="BO1880" i="1"/>
  <c r="BP1880" i="1"/>
  <c r="BQ1880" i="1"/>
  <c r="BR1880" i="1"/>
  <c r="BL1881" i="1"/>
  <c r="BM1881" i="1"/>
  <c r="BN1881" i="1"/>
  <c r="BO1881" i="1"/>
  <c r="BP1881" i="1"/>
  <c r="BQ1881" i="1"/>
  <c r="BR1881" i="1"/>
  <c r="BL1882" i="1"/>
  <c r="BM1882" i="1"/>
  <c r="BN1882" i="1"/>
  <c r="BO1882" i="1"/>
  <c r="BP1882" i="1"/>
  <c r="BQ1882" i="1"/>
  <c r="BR1882" i="1"/>
  <c r="BL1883" i="1"/>
  <c r="BM1883" i="1"/>
  <c r="BN1883" i="1"/>
  <c r="BO1883" i="1"/>
  <c r="BP1883" i="1"/>
  <c r="BQ1883" i="1"/>
  <c r="BR1883" i="1"/>
  <c r="BL1884" i="1"/>
  <c r="BM1884" i="1"/>
  <c r="BN1884" i="1"/>
  <c r="BO1884" i="1"/>
  <c r="BP1884" i="1"/>
  <c r="BQ1884" i="1"/>
  <c r="BR1884" i="1"/>
  <c r="BL1885" i="1"/>
  <c r="BM1885" i="1"/>
  <c r="BN1885" i="1"/>
  <c r="BO1885" i="1"/>
  <c r="BP1885" i="1"/>
  <c r="BQ1885" i="1"/>
  <c r="BR1885" i="1"/>
  <c r="BL1886" i="1"/>
  <c r="BM1886" i="1"/>
  <c r="BN1886" i="1"/>
  <c r="BO1886" i="1"/>
  <c r="BP1886" i="1"/>
  <c r="BQ1886" i="1"/>
  <c r="BR1886" i="1"/>
  <c r="BL1887" i="1"/>
  <c r="BM1887" i="1"/>
  <c r="BN1887" i="1"/>
  <c r="BO1887" i="1"/>
  <c r="BP1887" i="1"/>
  <c r="BQ1887" i="1"/>
  <c r="BR1887" i="1"/>
  <c r="BL1888" i="1"/>
  <c r="BM1888" i="1"/>
  <c r="BN1888" i="1"/>
  <c r="BO1888" i="1"/>
  <c r="BP1888" i="1"/>
  <c r="BQ1888" i="1"/>
  <c r="BR1888" i="1"/>
  <c r="BL1889" i="1"/>
  <c r="BM1889" i="1"/>
  <c r="BN1889" i="1"/>
  <c r="BO1889" i="1"/>
  <c r="BP1889" i="1"/>
  <c r="BQ1889" i="1"/>
  <c r="BR1889" i="1"/>
  <c r="BL1890" i="1"/>
  <c r="BM1890" i="1"/>
  <c r="BN1890" i="1"/>
  <c r="BO1890" i="1"/>
  <c r="BP1890" i="1"/>
  <c r="BQ1890" i="1"/>
  <c r="BR1890" i="1"/>
  <c r="BL1891" i="1"/>
  <c r="BM1891" i="1"/>
  <c r="BN1891" i="1"/>
  <c r="BO1891" i="1"/>
  <c r="BP1891" i="1"/>
  <c r="BQ1891" i="1"/>
  <c r="BR1891" i="1"/>
  <c r="BL1892" i="1"/>
  <c r="BM1892" i="1"/>
  <c r="BN1892" i="1"/>
  <c r="BO1892" i="1"/>
  <c r="BP1892" i="1"/>
  <c r="BQ1892" i="1"/>
  <c r="BR1892" i="1"/>
  <c r="BL1893" i="1"/>
  <c r="BM1893" i="1"/>
  <c r="BN1893" i="1"/>
  <c r="BO1893" i="1"/>
  <c r="BP1893" i="1"/>
  <c r="BQ1893" i="1"/>
  <c r="BR1893" i="1"/>
  <c r="BL1894" i="1"/>
  <c r="BM1894" i="1"/>
  <c r="BN1894" i="1"/>
  <c r="BO1894" i="1"/>
  <c r="BP1894" i="1"/>
  <c r="BQ1894" i="1"/>
  <c r="BR1894" i="1"/>
  <c r="BL1895" i="1"/>
  <c r="BM1895" i="1"/>
  <c r="BN1895" i="1"/>
  <c r="BO1895" i="1"/>
  <c r="BP1895" i="1"/>
  <c r="BQ1895" i="1"/>
  <c r="BR1895" i="1"/>
  <c r="BL1896" i="1"/>
  <c r="BM1896" i="1"/>
  <c r="BN1896" i="1"/>
  <c r="BO1896" i="1"/>
  <c r="BP1896" i="1"/>
  <c r="BQ1896" i="1"/>
  <c r="BR1896" i="1"/>
  <c r="BL1897" i="1"/>
  <c r="BM1897" i="1"/>
  <c r="BN1897" i="1"/>
  <c r="BO1897" i="1"/>
  <c r="BP1897" i="1"/>
  <c r="BQ1897" i="1"/>
  <c r="BR1897" i="1"/>
  <c r="BL1898" i="1"/>
  <c r="BM1898" i="1"/>
  <c r="BN1898" i="1"/>
  <c r="BO1898" i="1"/>
  <c r="BP1898" i="1"/>
  <c r="BQ1898" i="1"/>
  <c r="BR1898" i="1"/>
  <c r="BL1899" i="1"/>
  <c r="BM1899" i="1"/>
  <c r="BN1899" i="1"/>
  <c r="BO1899" i="1"/>
  <c r="BP1899" i="1"/>
  <c r="BQ1899" i="1"/>
  <c r="BR1899" i="1"/>
  <c r="BL1900" i="1"/>
  <c r="BM1900" i="1"/>
  <c r="BN1900" i="1"/>
  <c r="BO1900" i="1"/>
  <c r="BP1900" i="1"/>
  <c r="BQ1900" i="1"/>
  <c r="BR1900" i="1"/>
  <c r="BL1901" i="1"/>
  <c r="BM1901" i="1"/>
  <c r="BN1901" i="1"/>
  <c r="BO1901" i="1"/>
  <c r="BP1901" i="1"/>
  <c r="BQ1901" i="1"/>
  <c r="BR1901" i="1"/>
  <c r="BL1902" i="1"/>
  <c r="BM1902" i="1"/>
  <c r="BN1902" i="1"/>
  <c r="BO1902" i="1"/>
  <c r="BP1902" i="1"/>
  <c r="BQ1902" i="1"/>
  <c r="BR1902" i="1"/>
  <c r="BL1903" i="1"/>
  <c r="BM1903" i="1"/>
  <c r="BN1903" i="1"/>
  <c r="BO1903" i="1"/>
  <c r="BP1903" i="1"/>
  <c r="BQ1903" i="1"/>
  <c r="BR1903" i="1"/>
  <c r="BL1904" i="1"/>
  <c r="BM1904" i="1"/>
  <c r="BN1904" i="1"/>
  <c r="BO1904" i="1"/>
  <c r="BP1904" i="1"/>
  <c r="BQ1904" i="1"/>
  <c r="BR1904" i="1"/>
  <c r="BL1905" i="1"/>
  <c r="BM1905" i="1"/>
  <c r="BN1905" i="1"/>
  <c r="BO1905" i="1"/>
  <c r="BP1905" i="1"/>
  <c r="BQ1905" i="1"/>
  <c r="BR1905" i="1"/>
  <c r="BL1906" i="1"/>
  <c r="BM1906" i="1"/>
  <c r="BN1906" i="1"/>
  <c r="BO1906" i="1"/>
  <c r="BP1906" i="1"/>
  <c r="BQ1906" i="1"/>
  <c r="BR1906" i="1"/>
  <c r="BL1907" i="1"/>
  <c r="BM1907" i="1"/>
  <c r="BN1907" i="1"/>
  <c r="BO1907" i="1"/>
  <c r="BP1907" i="1"/>
  <c r="BQ1907" i="1"/>
  <c r="BR1907" i="1"/>
  <c r="BL1908" i="1"/>
  <c r="BM1908" i="1"/>
  <c r="BN1908" i="1"/>
  <c r="BO1908" i="1"/>
  <c r="BP1908" i="1"/>
  <c r="BQ1908" i="1"/>
  <c r="BR1908" i="1"/>
  <c r="BL1909" i="1"/>
  <c r="BM1909" i="1"/>
  <c r="BN1909" i="1"/>
  <c r="BO1909" i="1"/>
  <c r="BP1909" i="1"/>
  <c r="BQ1909" i="1"/>
  <c r="BR1909" i="1"/>
  <c r="BL1910" i="1"/>
  <c r="BM1910" i="1"/>
  <c r="BN1910" i="1"/>
  <c r="BO1910" i="1"/>
  <c r="BP1910" i="1"/>
  <c r="BQ1910" i="1"/>
  <c r="BR1910" i="1"/>
  <c r="BL1911" i="1"/>
  <c r="BM1911" i="1"/>
  <c r="BN1911" i="1"/>
  <c r="BO1911" i="1"/>
  <c r="BP1911" i="1"/>
  <c r="BQ1911" i="1"/>
  <c r="BR1911" i="1"/>
  <c r="BL1912" i="1"/>
  <c r="BM1912" i="1"/>
  <c r="BN1912" i="1"/>
  <c r="BO1912" i="1"/>
  <c r="BP1912" i="1"/>
  <c r="BQ1912" i="1"/>
  <c r="BR1912" i="1"/>
  <c r="BL1913" i="1"/>
  <c r="BM1913" i="1"/>
  <c r="BN1913" i="1"/>
  <c r="BO1913" i="1"/>
  <c r="BP1913" i="1"/>
  <c r="BQ1913" i="1"/>
  <c r="BR1913" i="1"/>
  <c r="BL1914" i="1"/>
  <c r="BM1914" i="1"/>
  <c r="BN1914" i="1"/>
  <c r="BO1914" i="1"/>
  <c r="BP1914" i="1"/>
  <c r="BQ1914" i="1"/>
  <c r="BR1914" i="1"/>
  <c r="BL1915" i="1"/>
  <c r="BM1915" i="1"/>
  <c r="BN1915" i="1"/>
  <c r="BO1915" i="1"/>
  <c r="BP1915" i="1"/>
  <c r="BQ1915" i="1"/>
  <c r="BR1915" i="1"/>
  <c r="BL1916" i="1"/>
  <c r="BM1916" i="1"/>
  <c r="BN1916" i="1"/>
  <c r="BO1916" i="1"/>
  <c r="BP1916" i="1"/>
  <c r="BQ1916" i="1"/>
  <c r="BR1916" i="1"/>
  <c r="BL1917" i="1"/>
  <c r="BM1917" i="1"/>
  <c r="BN1917" i="1"/>
  <c r="BO1917" i="1"/>
  <c r="BP1917" i="1"/>
  <c r="BQ1917" i="1"/>
  <c r="BR1917" i="1"/>
  <c r="BL1918" i="1"/>
  <c r="BM1918" i="1"/>
  <c r="BN1918" i="1"/>
  <c r="BO1918" i="1"/>
  <c r="BP1918" i="1"/>
  <c r="BQ1918" i="1"/>
  <c r="BR1918" i="1"/>
  <c r="BL1919" i="1"/>
  <c r="BM1919" i="1"/>
  <c r="BN1919" i="1"/>
  <c r="BO1919" i="1"/>
  <c r="BP1919" i="1"/>
  <c r="BQ1919" i="1"/>
  <c r="BR1919" i="1"/>
  <c r="BL1920" i="1"/>
  <c r="BM1920" i="1"/>
  <c r="BN1920" i="1"/>
  <c r="BO1920" i="1"/>
  <c r="BP1920" i="1"/>
  <c r="BQ1920" i="1"/>
  <c r="BR1920" i="1"/>
  <c r="BL1921" i="1"/>
  <c r="BM1921" i="1"/>
  <c r="BN1921" i="1"/>
  <c r="BO1921" i="1"/>
  <c r="BP1921" i="1"/>
  <c r="BQ1921" i="1"/>
  <c r="BR1921" i="1"/>
  <c r="BL1922" i="1"/>
  <c r="BM1922" i="1"/>
  <c r="BN1922" i="1"/>
  <c r="BO1922" i="1"/>
  <c r="BP1922" i="1"/>
  <c r="BQ1922" i="1"/>
  <c r="BR1922" i="1"/>
  <c r="BL1923" i="1"/>
  <c r="BM1923" i="1"/>
  <c r="BN1923" i="1"/>
  <c r="BO1923" i="1"/>
  <c r="BP1923" i="1"/>
  <c r="BQ1923" i="1"/>
  <c r="BR1923" i="1"/>
  <c r="BL1924" i="1"/>
  <c r="BM1924" i="1"/>
  <c r="BN1924" i="1"/>
  <c r="BO1924" i="1"/>
  <c r="BP1924" i="1"/>
  <c r="BQ1924" i="1"/>
  <c r="BR1924" i="1"/>
  <c r="BL1925" i="1"/>
  <c r="BM1925" i="1"/>
  <c r="BN1925" i="1"/>
  <c r="BO1925" i="1"/>
  <c r="BP1925" i="1"/>
  <c r="BQ1925" i="1"/>
  <c r="BR1925" i="1"/>
  <c r="BL1926" i="1"/>
  <c r="BM1926" i="1"/>
  <c r="BN1926" i="1"/>
  <c r="BO1926" i="1"/>
  <c r="BP1926" i="1"/>
  <c r="BQ1926" i="1"/>
  <c r="BR1926" i="1"/>
  <c r="BL1927" i="1"/>
  <c r="BM1927" i="1"/>
  <c r="BN1927" i="1"/>
  <c r="BO1927" i="1"/>
  <c r="BP1927" i="1"/>
  <c r="BQ1927" i="1"/>
  <c r="BR1927" i="1"/>
  <c r="BL1928" i="1"/>
  <c r="BM1928" i="1"/>
  <c r="BN1928" i="1"/>
  <c r="BO1928" i="1"/>
  <c r="BP1928" i="1"/>
  <c r="BQ1928" i="1"/>
  <c r="BR1928" i="1"/>
  <c r="BL1929" i="1"/>
  <c r="BM1929" i="1"/>
  <c r="BN1929" i="1"/>
  <c r="BO1929" i="1"/>
  <c r="BP1929" i="1"/>
  <c r="BQ1929" i="1"/>
  <c r="BR1929" i="1"/>
  <c r="BL1930" i="1"/>
  <c r="BM1930" i="1"/>
  <c r="BN1930" i="1"/>
  <c r="BO1930" i="1"/>
  <c r="BP1930" i="1"/>
  <c r="BQ1930" i="1"/>
  <c r="BR1930" i="1"/>
  <c r="BL1931" i="1"/>
  <c r="BM1931" i="1"/>
  <c r="BN1931" i="1"/>
  <c r="BO1931" i="1"/>
  <c r="BP1931" i="1"/>
  <c r="BQ1931" i="1"/>
  <c r="BR1931" i="1"/>
  <c r="BL1932" i="1"/>
  <c r="BM1932" i="1"/>
  <c r="BN1932" i="1"/>
  <c r="BO1932" i="1"/>
  <c r="BP1932" i="1"/>
  <c r="BQ1932" i="1"/>
  <c r="BR1932" i="1"/>
  <c r="BL1933" i="1"/>
  <c r="BM1933" i="1"/>
  <c r="BN1933" i="1"/>
  <c r="BO1933" i="1"/>
  <c r="BP1933" i="1"/>
  <c r="BQ1933" i="1"/>
  <c r="BR1933" i="1"/>
  <c r="BL1934" i="1"/>
  <c r="BM1934" i="1"/>
  <c r="BN1934" i="1"/>
  <c r="BO1934" i="1"/>
  <c r="BP1934" i="1"/>
  <c r="BQ1934" i="1"/>
  <c r="BR1934" i="1"/>
  <c r="BL1935" i="1"/>
  <c r="BM1935" i="1"/>
  <c r="BN1935" i="1"/>
  <c r="BO1935" i="1"/>
  <c r="BP1935" i="1"/>
  <c r="BQ1935" i="1"/>
  <c r="BR1935" i="1"/>
  <c r="BL1936" i="1"/>
  <c r="BM1936" i="1"/>
  <c r="BN1936" i="1"/>
  <c r="BO1936" i="1"/>
  <c r="BP1936" i="1"/>
  <c r="BQ1936" i="1"/>
  <c r="BR1936" i="1"/>
  <c r="BL1937" i="1"/>
  <c r="BM1937" i="1"/>
  <c r="BN1937" i="1"/>
  <c r="BO1937" i="1"/>
  <c r="BP1937" i="1"/>
  <c r="BQ1937" i="1"/>
  <c r="BR1937" i="1"/>
  <c r="BL1938" i="1"/>
  <c r="BM1938" i="1"/>
  <c r="BN1938" i="1"/>
  <c r="BO1938" i="1"/>
  <c r="BP1938" i="1"/>
  <c r="BQ1938" i="1"/>
  <c r="BR1938" i="1"/>
  <c r="BL1939" i="1"/>
  <c r="BM1939" i="1"/>
  <c r="BN1939" i="1"/>
  <c r="BO1939" i="1"/>
  <c r="BP1939" i="1"/>
  <c r="BQ1939" i="1"/>
  <c r="BR1939" i="1"/>
  <c r="BL1940" i="1"/>
  <c r="BM1940" i="1"/>
  <c r="BN1940" i="1"/>
  <c r="BO1940" i="1"/>
  <c r="BP1940" i="1"/>
  <c r="BQ1940" i="1"/>
  <c r="BR1940" i="1"/>
  <c r="BL1941" i="1"/>
  <c r="BM1941" i="1"/>
  <c r="BN1941" i="1"/>
  <c r="BO1941" i="1"/>
  <c r="BP1941" i="1"/>
  <c r="BQ1941" i="1"/>
  <c r="BR1941" i="1"/>
  <c r="BL1942" i="1"/>
  <c r="BM1942" i="1"/>
  <c r="BN1942" i="1"/>
  <c r="BO1942" i="1"/>
  <c r="BP1942" i="1"/>
  <c r="BQ1942" i="1"/>
  <c r="BR1942" i="1"/>
  <c r="BL1943" i="1"/>
  <c r="BM1943" i="1"/>
  <c r="BN1943" i="1"/>
  <c r="BO1943" i="1"/>
  <c r="BP1943" i="1"/>
  <c r="BQ1943" i="1"/>
  <c r="BR1943" i="1"/>
  <c r="BL1944" i="1"/>
  <c r="BM1944" i="1"/>
  <c r="BN1944" i="1"/>
  <c r="BO1944" i="1"/>
  <c r="BP1944" i="1"/>
  <c r="BQ1944" i="1"/>
  <c r="BR1944" i="1"/>
  <c r="BL1945" i="1"/>
  <c r="BM1945" i="1"/>
  <c r="BN1945" i="1"/>
  <c r="BO1945" i="1"/>
  <c r="BP1945" i="1"/>
  <c r="BQ1945" i="1"/>
  <c r="BR1945" i="1"/>
  <c r="BL1946" i="1"/>
  <c r="BM1946" i="1"/>
  <c r="BN1946" i="1"/>
  <c r="BO1946" i="1"/>
  <c r="BP1946" i="1"/>
  <c r="BQ1946" i="1"/>
  <c r="BR1946" i="1"/>
  <c r="BL1947" i="1"/>
  <c r="BM1947" i="1"/>
  <c r="BN1947" i="1"/>
  <c r="BO1947" i="1"/>
  <c r="BP1947" i="1"/>
  <c r="BQ1947" i="1"/>
  <c r="BR1947" i="1"/>
  <c r="BL1948" i="1"/>
  <c r="BM1948" i="1"/>
  <c r="BN1948" i="1"/>
  <c r="BO1948" i="1"/>
  <c r="BP1948" i="1"/>
  <c r="BQ1948" i="1"/>
  <c r="BR1948" i="1"/>
  <c r="BL1949" i="1"/>
  <c r="BM1949" i="1"/>
  <c r="BN1949" i="1"/>
  <c r="BO1949" i="1"/>
  <c r="BP1949" i="1"/>
  <c r="BQ1949" i="1"/>
  <c r="BR1949" i="1"/>
  <c r="BL1950" i="1"/>
  <c r="BM1950" i="1"/>
  <c r="BN1950" i="1"/>
  <c r="BO1950" i="1"/>
  <c r="BP1950" i="1"/>
  <c r="BQ1950" i="1"/>
  <c r="BR1950" i="1"/>
  <c r="BL1951" i="1"/>
  <c r="BM1951" i="1"/>
  <c r="BN1951" i="1"/>
  <c r="BO1951" i="1"/>
  <c r="BP1951" i="1"/>
  <c r="BQ1951" i="1"/>
  <c r="BR1951" i="1"/>
  <c r="BL1952" i="1"/>
  <c r="BM1952" i="1"/>
  <c r="BN1952" i="1"/>
  <c r="BO1952" i="1"/>
  <c r="BP1952" i="1"/>
  <c r="BQ1952" i="1"/>
  <c r="BR1952" i="1"/>
  <c r="BL1953" i="1"/>
  <c r="BM1953" i="1"/>
  <c r="BN1953" i="1"/>
  <c r="BO1953" i="1"/>
  <c r="BP1953" i="1"/>
  <c r="BQ1953" i="1"/>
  <c r="BR1953" i="1"/>
  <c r="BL1954" i="1"/>
  <c r="BM1954" i="1"/>
  <c r="BN1954" i="1"/>
  <c r="BO1954" i="1"/>
  <c r="BP1954" i="1"/>
  <c r="BQ1954" i="1"/>
  <c r="BR1954" i="1"/>
  <c r="BL1955" i="1"/>
  <c r="BM1955" i="1"/>
  <c r="BN1955" i="1"/>
  <c r="BO1955" i="1"/>
  <c r="BP1955" i="1"/>
  <c r="BQ1955" i="1"/>
  <c r="BR1955" i="1"/>
  <c r="BL1956" i="1"/>
  <c r="BM1956" i="1"/>
  <c r="BN1956" i="1"/>
  <c r="BO1956" i="1"/>
  <c r="BP1956" i="1"/>
  <c r="BQ1956" i="1"/>
  <c r="BR1956" i="1"/>
  <c r="BL1957" i="1"/>
  <c r="BM1957" i="1"/>
  <c r="BN1957" i="1"/>
  <c r="BO1957" i="1"/>
  <c r="BP1957" i="1"/>
  <c r="BQ1957" i="1"/>
  <c r="BR1957" i="1"/>
  <c r="BL1958" i="1"/>
  <c r="BM1958" i="1"/>
  <c r="BN1958" i="1"/>
  <c r="BO1958" i="1"/>
  <c r="BP1958" i="1"/>
  <c r="BQ1958" i="1"/>
  <c r="BR1958" i="1"/>
  <c r="BL1959" i="1"/>
  <c r="BM1959" i="1"/>
  <c r="BN1959" i="1"/>
  <c r="BO1959" i="1"/>
  <c r="BP1959" i="1"/>
  <c r="BQ1959" i="1"/>
  <c r="BR1959" i="1"/>
  <c r="BL1960" i="1"/>
  <c r="BM1960" i="1"/>
  <c r="BN1960" i="1"/>
  <c r="BO1960" i="1"/>
  <c r="BP1960" i="1"/>
  <c r="BQ1960" i="1"/>
  <c r="BR1960" i="1"/>
  <c r="BL1961" i="1"/>
  <c r="BM1961" i="1"/>
  <c r="BN1961" i="1"/>
  <c r="BO1961" i="1"/>
  <c r="BP1961" i="1"/>
  <c r="BQ1961" i="1"/>
  <c r="BR1961" i="1"/>
  <c r="BL1962" i="1"/>
  <c r="BM1962" i="1"/>
  <c r="BN1962" i="1"/>
  <c r="BO1962" i="1"/>
  <c r="BP1962" i="1"/>
  <c r="BQ1962" i="1"/>
  <c r="BR1962" i="1"/>
  <c r="BL1963" i="1"/>
  <c r="BM1963" i="1"/>
  <c r="BN1963" i="1"/>
  <c r="BO1963" i="1"/>
  <c r="BP1963" i="1"/>
  <c r="BQ1963" i="1"/>
  <c r="BR1963" i="1"/>
  <c r="BL1964" i="1"/>
  <c r="BM1964" i="1"/>
  <c r="BN1964" i="1"/>
  <c r="BO1964" i="1"/>
  <c r="BP1964" i="1"/>
  <c r="BQ1964" i="1"/>
  <c r="BR1964" i="1"/>
  <c r="BL1965" i="1"/>
  <c r="BM1965" i="1"/>
  <c r="BN1965" i="1"/>
  <c r="BO1965" i="1"/>
  <c r="BP1965" i="1"/>
  <c r="BQ1965" i="1"/>
  <c r="BR1965" i="1"/>
  <c r="BL1966" i="1"/>
  <c r="BM1966" i="1"/>
  <c r="BN1966" i="1"/>
  <c r="BO1966" i="1"/>
  <c r="BP1966" i="1"/>
  <c r="BQ1966" i="1"/>
  <c r="BR1966" i="1"/>
  <c r="BL1967" i="1"/>
  <c r="BM1967" i="1"/>
  <c r="BN1967" i="1"/>
  <c r="BO1967" i="1"/>
  <c r="BP1967" i="1"/>
  <c r="BQ1967" i="1"/>
  <c r="BR1967" i="1"/>
  <c r="BL1968" i="1"/>
  <c r="BM1968" i="1"/>
  <c r="BN1968" i="1"/>
  <c r="BO1968" i="1"/>
  <c r="BP1968" i="1"/>
  <c r="BQ1968" i="1"/>
  <c r="BR1968" i="1"/>
  <c r="BL1969" i="1"/>
  <c r="BM1969" i="1"/>
  <c r="BN1969" i="1"/>
  <c r="BO1969" i="1"/>
  <c r="BP1969" i="1"/>
  <c r="BQ1969" i="1"/>
  <c r="BR1969" i="1"/>
  <c r="BL1970" i="1"/>
  <c r="BM1970" i="1"/>
  <c r="BN1970" i="1"/>
  <c r="BO1970" i="1"/>
  <c r="BP1970" i="1"/>
  <c r="BQ1970" i="1"/>
  <c r="BR1970" i="1"/>
  <c r="BL1971" i="1"/>
  <c r="BM1971" i="1"/>
  <c r="BN1971" i="1"/>
  <c r="BO1971" i="1"/>
  <c r="BP1971" i="1"/>
  <c r="BQ1971" i="1"/>
  <c r="BR1971" i="1"/>
  <c r="BL1972" i="1"/>
  <c r="BM1972" i="1"/>
  <c r="BN1972" i="1"/>
  <c r="BO1972" i="1"/>
  <c r="BP1972" i="1"/>
  <c r="BQ1972" i="1"/>
  <c r="BR1972" i="1"/>
  <c r="BL1973" i="1"/>
  <c r="BM1973" i="1"/>
  <c r="BN1973" i="1"/>
  <c r="BO1973" i="1"/>
  <c r="BP1973" i="1"/>
  <c r="BQ1973" i="1"/>
  <c r="BR1973" i="1"/>
  <c r="BL1974" i="1"/>
  <c r="BM1974" i="1"/>
  <c r="BN1974" i="1"/>
  <c r="BO1974" i="1"/>
  <c r="BP1974" i="1"/>
  <c r="BQ1974" i="1"/>
  <c r="BR1974" i="1"/>
  <c r="BL1975" i="1"/>
  <c r="BM1975" i="1"/>
  <c r="BN1975" i="1"/>
  <c r="BO1975" i="1"/>
  <c r="BP1975" i="1"/>
  <c r="BQ1975" i="1"/>
  <c r="BR1975" i="1"/>
  <c r="BL1976" i="1"/>
  <c r="BM1976" i="1"/>
  <c r="BN1976" i="1"/>
  <c r="BO1976" i="1"/>
  <c r="BP1976" i="1"/>
  <c r="BQ1976" i="1"/>
  <c r="BR1976" i="1"/>
  <c r="BL1977" i="1"/>
  <c r="BM1977" i="1"/>
  <c r="BN1977" i="1"/>
  <c r="BO1977" i="1"/>
  <c r="BP1977" i="1"/>
  <c r="BQ1977" i="1"/>
  <c r="BR1977" i="1"/>
  <c r="BL1978" i="1"/>
  <c r="BM1978" i="1"/>
  <c r="BN1978" i="1"/>
  <c r="BO1978" i="1"/>
  <c r="BP1978" i="1"/>
  <c r="BQ1978" i="1"/>
  <c r="BR1978" i="1"/>
  <c r="BL1979" i="1"/>
  <c r="BM1979" i="1"/>
  <c r="BN1979" i="1"/>
  <c r="BO1979" i="1"/>
  <c r="BP1979" i="1"/>
  <c r="BQ1979" i="1"/>
  <c r="BR1979" i="1"/>
  <c r="BL1980" i="1"/>
  <c r="BM1980" i="1"/>
  <c r="BN1980" i="1"/>
  <c r="BO1980" i="1"/>
  <c r="BP1980" i="1"/>
  <c r="BQ1980" i="1"/>
  <c r="BR1980" i="1"/>
  <c r="BL1981" i="1"/>
  <c r="BM1981" i="1"/>
  <c r="BN1981" i="1"/>
  <c r="BO1981" i="1"/>
  <c r="BP1981" i="1"/>
  <c r="BQ1981" i="1"/>
  <c r="BR1981" i="1"/>
  <c r="BL1982" i="1"/>
  <c r="BM1982" i="1"/>
  <c r="BN1982" i="1"/>
  <c r="BO1982" i="1"/>
  <c r="BP1982" i="1"/>
  <c r="BQ1982" i="1"/>
  <c r="BR1982" i="1"/>
  <c r="BL1983" i="1"/>
  <c r="BM1983" i="1"/>
  <c r="BN1983" i="1"/>
  <c r="BO1983" i="1"/>
  <c r="BP1983" i="1"/>
  <c r="BQ1983" i="1"/>
  <c r="BR1983" i="1"/>
  <c r="BL1984" i="1"/>
  <c r="BM1984" i="1"/>
  <c r="BN1984" i="1"/>
  <c r="BO1984" i="1"/>
  <c r="BP1984" i="1"/>
  <c r="BQ1984" i="1"/>
  <c r="BR1984" i="1"/>
  <c r="BL1985" i="1"/>
  <c r="BM1985" i="1"/>
  <c r="BN1985" i="1"/>
  <c r="BO1985" i="1"/>
  <c r="BP1985" i="1"/>
  <c r="BQ1985" i="1"/>
  <c r="BR1985" i="1"/>
  <c r="BL1986" i="1"/>
  <c r="BM1986" i="1"/>
  <c r="BN1986" i="1"/>
  <c r="BO1986" i="1"/>
  <c r="BP1986" i="1"/>
  <c r="BQ1986" i="1"/>
  <c r="BR1986" i="1"/>
  <c r="BL1987" i="1"/>
  <c r="BM1987" i="1"/>
  <c r="BN1987" i="1"/>
  <c r="BO1987" i="1"/>
  <c r="BP1987" i="1"/>
  <c r="BQ1987" i="1"/>
  <c r="BR1987" i="1"/>
  <c r="BL1988" i="1"/>
  <c r="BM1988" i="1"/>
  <c r="BN1988" i="1"/>
  <c r="BO1988" i="1"/>
  <c r="BP1988" i="1"/>
  <c r="BQ1988" i="1"/>
  <c r="BR1988" i="1"/>
  <c r="BL1989" i="1"/>
  <c r="BM1989" i="1"/>
  <c r="BN1989" i="1"/>
  <c r="BO1989" i="1"/>
  <c r="BP1989" i="1"/>
  <c r="BQ1989" i="1"/>
  <c r="BR1989" i="1"/>
  <c r="BL1990" i="1"/>
  <c r="BM1990" i="1"/>
  <c r="BN1990" i="1"/>
  <c r="BO1990" i="1"/>
  <c r="BP1990" i="1"/>
  <c r="BQ1990" i="1"/>
  <c r="BR1990" i="1"/>
  <c r="BL1991" i="1"/>
  <c r="BM1991" i="1"/>
  <c r="BN1991" i="1"/>
  <c r="BO1991" i="1"/>
  <c r="BP1991" i="1"/>
  <c r="BQ1991" i="1"/>
  <c r="BR1991" i="1"/>
  <c r="BL1992" i="1"/>
  <c r="BM1992" i="1"/>
  <c r="BN1992" i="1"/>
  <c r="BO1992" i="1"/>
  <c r="BP1992" i="1"/>
  <c r="BQ1992" i="1"/>
  <c r="BR1992" i="1"/>
  <c r="BL1993" i="1"/>
  <c r="BM1993" i="1"/>
  <c r="BN1993" i="1"/>
  <c r="BO1993" i="1"/>
  <c r="BP1993" i="1"/>
  <c r="BQ1993" i="1"/>
  <c r="BR1993" i="1"/>
  <c r="BL1994" i="1"/>
  <c r="BM1994" i="1"/>
  <c r="BN1994" i="1"/>
  <c r="BO1994" i="1"/>
  <c r="BP1994" i="1"/>
  <c r="BQ1994" i="1"/>
  <c r="BR1994" i="1"/>
  <c r="BL1995" i="1"/>
  <c r="BM1995" i="1"/>
  <c r="BN1995" i="1"/>
  <c r="BO1995" i="1"/>
  <c r="BP1995" i="1"/>
  <c r="BQ1995" i="1"/>
  <c r="BR1995" i="1"/>
  <c r="BL1996" i="1"/>
  <c r="BM1996" i="1"/>
  <c r="BN1996" i="1"/>
  <c r="BO1996" i="1"/>
  <c r="BP1996" i="1"/>
  <c r="BQ1996" i="1"/>
  <c r="BR1996" i="1"/>
  <c r="BL1997" i="1"/>
  <c r="BM1997" i="1"/>
  <c r="BN1997" i="1"/>
  <c r="BO1997" i="1"/>
  <c r="BP1997" i="1"/>
  <c r="BQ1997" i="1"/>
  <c r="BR1997" i="1"/>
  <c r="BL1998" i="1"/>
  <c r="BM1998" i="1"/>
  <c r="BN1998" i="1"/>
  <c r="BO1998" i="1"/>
  <c r="BP1998" i="1"/>
  <c r="BQ1998" i="1"/>
  <c r="BR1998" i="1"/>
  <c r="BL1999" i="1"/>
  <c r="BM1999" i="1"/>
  <c r="BN1999" i="1"/>
  <c r="BO1999" i="1"/>
  <c r="BP1999" i="1"/>
  <c r="BQ1999" i="1"/>
  <c r="BR1999" i="1"/>
  <c r="BL2000" i="1"/>
  <c r="BM2000" i="1"/>
  <c r="BN2000" i="1"/>
  <c r="BO2000" i="1"/>
  <c r="BP2000" i="1"/>
  <c r="BQ2000" i="1"/>
  <c r="BR2000" i="1"/>
  <c r="BL2001" i="1"/>
  <c r="BM2001" i="1"/>
  <c r="BN2001" i="1"/>
  <c r="BO2001" i="1"/>
  <c r="BP2001" i="1"/>
  <c r="BQ2001" i="1"/>
  <c r="BR2001" i="1"/>
  <c r="BL2002" i="1"/>
  <c r="BM2002" i="1"/>
  <c r="BN2002" i="1"/>
  <c r="BO2002" i="1"/>
  <c r="BP2002" i="1"/>
  <c r="BQ2002" i="1"/>
  <c r="BR2002" i="1"/>
  <c r="BL2003" i="1"/>
  <c r="BM2003" i="1"/>
  <c r="BN2003" i="1"/>
  <c r="BO2003" i="1"/>
  <c r="BP2003" i="1"/>
  <c r="BQ2003" i="1"/>
  <c r="BR2003" i="1"/>
  <c r="BL2004" i="1"/>
  <c r="BM2004" i="1"/>
  <c r="BN2004" i="1"/>
  <c r="BO2004" i="1"/>
  <c r="BP2004" i="1"/>
  <c r="BQ2004" i="1"/>
  <c r="BR2004" i="1"/>
  <c r="BL2005" i="1"/>
  <c r="BM2005" i="1"/>
  <c r="BN2005" i="1"/>
  <c r="BO2005" i="1"/>
  <c r="BP2005" i="1"/>
  <c r="BQ2005" i="1"/>
  <c r="BR2005" i="1"/>
  <c r="BL2006" i="1"/>
  <c r="BM2006" i="1"/>
  <c r="BN2006" i="1"/>
  <c r="BO2006" i="1"/>
  <c r="BP2006" i="1"/>
  <c r="BQ2006" i="1"/>
  <c r="BR2006" i="1"/>
  <c r="BL2007" i="1"/>
  <c r="BM2007" i="1"/>
  <c r="BN2007" i="1"/>
  <c r="BO2007" i="1"/>
  <c r="BP2007" i="1"/>
  <c r="BQ2007" i="1"/>
  <c r="BR2007" i="1"/>
  <c r="BL2008" i="1"/>
  <c r="BM2008" i="1"/>
  <c r="BN2008" i="1"/>
  <c r="BO2008" i="1"/>
  <c r="BP2008" i="1"/>
  <c r="BQ2008" i="1"/>
  <c r="BR2008" i="1"/>
  <c r="BL2009" i="1"/>
  <c r="BM2009" i="1"/>
  <c r="BN2009" i="1"/>
  <c r="BO2009" i="1"/>
  <c r="BP2009" i="1"/>
  <c r="BQ2009" i="1"/>
  <c r="BR2009" i="1"/>
  <c r="BL2010" i="1"/>
  <c r="BM2010" i="1"/>
  <c r="BN2010" i="1"/>
  <c r="BO2010" i="1"/>
  <c r="BP2010" i="1"/>
  <c r="BQ2010" i="1"/>
  <c r="BR2010" i="1"/>
  <c r="BL2011" i="1"/>
  <c r="BM2011" i="1"/>
  <c r="BN2011" i="1"/>
  <c r="BO2011" i="1"/>
  <c r="BP2011" i="1"/>
  <c r="BQ2011" i="1"/>
  <c r="BR2011" i="1"/>
  <c r="BL2012" i="1"/>
  <c r="BM2012" i="1"/>
  <c r="BN2012" i="1"/>
  <c r="BO2012" i="1"/>
  <c r="BP2012" i="1"/>
  <c r="BQ2012" i="1"/>
  <c r="BR2012" i="1"/>
  <c r="BL2013" i="1"/>
  <c r="BM2013" i="1"/>
  <c r="BN2013" i="1"/>
  <c r="BO2013" i="1"/>
  <c r="BP2013" i="1"/>
  <c r="BQ2013" i="1"/>
  <c r="BR2013" i="1"/>
  <c r="BL2014" i="1"/>
  <c r="BM2014" i="1"/>
  <c r="BN2014" i="1"/>
  <c r="BO2014" i="1"/>
  <c r="BP2014" i="1"/>
  <c r="BQ2014" i="1"/>
  <c r="BR2014" i="1"/>
  <c r="BL2015" i="1"/>
  <c r="BM2015" i="1"/>
  <c r="BN2015" i="1"/>
  <c r="BO2015" i="1"/>
  <c r="BP2015" i="1"/>
  <c r="BQ2015" i="1"/>
  <c r="BR2015" i="1"/>
  <c r="BL2016" i="1"/>
  <c r="BM2016" i="1"/>
  <c r="BN2016" i="1"/>
  <c r="BO2016" i="1"/>
  <c r="BP2016" i="1"/>
  <c r="BQ2016" i="1"/>
  <c r="BR2016" i="1"/>
  <c r="BL2017" i="1"/>
  <c r="BM2017" i="1"/>
  <c r="BN2017" i="1"/>
  <c r="BO2017" i="1"/>
  <c r="BP2017" i="1"/>
  <c r="BQ2017" i="1"/>
  <c r="BR2017" i="1"/>
  <c r="BL2018" i="1"/>
  <c r="BM2018" i="1"/>
  <c r="BN2018" i="1"/>
  <c r="BO2018" i="1"/>
  <c r="BP2018" i="1"/>
  <c r="BQ2018" i="1"/>
  <c r="BR2018" i="1"/>
  <c r="BL2019" i="1"/>
  <c r="BM2019" i="1"/>
  <c r="BN2019" i="1"/>
  <c r="BO2019" i="1"/>
  <c r="BP2019" i="1"/>
  <c r="BQ2019" i="1"/>
  <c r="BR2019" i="1"/>
  <c r="BL2020" i="1"/>
  <c r="BM2020" i="1"/>
  <c r="BN2020" i="1"/>
  <c r="BO2020" i="1"/>
  <c r="BP2020" i="1"/>
  <c r="BQ2020" i="1"/>
  <c r="BR2020" i="1"/>
  <c r="BL2021" i="1"/>
  <c r="BM2021" i="1"/>
  <c r="BN2021" i="1"/>
  <c r="BO2021" i="1"/>
  <c r="BP2021" i="1"/>
  <c r="BQ2021" i="1"/>
  <c r="BR2021" i="1"/>
  <c r="BL2022" i="1"/>
  <c r="BM2022" i="1"/>
  <c r="BN2022" i="1"/>
  <c r="BO2022" i="1"/>
  <c r="BP2022" i="1"/>
  <c r="BQ2022" i="1"/>
  <c r="BR2022" i="1"/>
  <c r="BL2023" i="1"/>
  <c r="BM2023" i="1"/>
  <c r="BN2023" i="1"/>
  <c r="BO2023" i="1"/>
  <c r="BP2023" i="1"/>
  <c r="BQ2023" i="1"/>
  <c r="BR2023" i="1"/>
  <c r="BL2024" i="1"/>
  <c r="BM2024" i="1"/>
  <c r="BN2024" i="1"/>
  <c r="BO2024" i="1"/>
  <c r="BP2024" i="1"/>
  <c r="BQ2024" i="1"/>
  <c r="BR2024" i="1"/>
  <c r="BL2025" i="1"/>
  <c r="BM2025" i="1"/>
  <c r="BN2025" i="1"/>
  <c r="BO2025" i="1"/>
  <c r="BP2025" i="1"/>
  <c r="BQ2025" i="1"/>
  <c r="BR2025" i="1"/>
  <c r="BL2026" i="1"/>
  <c r="BM2026" i="1"/>
  <c r="BN2026" i="1"/>
  <c r="BO2026" i="1"/>
  <c r="BP2026" i="1"/>
  <c r="BQ2026" i="1"/>
  <c r="BR2026" i="1"/>
  <c r="BL2027" i="1"/>
  <c r="BM2027" i="1"/>
  <c r="BN2027" i="1"/>
  <c r="BO2027" i="1"/>
  <c r="BP2027" i="1"/>
  <c r="BQ2027" i="1"/>
  <c r="BR2027" i="1"/>
  <c r="BL2028" i="1"/>
  <c r="BM2028" i="1"/>
  <c r="BN2028" i="1"/>
  <c r="BO2028" i="1"/>
  <c r="BP2028" i="1"/>
  <c r="BQ2028" i="1"/>
  <c r="BR2028" i="1"/>
  <c r="BL2029" i="1"/>
  <c r="BM2029" i="1"/>
  <c r="BN2029" i="1"/>
  <c r="BO2029" i="1"/>
  <c r="BP2029" i="1"/>
  <c r="BQ2029" i="1"/>
  <c r="BR2029" i="1"/>
  <c r="BL2030" i="1"/>
  <c r="BM2030" i="1"/>
  <c r="BN2030" i="1"/>
  <c r="BO2030" i="1"/>
  <c r="BP2030" i="1"/>
  <c r="BQ2030" i="1"/>
  <c r="BR2030" i="1"/>
  <c r="BL2031" i="1"/>
  <c r="BM2031" i="1"/>
  <c r="BN2031" i="1"/>
  <c r="BO2031" i="1"/>
  <c r="BP2031" i="1"/>
  <c r="BQ2031" i="1"/>
  <c r="BR2031" i="1"/>
  <c r="BL2032" i="1"/>
  <c r="BM2032" i="1"/>
  <c r="BN2032" i="1"/>
  <c r="BO2032" i="1"/>
  <c r="BP2032" i="1"/>
  <c r="BQ2032" i="1"/>
  <c r="BR2032" i="1"/>
  <c r="BL2033" i="1"/>
  <c r="BM2033" i="1"/>
  <c r="BN2033" i="1"/>
  <c r="BO2033" i="1"/>
  <c r="BP2033" i="1"/>
  <c r="BQ2033" i="1"/>
  <c r="BR2033" i="1"/>
  <c r="BL2034" i="1"/>
  <c r="BM2034" i="1"/>
  <c r="BN2034" i="1"/>
  <c r="BO2034" i="1"/>
  <c r="BP2034" i="1"/>
  <c r="BQ2034" i="1"/>
  <c r="BR2034" i="1"/>
  <c r="BL2035" i="1"/>
  <c r="BM2035" i="1"/>
  <c r="BN2035" i="1"/>
  <c r="BO2035" i="1"/>
  <c r="BP2035" i="1"/>
  <c r="BQ2035" i="1"/>
  <c r="BR2035" i="1"/>
  <c r="BL2036" i="1"/>
  <c r="BM2036" i="1"/>
  <c r="BN2036" i="1"/>
  <c r="BO2036" i="1"/>
  <c r="BP2036" i="1"/>
  <c r="BQ2036" i="1"/>
  <c r="BR2036" i="1"/>
  <c r="BL2037" i="1"/>
  <c r="BM2037" i="1"/>
  <c r="BN2037" i="1"/>
  <c r="BO2037" i="1"/>
  <c r="BP2037" i="1"/>
  <c r="BQ2037" i="1"/>
  <c r="BR2037" i="1"/>
  <c r="BL2038" i="1"/>
  <c r="BM2038" i="1"/>
  <c r="BN2038" i="1"/>
  <c r="BO2038" i="1"/>
  <c r="BP2038" i="1"/>
  <c r="BQ2038" i="1"/>
  <c r="BR2038" i="1"/>
  <c r="BL2039" i="1"/>
  <c r="BM2039" i="1"/>
  <c r="BN2039" i="1"/>
  <c r="BO2039" i="1"/>
  <c r="BP2039" i="1"/>
  <c r="BQ2039" i="1"/>
  <c r="BR2039" i="1"/>
  <c r="BL2040" i="1"/>
  <c r="BM2040" i="1"/>
  <c r="BN2040" i="1"/>
  <c r="BO2040" i="1"/>
  <c r="BP2040" i="1"/>
  <c r="BQ2040" i="1"/>
  <c r="BR2040" i="1"/>
  <c r="BL2041" i="1"/>
  <c r="BM2041" i="1"/>
  <c r="BN2041" i="1"/>
  <c r="BO2041" i="1"/>
  <c r="BP2041" i="1"/>
  <c r="BQ2041" i="1"/>
  <c r="BR2041" i="1"/>
  <c r="BL2042" i="1"/>
  <c r="BM2042" i="1"/>
  <c r="BN2042" i="1"/>
  <c r="BO2042" i="1"/>
  <c r="BP2042" i="1"/>
  <c r="BQ2042" i="1"/>
  <c r="BR2042" i="1"/>
  <c r="BL2043" i="1"/>
  <c r="BM2043" i="1"/>
  <c r="BN2043" i="1"/>
  <c r="BO2043" i="1"/>
  <c r="BP2043" i="1"/>
  <c r="BQ2043" i="1"/>
  <c r="BR2043" i="1"/>
  <c r="BL2044" i="1"/>
  <c r="BM2044" i="1"/>
  <c r="BN2044" i="1"/>
  <c r="BO2044" i="1"/>
  <c r="BP2044" i="1"/>
  <c r="BQ2044" i="1"/>
  <c r="BR2044" i="1"/>
  <c r="BL2045" i="1"/>
  <c r="BM2045" i="1"/>
  <c r="BN2045" i="1"/>
  <c r="BO2045" i="1"/>
  <c r="BP2045" i="1"/>
  <c r="BQ2045" i="1"/>
  <c r="BR2045" i="1"/>
  <c r="BL2046" i="1"/>
  <c r="BM2046" i="1"/>
  <c r="BN2046" i="1"/>
  <c r="BO2046" i="1"/>
  <c r="BP2046" i="1"/>
  <c r="BQ2046" i="1"/>
  <c r="BR2046" i="1"/>
  <c r="BL2047" i="1"/>
  <c r="BM2047" i="1"/>
  <c r="BN2047" i="1"/>
  <c r="BO2047" i="1"/>
  <c r="BP2047" i="1"/>
  <c r="BQ2047" i="1"/>
  <c r="BR2047" i="1"/>
  <c r="BL2048" i="1"/>
  <c r="BM2048" i="1"/>
  <c r="BN2048" i="1"/>
  <c r="BO2048" i="1"/>
  <c r="BP2048" i="1"/>
  <c r="BQ2048" i="1"/>
  <c r="BR2048" i="1"/>
  <c r="BL2049" i="1"/>
  <c r="BM2049" i="1"/>
  <c r="BN2049" i="1"/>
  <c r="BO2049" i="1"/>
  <c r="BP2049" i="1"/>
  <c r="BQ2049" i="1"/>
  <c r="BR2049" i="1"/>
  <c r="BL2050" i="1"/>
  <c r="BM2050" i="1"/>
  <c r="BN2050" i="1"/>
  <c r="BO2050" i="1"/>
  <c r="BP2050" i="1"/>
  <c r="BQ2050" i="1"/>
  <c r="BR2050" i="1"/>
  <c r="BL2051" i="1"/>
  <c r="BM2051" i="1"/>
  <c r="BN2051" i="1"/>
  <c r="BO2051" i="1"/>
  <c r="BP2051" i="1"/>
  <c r="BQ2051" i="1"/>
  <c r="BR2051" i="1"/>
  <c r="BM4" i="1"/>
  <c r="BN4" i="1"/>
  <c r="BO4" i="1"/>
  <c r="BP4" i="1"/>
  <c r="BQ4" i="1"/>
  <c r="BR4" i="1"/>
  <c r="BL4" i="1"/>
  <c r="D208" i="25" l="1"/>
  <c r="T208" i="25"/>
  <c r="U208" i="25"/>
  <c r="E208" i="25"/>
  <c r="V208" i="25"/>
  <c r="F208" i="25"/>
  <c r="C208" i="25"/>
  <c r="Q207" i="25"/>
  <c r="W208" i="25"/>
  <c r="G208" i="25"/>
  <c r="H203" i="25"/>
  <c r="H204" i="25" s="1"/>
  <c r="H197" i="25"/>
  <c r="H198" i="25" s="1"/>
  <c r="T204" i="25"/>
  <c r="U204" i="25"/>
  <c r="V198" i="25"/>
  <c r="T198" i="25"/>
  <c r="V204" i="25"/>
  <c r="W198" i="25"/>
  <c r="U198" i="25"/>
  <c r="C204" i="25"/>
  <c r="W204" i="25"/>
  <c r="T195" i="25"/>
  <c r="V195" i="25"/>
  <c r="T214" i="25"/>
  <c r="V211" i="25"/>
  <c r="T220" i="25"/>
  <c r="V220" i="25"/>
  <c r="H194" i="25"/>
  <c r="H195" i="25" s="1"/>
  <c r="H219" i="25"/>
  <c r="H220" i="25" s="1"/>
  <c r="H188" i="25"/>
  <c r="H189" i="25" s="1"/>
  <c r="H210" i="25"/>
  <c r="H211" i="25" s="1"/>
  <c r="H213" i="25"/>
  <c r="H214" i="25" s="1"/>
  <c r="V214" i="25"/>
  <c r="T211" i="25"/>
  <c r="U189" i="25"/>
  <c r="W214" i="25"/>
  <c r="U195" i="25"/>
  <c r="W195" i="25"/>
  <c r="W189" i="25"/>
  <c r="W211" i="25"/>
  <c r="U220" i="25"/>
  <c r="U214" i="25"/>
  <c r="U211" i="25"/>
  <c r="T189" i="25"/>
  <c r="V189" i="25"/>
  <c r="W220" i="25"/>
  <c r="Y100" i="25"/>
  <c r="E160" i="25"/>
  <c r="H99" i="25"/>
  <c r="H100" i="25" s="1"/>
  <c r="C183" i="25"/>
  <c r="D183" i="25" s="1"/>
  <c r="C177" i="25"/>
  <c r="D177" i="25" s="1"/>
  <c r="G43" i="25"/>
  <c r="H90" i="25"/>
  <c r="H91" i="25" s="1"/>
  <c r="T228" i="25"/>
  <c r="H127" i="25"/>
  <c r="G128" i="25" s="1"/>
  <c r="G59" i="25"/>
  <c r="Q111" i="25"/>
  <c r="K111" i="25" s="1"/>
  <c r="Q108" i="25"/>
  <c r="J108" i="25" s="1"/>
  <c r="H93" i="25"/>
  <c r="H94" i="25" s="1"/>
  <c r="H244" i="25"/>
  <c r="H245" i="25" s="1"/>
  <c r="H87" i="25"/>
  <c r="H88" i="25" s="1"/>
  <c r="E154" i="25"/>
  <c r="F77" i="25"/>
  <c r="Q109" i="25"/>
  <c r="K109" i="25" s="1"/>
  <c r="H96" i="25"/>
  <c r="H97" i="25" s="1"/>
  <c r="L226" i="25"/>
  <c r="Q225" i="25" s="1"/>
  <c r="Q113" i="25"/>
  <c r="L113" i="25" s="1"/>
  <c r="Q107" i="25"/>
  <c r="J107" i="25" s="1"/>
  <c r="H140" i="25"/>
  <c r="H141" i="25" s="1"/>
  <c r="L230" i="25"/>
  <c r="Q229" i="25" s="1"/>
  <c r="G50" i="25"/>
  <c r="H145" i="25"/>
  <c r="H146" i="25" s="1"/>
  <c r="H136" i="25"/>
  <c r="C137" i="25" s="1"/>
  <c r="G40" i="25"/>
  <c r="F72" i="25"/>
  <c r="Q112" i="25"/>
  <c r="J112" i="25" s="1"/>
  <c r="F73" i="25"/>
  <c r="G63" i="25"/>
  <c r="H124" i="25"/>
  <c r="D125" i="25" s="1"/>
  <c r="H259" i="25"/>
  <c r="H260" i="25" s="1"/>
  <c r="G46" i="25"/>
  <c r="G55" i="25"/>
  <c r="Q110" i="25"/>
  <c r="J110" i="25" s="1"/>
  <c r="G47" i="25"/>
  <c r="G49" i="25"/>
  <c r="G62" i="25"/>
  <c r="G53" i="25"/>
  <c r="G56" i="25"/>
  <c r="D238" i="25"/>
  <c r="Q114" i="25"/>
  <c r="J114" i="25" s="1"/>
  <c r="H250" i="25"/>
  <c r="H251" i="25" s="1"/>
  <c r="G42" i="25"/>
  <c r="G54" i="25"/>
  <c r="H172" i="25"/>
  <c r="H173" i="25" s="1"/>
  <c r="H130" i="25"/>
  <c r="H131" i="25" s="1"/>
  <c r="H149" i="25"/>
  <c r="H150" i="25" s="1"/>
  <c r="H168" i="25"/>
  <c r="H169" i="25" s="1"/>
  <c r="D236" i="25"/>
  <c r="D237" i="25"/>
  <c r="W169" i="25"/>
  <c r="H118" i="25"/>
  <c r="H119" i="25" s="1"/>
  <c r="D235" i="25"/>
  <c r="G61" i="25"/>
  <c r="G51" i="25"/>
  <c r="G45" i="25"/>
  <c r="Q237" i="25"/>
  <c r="G65" i="25"/>
  <c r="G48" i="25"/>
  <c r="D234" i="25"/>
  <c r="G66" i="25"/>
  <c r="G57" i="25"/>
  <c r="G41" i="25"/>
  <c r="G60" i="25"/>
  <c r="F78" i="25"/>
  <c r="G58" i="25"/>
  <c r="C180" i="25"/>
  <c r="D180" i="25" s="1"/>
  <c r="C179" i="25"/>
  <c r="D179" i="25" s="1"/>
  <c r="C182" i="25"/>
  <c r="D182" i="25" s="1"/>
  <c r="C178" i="25"/>
  <c r="D178" i="25" s="1"/>
  <c r="C181" i="25"/>
  <c r="D181" i="25" s="1"/>
  <c r="G44" i="25"/>
  <c r="G52" i="25"/>
  <c r="G67" i="25"/>
  <c r="G64" i="25"/>
  <c r="D23" i="25"/>
  <c r="D31" i="25"/>
  <c r="Q26" i="25"/>
  <c r="D34" i="25"/>
  <c r="D35" i="25"/>
  <c r="D32" i="25"/>
  <c r="D27" i="25"/>
  <c r="D33" i="25"/>
  <c r="D25" i="25"/>
  <c r="D24" i="25"/>
  <c r="D26" i="25"/>
  <c r="L3" i="3"/>
  <c r="O6" i="3"/>
  <c r="C213" i="2"/>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Y207" i="25" l="1"/>
  <c r="P207" i="25" s="1"/>
  <c r="E204" i="25"/>
  <c r="E198" i="25"/>
  <c r="G198" i="25"/>
  <c r="D204" i="25"/>
  <c r="G204" i="25"/>
  <c r="Q203" i="25"/>
  <c r="Y203" i="25" s="1"/>
  <c r="P203" i="25" s="1"/>
  <c r="E214" i="25"/>
  <c r="F204" i="25"/>
  <c r="C198" i="25"/>
  <c r="Q197" i="25"/>
  <c r="Y197" i="25" s="1"/>
  <c r="P197" i="25" s="1"/>
  <c r="D198" i="25"/>
  <c r="F198" i="25"/>
  <c r="C214" i="25"/>
  <c r="G214" i="25"/>
  <c r="Q210" i="25"/>
  <c r="Y210" i="25" s="1"/>
  <c r="P210" i="25" s="1"/>
  <c r="C195" i="25"/>
  <c r="Q194" i="25"/>
  <c r="Y194" i="25" s="1"/>
  <c r="P194" i="25" s="1"/>
  <c r="G220" i="25"/>
  <c r="E220" i="25"/>
  <c r="E195" i="25"/>
  <c r="D214" i="25"/>
  <c r="Q213" i="25"/>
  <c r="Y213" i="25" s="1"/>
  <c r="P213" i="25" s="1"/>
  <c r="C189" i="25"/>
  <c r="F211" i="25"/>
  <c r="F189" i="25"/>
  <c r="D211" i="25"/>
  <c r="G211" i="25"/>
  <c r="F220" i="25"/>
  <c r="Q219" i="25"/>
  <c r="Y219" i="25" s="1"/>
  <c r="P219" i="25" s="1"/>
  <c r="G189" i="25"/>
  <c r="E189" i="25"/>
  <c r="F195" i="25"/>
  <c r="D189" i="25"/>
  <c r="C220" i="25"/>
  <c r="F214" i="25"/>
  <c r="E211" i="25"/>
  <c r="C211" i="25"/>
  <c r="G195" i="25"/>
  <c r="Q188" i="25"/>
  <c r="Y188" i="25" s="1"/>
  <c r="P188" i="25" s="1"/>
  <c r="D220" i="25"/>
  <c r="D195" i="25"/>
  <c r="Q149" i="25"/>
  <c r="Y149" i="25" s="1"/>
  <c r="P149" i="25" s="1"/>
  <c r="Q136" i="25"/>
  <c r="Y136" i="25" s="1"/>
  <c r="P136" i="25" s="1"/>
  <c r="E150" i="25"/>
  <c r="G146" i="25"/>
  <c r="E260" i="25"/>
  <c r="F150" i="25"/>
  <c r="G119" i="25"/>
  <c r="Q259" i="25"/>
  <c r="Y259" i="25" s="1"/>
  <c r="P259" i="25" s="1"/>
  <c r="L109" i="25"/>
  <c r="D260" i="25"/>
  <c r="J109" i="25"/>
  <c r="E173" i="25"/>
  <c r="N111" i="25"/>
  <c r="L111" i="25"/>
  <c r="Q118" i="25"/>
  <c r="Y118" i="25" s="1"/>
  <c r="P118" i="25" s="1"/>
  <c r="E141" i="25"/>
  <c r="F119" i="25"/>
  <c r="H125" i="25"/>
  <c r="D137" i="25"/>
  <c r="G137" i="25"/>
  <c r="M111" i="25"/>
  <c r="F169" i="25"/>
  <c r="H137" i="25"/>
  <c r="E137" i="25"/>
  <c r="F131" i="25"/>
  <c r="Q127" i="25"/>
  <c r="Y127" i="25" s="1"/>
  <c r="P127" i="25" s="1"/>
  <c r="F128" i="25"/>
  <c r="C128" i="25"/>
  <c r="D128" i="25"/>
  <c r="E128" i="25"/>
  <c r="H128" i="25"/>
  <c r="E131" i="25"/>
  <c r="E125" i="25"/>
  <c r="E100" i="25"/>
  <c r="F125" i="25"/>
  <c r="G260" i="25"/>
  <c r="D146" i="25"/>
  <c r="C173" i="25"/>
  <c r="G100" i="25"/>
  <c r="Q99" i="25"/>
  <c r="Z99" i="25" s="1"/>
  <c r="Z100" i="25" s="1"/>
  <c r="C100" i="25"/>
  <c r="F100" i="25"/>
  <c r="D100" i="25"/>
  <c r="G91" i="25"/>
  <c r="Q90" i="25"/>
  <c r="Y90" i="25" s="1"/>
  <c r="P90" i="25" s="1"/>
  <c r="F91" i="25"/>
  <c r="E91" i="25"/>
  <c r="C91" i="25"/>
  <c r="D91" i="25"/>
  <c r="C88" i="25"/>
  <c r="F88" i="25"/>
  <c r="E88" i="25"/>
  <c r="L108" i="25"/>
  <c r="N108" i="25"/>
  <c r="K108" i="25"/>
  <c r="M108" i="25"/>
  <c r="Q145" i="25"/>
  <c r="Y145" i="25" s="1"/>
  <c r="P145" i="25" s="1"/>
  <c r="M109" i="25"/>
  <c r="E146" i="25"/>
  <c r="D97" i="25"/>
  <c r="C97" i="25"/>
  <c r="Q96" i="25"/>
  <c r="Y96" i="25" s="1"/>
  <c r="P96" i="25" s="1"/>
  <c r="E97" i="25"/>
  <c r="F97" i="25"/>
  <c r="C94" i="25"/>
  <c r="Q93" i="25"/>
  <c r="Y93" i="25" s="1"/>
  <c r="P93" i="25" s="1"/>
  <c r="E94" i="25"/>
  <c r="K114" i="25"/>
  <c r="Q140" i="25"/>
  <c r="Y140" i="25" s="1"/>
  <c r="P140" i="25" s="1"/>
  <c r="G141" i="25"/>
  <c r="D173" i="25"/>
  <c r="D94" i="25"/>
  <c r="G94" i="25"/>
  <c r="D88" i="25"/>
  <c r="K113" i="25"/>
  <c r="J113" i="25"/>
  <c r="M113" i="25"/>
  <c r="F173" i="25"/>
  <c r="F94" i="25"/>
  <c r="N113" i="25"/>
  <c r="G88" i="25"/>
  <c r="K107" i="25"/>
  <c r="D251" i="25"/>
  <c r="N110" i="25"/>
  <c r="D245" i="25"/>
  <c r="Q244" i="25"/>
  <c r="Y244" i="25" s="1"/>
  <c r="P244" i="25" s="1"/>
  <c r="C251" i="25"/>
  <c r="Q250" i="25"/>
  <c r="Y250" i="25" s="1"/>
  <c r="P250" i="25" s="1"/>
  <c r="L110" i="25"/>
  <c r="F251" i="25"/>
  <c r="F245" i="25"/>
  <c r="L107" i="25"/>
  <c r="M107" i="25"/>
  <c r="E251" i="25"/>
  <c r="E245" i="25"/>
  <c r="G245" i="25"/>
  <c r="G251" i="25"/>
  <c r="K110" i="25"/>
  <c r="D131" i="25"/>
  <c r="Q87" i="25"/>
  <c r="Y87" i="25" s="1"/>
  <c r="D119" i="25"/>
  <c r="C146" i="25"/>
  <c r="F137" i="25"/>
  <c r="D141" i="25"/>
  <c r="F260" i="25"/>
  <c r="F141" i="25"/>
  <c r="F146" i="25"/>
  <c r="G125" i="25"/>
  <c r="N107" i="25"/>
  <c r="G97" i="25"/>
  <c r="N109" i="25"/>
  <c r="C245" i="25"/>
  <c r="J111" i="25"/>
  <c r="M110" i="25"/>
  <c r="G150" i="25"/>
  <c r="C131" i="25"/>
  <c r="G131" i="25"/>
  <c r="C141" i="25"/>
  <c r="Q130" i="25"/>
  <c r="Y130" i="25" s="1"/>
  <c r="P130" i="25" s="1"/>
  <c r="C125" i="25"/>
  <c r="E119" i="25"/>
  <c r="G169" i="25"/>
  <c r="N114" i="25"/>
  <c r="M114" i="25"/>
  <c r="L114" i="25"/>
  <c r="L112" i="25"/>
  <c r="K112" i="25"/>
  <c r="N112" i="25"/>
  <c r="M112" i="25"/>
  <c r="E169" i="25"/>
  <c r="C169" i="25"/>
  <c r="D150" i="25"/>
  <c r="C260" i="25"/>
  <c r="Q172" i="25"/>
  <c r="Y172" i="25" s="1"/>
  <c r="P172" i="25" s="1"/>
  <c r="G173" i="25"/>
  <c r="Q124" i="25"/>
  <c r="Y124" i="25" s="1"/>
  <c r="P124" i="25" s="1"/>
  <c r="C150" i="25"/>
  <c r="C119" i="25"/>
  <c r="D169" i="25"/>
  <c r="Q168" i="25"/>
  <c r="Y168" i="25" s="1"/>
  <c r="P168" i="25" s="1"/>
  <c r="B278" i="2"/>
  <c r="D151" i="2"/>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4" i="1"/>
  <c r="C281" i="2"/>
  <c r="C282" i="2"/>
  <c r="C283" i="2"/>
  <c r="C284" i="2"/>
  <c r="C280" i="2"/>
  <c r="K276" i="2"/>
  <c r="J276" i="2"/>
  <c r="B274" i="2"/>
  <c r="Q275" i="2"/>
  <c r="K272" i="2"/>
  <c r="J272" i="2"/>
  <c r="B270" i="2"/>
  <c r="C155" i="2"/>
  <c r="D213" i="2"/>
  <c r="E213" i="2"/>
  <c r="U214" i="2" s="1"/>
  <c r="F213" i="2"/>
  <c r="V214" i="2" s="1"/>
  <c r="G213" i="2"/>
  <c r="W214" i="2" s="1"/>
  <c r="J213" i="2"/>
  <c r="R213" i="2" s="1"/>
  <c r="D209" i="2"/>
  <c r="E209" i="2"/>
  <c r="U210" i="2" s="1"/>
  <c r="F209" i="2"/>
  <c r="V210" i="2" s="1"/>
  <c r="G209" i="2"/>
  <c r="W210" i="2" s="1"/>
  <c r="C209" i="2"/>
  <c r="J209" i="2"/>
  <c r="R209" i="2" s="1"/>
  <c r="D195" i="2"/>
  <c r="C195" i="2"/>
  <c r="B194" i="2"/>
  <c r="D190" i="2"/>
  <c r="E190" i="2"/>
  <c r="F190" i="2"/>
  <c r="G190" i="2"/>
  <c r="C190" i="2"/>
  <c r="J190" i="2"/>
  <c r="J186" i="2"/>
  <c r="J181" i="2"/>
  <c r="J177" i="2"/>
  <c r="J171" i="2"/>
  <c r="J159" i="2"/>
  <c r="J155" i="2"/>
  <c r="B155" i="2" s="1"/>
  <c r="D155" i="2"/>
  <c r="T156" i="2" s="1"/>
  <c r="E155" i="2"/>
  <c r="U156" i="2" s="1"/>
  <c r="F155" i="2"/>
  <c r="V156" i="2" s="1"/>
  <c r="G155" i="2"/>
  <c r="W156" i="2" s="1"/>
  <c r="E150" i="2"/>
  <c r="F150" i="2"/>
  <c r="G150" i="2"/>
  <c r="H150" i="2"/>
  <c r="E151" i="2"/>
  <c r="F151" i="2"/>
  <c r="G151" i="2"/>
  <c r="H151" i="2"/>
  <c r="D150" i="2"/>
  <c r="E149" i="2"/>
  <c r="F149" i="2"/>
  <c r="G149" i="2"/>
  <c r="H149" i="2"/>
  <c r="D149" i="2"/>
  <c r="E148" i="2"/>
  <c r="F148" i="2"/>
  <c r="G148" i="2"/>
  <c r="H148" i="2"/>
  <c r="D148" i="2"/>
  <c r="E147" i="2"/>
  <c r="F147" i="2"/>
  <c r="G147" i="2"/>
  <c r="H147" i="2"/>
  <c r="E145" i="2"/>
  <c r="F145" i="2"/>
  <c r="G145" i="2"/>
  <c r="H145" i="2"/>
  <c r="E144" i="2"/>
  <c r="F144" i="2"/>
  <c r="G144" i="2"/>
  <c r="H144" i="2"/>
  <c r="E146" i="2"/>
  <c r="F146" i="2"/>
  <c r="G146" i="2"/>
  <c r="H146" i="2"/>
  <c r="D147" i="2"/>
  <c r="D146" i="2"/>
  <c r="Y99" i="25" l="1"/>
  <c r="P99" i="25" s="1"/>
  <c r="P87" i="25"/>
  <c r="C218" i="2"/>
  <c r="T274" i="2"/>
  <c r="B213" i="2"/>
  <c r="T214" i="2"/>
  <c r="B209" i="2"/>
  <c r="T210" i="2"/>
  <c r="R155" i="2"/>
  <c r="Q148" i="2"/>
  <c r="M148" i="2" s="1"/>
  <c r="Q149" i="2"/>
  <c r="J149" i="2" s="1"/>
  <c r="Q150" i="2"/>
  <c r="K150" i="2" s="1"/>
  <c r="E115" i="2"/>
  <c r="E114" i="2"/>
  <c r="E110" i="2"/>
  <c r="E109" i="2"/>
  <c r="C15" i="2"/>
  <c r="C16" i="2"/>
  <c r="C17" i="2"/>
  <c r="C14" i="2"/>
  <c r="F114" i="2" l="1"/>
  <c r="F109" i="2"/>
  <c r="F110" i="2"/>
  <c r="F115" i="2"/>
  <c r="M149" i="2"/>
  <c r="N149" i="2"/>
  <c r="L149" i="2"/>
  <c r="K149" i="2"/>
  <c r="J150" i="2"/>
  <c r="N150" i="2"/>
  <c r="N148" i="2"/>
  <c r="J148" i="2"/>
  <c r="L148" i="2"/>
  <c r="K148" i="2"/>
  <c r="L150" i="2"/>
  <c r="M150" i="2"/>
  <c r="A4" i="1" l="1"/>
  <c r="C49" i="2" l="1"/>
  <c r="D308" i="2"/>
  <c r="E308" i="2"/>
  <c r="F308" i="2"/>
  <c r="G308" i="2"/>
  <c r="F78" i="2"/>
  <c r="F79" i="2"/>
  <c r="F82" i="2"/>
  <c r="F86" i="2"/>
  <c r="F81" i="2"/>
  <c r="F83" i="2"/>
  <c r="F95" i="2"/>
  <c r="F88" i="2"/>
  <c r="F84" i="2"/>
  <c r="F87" i="2"/>
  <c r="F90" i="2"/>
  <c r="F85" i="2"/>
  <c r="F89" i="2"/>
  <c r="F97" i="2"/>
  <c r="F91" i="2"/>
  <c r="F93" i="2"/>
  <c r="F92" i="2"/>
  <c r="F96" i="2"/>
  <c r="F102" i="2"/>
  <c r="F99" i="2"/>
  <c r="F98" i="2"/>
  <c r="F104" i="2"/>
  <c r="F101" i="2"/>
  <c r="F94" i="2"/>
  <c r="F100" i="2"/>
  <c r="F103" i="2"/>
  <c r="F77" i="2"/>
  <c r="E78" i="2"/>
  <c r="E79" i="2"/>
  <c r="E82" i="2"/>
  <c r="E86" i="2"/>
  <c r="E81" i="2"/>
  <c r="E80" i="2"/>
  <c r="E83" i="2"/>
  <c r="E95" i="2"/>
  <c r="E88" i="2"/>
  <c r="E84" i="2"/>
  <c r="E87" i="2"/>
  <c r="E90" i="2"/>
  <c r="E85" i="2"/>
  <c r="E89" i="2"/>
  <c r="E97" i="2"/>
  <c r="E91" i="2"/>
  <c r="E93" i="2"/>
  <c r="E92" i="2"/>
  <c r="E96" i="2"/>
  <c r="E102" i="2"/>
  <c r="E99" i="2"/>
  <c r="E98" i="2"/>
  <c r="E104" i="2"/>
  <c r="E101" i="2"/>
  <c r="E94" i="2"/>
  <c r="E100" i="2"/>
  <c r="E103" i="2"/>
  <c r="E77" i="2"/>
  <c r="D96" i="2"/>
  <c r="D102" i="2"/>
  <c r="D99" i="2"/>
  <c r="D98" i="2"/>
  <c r="D104" i="2"/>
  <c r="D101" i="2"/>
  <c r="D94" i="2"/>
  <c r="D100" i="2"/>
  <c r="D103" i="2"/>
  <c r="D83" i="2"/>
  <c r="D95" i="2"/>
  <c r="D88" i="2"/>
  <c r="D84" i="2"/>
  <c r="D87" i="2"/>
  <c r="D90" i="2"/>
  <c r="D85" i="2"/>
  <c r="D89" i="2"/>
  <c r="D97" i="2"/>
  <c r="D91" i="2"/>
  <c r="D93" i="2"/>
  <c r="D92" i="2"/>
  <c r="D78" i="2"/>
  <c r="D79" i="2"/>
  <c r="D82" i="2"/>
  <c r="D86" i="2"/>
  <c r="D81" i="2"/>
  <c r="D80" i="2"/>
  <c r="D77" i="2"/>
  <c r="F11" i="2"/>
  <c r="C67" i="2"/>
  <c r="C68" i="2"/>
  <c r="S68" i="2" s="1"/>
  <c r="C69" i="2"/>
  <c r="S69" i="2" s="1"/>
  <c r="C70" i="2"/>
  <c r="S70" i="2" s="1"/>
  <c r="C58" i="2"/>
  <c r="S58" i="2" s="1"/>
  <c r="C59" i="2"/>
  <c r="S59" i="2" s="1"/>
  <c r="C60" i="2"/>
  <c r="S60" i="2" s="1"/>
  <c r="C61" i="2"/>
  <c r="S61" i="2" s="1"/>
  <c r="C57" i="2"/>
  <c r="C44" i="2"/>
  <c r="C47" i="2"/>
  <c r="C43" i="2"/>
  <c r="C46" i="2"/>
  <c r="C50" i="2"/>
  <c r="C40" i="2"/>
  <c r="C37" i="2"/>
  <c r="C31" i="2"/>
  <c r="C41" i="2"/>
  <c r="C36" i="2"/>
  <c r="C38" i="2"/>
  <c r="C34" i="2"/>
  <c r="C42" i="2"/>
  <c r="C35" i="2"/>
  <c r="C27" i="2"/>
  <c r="C28" i="2"/>
  <c r="C25" i="2"/>
  <c r="C39" i="2"/>
  <c r="C32" i="2"/>
  <c r="C48" i="2"/>
  <c r="C45" i="2"/>
  <c r="C30" i="2"/>
  <c r="C33" i="2"/>
  <c r="C24" i="2"/>
  <c r="C29" i="2"/>
  <c r="C26" i="2"/>
  <c r="X37" i="31" l="1"/>
  <c r="E35" i="32"/>
  <c r="S57" i="2"/>
  <c r="Q60" i="2"/>
  <c r="S67" i="2"/>
  <c r="Q69" i="2"/>
  <c r="H136" i="2"/>
  <c r="E201" i="2"/>
  <c r="H265" i="2"/>
  <c r="E266" i="2" s="1"/>
  <c r="H165" i="2"/>
  <c r="H166" i="2" s="1"/>
  <c r="H248" i="2"/>
  <c r="H230" i="2"/>
  <c r="H252" i="2"/>
  <c r="H233" i="2"/>
  <c r="H242" i="2"/>
  <c r="H257" i="2"/>
  <c r="H236" i="2"/>
  <c r="H261" i="2"/>
  <c r="H213" i="2"/>
  <c r="H214" i="2" s="1"/>
  <c r="L276" i="2"/>
  <c r="H209" i="2"/>
  <c r="E195" i="2"/>
  <c r="H155" i="2"/>
  <c r="G156" i="2" s="1"/>
  <c r="D218" i="2"/>
  <c r="C221" i="2"/>
  <c r="D221" i="2" s="1"/>
  <c r="C223" i="2"/>
  <c r="D223" i="2" s="1"/>
  <c r="C219" i="2"/>
  <c r="D219" i="2" s="1"/>
  <c r="C224" i="2"/>
  <c r="D224" i="2" s="1"/>
  <c r="C220" i="2"/>
  <c r="D220" i="2" s="1"/>
  <c r="C222" i="2"/>
  <c r="D222" i="2" s="1"/>
  <c r="D57" i="2"/>
  <c r="G311" i="31" s="1"/>
  <c r="S62" i="2" l="1"/>
  <c r="S71" i="2"/>
  <c r="Q265" i="2"/>
  <c r="Y265" i="2" s="1"/>
  <c r="P265" i="2" s="1"/>
  <c r="F266" i="2"/>
  <c r="D266" i="2"/>
  <c r="C266" i="2"/>
  <c r="H266" i="2"/>
  <c r="G266" i="2"/>
  <c r="H137" i="2"/>
  <c r="E137" i="2"/>
  <c r="C137" i="2"/>
  <c r="D137" i="2"/>
  <c r="F137" i="2"/>
  <c r="G137" i="2"/>
  <c r="Q136" i="2"/>
  <c r="Y136" i="2" s="1"/>
  <c r="P136" i="2" s="1"/>
  <c r="E7" i="32" s="1"/>
  <c r="G166" i="2"/>
  <c r="E166" i="2"/>
  <c r="Q165" i="2"/>
  <c r="Y165" i="2" s="1"/>
  <c r="P165" i="2" s="1"/>
  <c r="E10" i="32" s="1"/>
  <c r="C166" i="2"/>
  <c r="F166" i="2"/>
  <c r="D166" i="2"/>
  <c r="H237" i="2"/>
  <c r="D237" i="2"/>
  <c r="Q236" i="2"/>
  <c r="Y236" i="2" s="1"/>
  <c r="P236" i="2" s="1"/>
  <c r="E22" i="32" s="1"/>
  <c r="F237" i="2"/>
  <c r="E237" i="2"/>
  <c r="C237" i="2"/>
  <c r="G237" i="2"/>
  <c r="H243" i="2"/>
  <c r="E243" i="2"/>
  <c r="C243" i="2"/>
  <c r="Q242" i="2"/>
  <c r="Y242" i="2" s="1"/>
  <c r="P242" i="2" s="1"/>
  <c r="E23" i="32" s="1"/>
  <c r="F243" i="2"/>
  <c r="D243" i="2"/>
  <c r="G243" i="2"/>
  <c r="H258" i="2"/>
  <c r="C258" i="2"/>
  <c r="G258" i="2"/>
  <c r="Q257" i="2"/>
  <c r="Y257" i="2" s="1"/>
  <c r="P257" i="2" s="1"/>
  <c r="E26" i="32" s="1"/>
  <c r="E258" i="2"/>
  <c r="F258" i="2"/>
  <c r="D258" i="2"/>
  <c r="H234" i="2"/>
  <c r="Q233" i="2"/>
  <c r="Y233" i="2" s="1"/>
  <c r="P233" i="2" s="1"/>
  <c r="G234" i="2"/>
  <c r="E234" i="2"/>
  <c r="C234" i="2"/>
  <c r="F234" i="2"/>
  <c r="D234" i="2"/>
  <c r="H253" i="2"/>
  <c r="C253" i="2"/>
  <c r="G253" i="2"/>
  <c r="F253" i="2"/>
  <c r="E253" i="2"/>
  <c r="Q252" i="2"/>
  <c r="Y252" i="2" s="1"/>
  <c r="P252" i="2" s="1"/>
  <c r="E25" i="32" s="1"/>
  <c r="D253" i="2"/>
  <c r="F231" i="2"/>
  <c r="G231" i="2"/>
  <c r="H231" i="2"/>
  <c r="E231" i="2"/>
  <c r="C231" i="2"/>
  <c r="D231" i="2"/>
  <c r="Q230" i="2"/>
  <c r="F249" i="2"/>
  <c r="G249" i="2"/>
  <c r="H249" i="2"/>
  <c r="D249" i="2"/>
  <c r="C249" i="2"/>
  <c r="Q248" i="2"/>
  <c r="Y248" i="2" s="1"/>
  <c r="P248" i="2" s="1"/>
  <c r="E24" i="32" s="1"/>
  <c r="E249" i="2"/>
  <c r="H262" i="2"/>
  <c r="E262" i="2"/>
  <c r="C262" i="2"/>
  <c r="G262" i="2"/>
  <c r="D262" i="2"/>
  <c r="Q261" i="2"/>
  <c r="Y261" i="2" s="1"/>
  <c r="P261" i="2" s="1"/>
  <c r="E27" i="32" s="1"/>
  <c r="F262" i="2"/>
  <c r="E214" i="2"/>
  <c r="D214" i="2"/>
  <c r="C214" i="2"/>
  <c r="G214" i="2"/>
  <c r="Q213" i="2"/>
  <c r="Y213" i="2" s="1"/>
  <c r="P213" i="2" s="1"/>
  <c r="E18" i="32" s="1"/>
  <c r="F214" i="2"/>
  <c r="E156" i="2"/>
  <c r="H210" i="2"/>
  <c r="Q209" i="2"/>
  <c r="Y209" i="2" s="1"/>
  <c r="P209" i="2" s="1"/>
  <c r="E17" i="32" s="1"/>
  <c r="G210" i="2"/>
  <c r="D210" i="2"/>
  <c r="E210" i="2"/>
  <c r="F210" i="2"/>
  <c r="C210" i="2"/>
  <c r="D156" i="2"/>
  <c r="H156" i="2"/>
  <c r="C156" i="2"/>
  <c r="Q155" i="2"/>
  <c r="F156" i="2"/>
  <c r="R6" i="3"/>
  <c r="Q6" i="3"/>
  <c r="P6" i="3"/>
  <c r="M6" i="3" l="1"/>
  <c r="X24" i="31"/>
  <c r="X23" i="31"/>
  <c r="X27" i="31"/>
  <c r="X8" i="31"/>
  <c r="X26" i="31"/>
  <c r="X18" i="31"/>
  <c r="X25" i="31"/>
  <c r="X28" i="31"/>
  <c r="X29" i="31"/>
  <c r="E28" i="32"/>
  <c r="X19" i="31"/>
  <c r="X11" i="31"/>
  <c r="Y230" i="2"/>
  <c r="P230" i="2" s="1"/>
  <c r="E21" i="32" s="1"/>
  <c r="Y155" i="2"/>
  <c r="P155" i="2" s="1"/>
  <c r="E19" i="32" s="1"/>
  <c r="B5" i="14"/>
  <c r="X20" i="31" l="1"/>
  <c r="X22" i="31"/>
  <c r="A255" i="1"/>
  <c r="A256" i="1"/>
  <c r="A257" i="1"/>
  <c r="A258" i="1"/>
  <c r="A259" i="1"/>
  <c r="A260" i="1"/>
  <c r="A261" i="1"/>
  <c r="A262" i="1"/>
  <c r="AK620" i="12" l="1"/>
  <c r="AK618" i="12"/>
  <c r="AK614" i="12"/>
  <c r="AK641" i="12"/>
  <c r="AK633" i="12"/>
  <c r="AK661" i="12"/>
  <c r="AK647" i="12"/>
  <c r="AK624" i="12"/>
  <c r="AK616" i="12"/>
  <c r="AK645" i="12"/>
  <c r="AK637" i="12"/>
  <c r="AK631" i="12"/>
  <c r="AK663" i="12"/>
  <c r="AK655" i="12"/>
  <c r="AK651" i="12"/>
  <c r="AK621" i="12"/>
  <c r="AK617" i="12"/>
  <c r="AK613" i="12"/>
  <c r="AK609" i="12"/>
  <c r="AK642" i="12"/>
  <c r="AK638" i="12"/>
  <c r="AK636" i="12"/>
  <c r="AK634" i="12"/>
  <c r="AK632" i="12"/>
  <c r="AK630" i="12"/>
  <c r="AK628" i="12"/>
  <c r="AK626" i="12"/>
  <c r="AK662" i="12"/>
  <c r="AK660" i="12"/>
  <c r="AK658" i="12"/>
  <c r="AK656" i="12"/>
  <c r="AK654" i="12"/>
  <c r="AK652" i="12"/>
  <c r="AK650" i="12"/>
  <c r="AK648" i="12"/>
  <c r="AK646" i="12"/>
  <c r="AK622" i="12"/>
  <c r="AK610" i="12"/>
  <c r="AK635" i="12"/>
  <c r="AK627" i="12"/>
  <c r="AK659" i="12"/>
  <c r="AK653" i="12"/>
  <c r="AK625" i="12"/>
  <c r="AK623" i="12"/>
  <c r="AK619" i="12"/>
  <c r="AK615" i="12"/>
  <c r="AK611" i="12"/>
  <c r="AK644" i="12"/>
  <c r="AK640" i="12"/>
  <c r="AK612" i="12"/>
  <c r="AK643" i="12"/>
  <c r="AK639" i="12"/>
  <c r="AK629" i="12"/>
  <c r="AK657" i="12"/>
  <c r="AK649" i="12"/>
  <c r="A108" i="1" l="1"/>
  <c r="B19" i="14" l="1"/>
  <c r="B9" i="14"/>
  <c r="AK4" i="12" l="1"/>
  <c r="D145" i="2"/>
  <c r="Q145" i="2" s="1"/>
  <c r="J308" i="2"/>
  <c r="D299" i="2"/>
  <c r="E299" i="2"/>
  <c r="F299" i="2"/>
  <c r="G299" i="2"/>
  <c r="C299" i="2"/>
  <c r="J299" i="2"/>
  <c r="D293" i="2"/>
  <c r="E293" i="2"/>
  <c r="F293" i="2"/>
  <c r="G293" i="2"/>
  <c r="C293" i="2"/>
  <c r="J293" i="2"/>
  <c r="D186" i="2"/>
  <c r="E186" i="2"/>
  <c r="F186" i="2"/>
  <c r="G186" i="2"/>
  <c r="W187" i="2" s="1"/>
  <c r="C186" i="2"/>
  <c r="D181" i="2"/>
  <c r="E181" i="2"/>
  <c r="F181" i="2"/>
  <c r="G181" i="2"/>
  <c r="C181" i="2"/>
  <c r="D177" i="2"/>
  <c r="E177" i="2"/>
  <c r="F177" i="2"/>
  <c r="G177" i="2"/>
  <c r="W178" i="2" s="1"/>
  <c r="C177" i="2"/>
  <c r="D171" i="2"/>
  <c r="E171" i="2"/>
  <c r="F171" i="2"/>
  <c r="G171" i="2"/>
  <c r="W172" i="2" s="1"/>
  <c r="C171" i="2"/>
  <c r="D162" i="2"/>
  <c r="E162" i="2"/>
  <c r="F162" i="2"/>
  <c r="G162" i="2"/>
  <c r="C162" i="2"/>
  <c r="J162" i="2"/>
  <c r="D159" i="2"/>
  <c r="E159" i="2"/>
  <c r="F159" i="2"/>
  <c r="G159" i="2"/>
  <c r="W160" i="2" s="1"/>
  <c r="D144" i="2"/>
  <c r="Q144" i="2" s="1"/>
  <c r="H159" i="2" l="1"/>
  <c r="T270" i="2"/>
  <c r="N145" i="2"/>
  <c r="Q146" i="2"/>
  <c r="J146" i="2" s="1"/>
  <c r="Q151" i="2"/>
  <c r="J151" i="2" s="1"/>
  <c r="Q147" i="2"/>
  <c r="J147" i="2" s="1"/>
  <c r="J144" i="2"/>
  <c r="X39" i="31" l="1"/>
  <c r="E37" i="32"/>
  <c r="M151" i="2"/>
  <c r="N151" i="2"/>
  <c r="L151" i="2"/>
  <c r="K151" i="2"/>
  <c r="M146" i="2"/>
  <c r="N146" i="2"/>
  <c r="J145" i="2"/>
  <c r="M145" i="2"/>
  <c r="K146" i="2"/>
  <c r="L146" i="2"/>
  <c r="K145" i="2"/>
  <c r="L145" i="2"/>
  <c r="L147" i="2"/>
  <c r="N147" i="2"/>
  <c r="M147" i="2"/>
  <c r="K147" i="2"/>
  <c r="M144" i="2"/>
  <c r="L144" i="2"/>
  <c r="N144" i="2"/>
  <c r="K144" i="2"/>
  <c r="J133" i="2" l="1"/>
  <c r="B133" i="2" s="1"/>
  <c r="J130" i="2"/>
  <c r="B130" i="2" s="1"/>
  <c r="J127" i="2"/>
  <c r="B127" i="2" s="1"/>
  <c r="J124" i="2"/>
  <c r="B124" i="2" s="1"/>
  <c r="R11" i="3"/>
  <c r="O11" i="3"/>
  <c r="O8" i="3"/>
  <c r="AK5" i="12"/>
  <c r="AK6" i="12"/>
  <c r="AK7" i="12"/>
  <c r="AK8" i="12"/>
  <c r="AK9" i="12"/>
  <c r="AK10" i="12"/>
  <c r="AK11" i="12"/>
  <c r="AK12" i="12"/>
  <c r="AK13" i="12"/>
  <c r="AK14"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AK87" i="12"/>
  <c r="AK88" i="12"/>
  <c r="AK89" i="12"/>
  <c r="AK90" i="12"/>
  <c r="AK91" i="12"/>
  <c r="AK92" i="12"/>
  <c r="AK93" i="12"/>
  <c r="AK94" i="12"/>
  <c r="AK95" i="12"/>
  <c r="AK96" i="12"/>
  <c r="AK97" i="12"/>
  <c r="AK98" i="12"/>
  <c r="AK99" i="12"/>
  <c r="AK100" i="12"/>
  <c r="AK101" i="12"/>
  <c r="AK102" i="12"/>
  <c r="AK103" i="12"/>
  <c r="AK104" i="12"/>
  <c r="AK105" i="12"/>
  <c r="AK106" i="12"/>
  <c r="AK107" i="12"/>
  <c r="AK108" i="12"/>
  <c r="AK109" i="12"/>
  <c r="AK110" i="12"/>
  <c r="AK111" i="12"/>
  <c r="AK112" i="12"/>
  <c r="AK113" i="12"/>
  <c r="AK115" i="12"/>
  <c r="AK116" i="12"/>
  <c r="AK117" i="12"/>
  <c r="AK118" i="12"/>
  <c r="AK119" i="12"/>
  <c r="AK120" i="12"/>
  <c r="AK121" i="12"/>
  <c r="AK122" i="12"/>
  <c r="AK123" i="12"/>
  <c r="AK124" i="12"/>
  <c r="AK125" i="12"/>
  <c r="AK126" i="12"/>
  <c r="AK127" i="12"/>
  <c r="AK128" i="12"/>
  <c r="AK129" i="12"/>
  <c r="AK130" i="12"/>
  <c r="AK131" i="12"/>
  <c r="AK132" i="12"/>
  <c r="AK133" i="12"/>
  <c r="AK134" i="12"/>
  <c r="AK135" i="12"/>
  <c r="AK136" i="12"/>
  <c r="AK137" i="12"/>
  <c r="AK138" i="12"/>
  <c r="AK139" i="12"/>
  <c r="AK140" i="12"/>
  <c r="AK141" i="12"/>
  <c r="AK142" i="12"/>
  <c r="AK143" i="12"/>
  <c r="AK144" i="12"/>
  <c r="AK145" i="12"/>
  <c r="AK146" i="12"/>
  <c r="AK147" i="12"/>
  <c r="AK148" i="12"/>
  <c r="AK149" i="12"/>
  <c r="AK150" i="12"/>
  <c r="AK151" i="12"/>
  <c r="AK152" i="12"/>
  <c r="AK153" i="12"/>
  <c r="AK154" i="12"/>
  <c r="AK155" i="12"/>
  <c r="AK156" i="12"/>
  <c r="AK157" i="12"/>
  <c r="AK158" i="12"/>
  <c r="AK159" i="12"/>
  <c r="AK160" i="12"/>
  <c r="AK161" i="12"/>
  <c r="AK162" i="12"/>
  <c r="AK163" i="12"/>
  <c r="AK164" i="12"/>
  <c r="AK165" i="12"/>
  <c r="AK166" i="12"/>
  <c r="AK167" i="12"/>
  <c r="AK168" i="12"/>
  <c r="AK169" i="12"/>
  <c r="AK170" i="12"/>
  <c r="AK171" i="12"/>
  <c r="AK172" i="12"/>
  <c r="AK173" i="12"/>
  <c r="AK174" i="12"/>
  <c r="AK175" i="12"/>
  <c r="AK176" i="12"/>
  <c r="AK177" i="12"/>
  <c r="AK178" i="12"/>
  <c r="AK179" i="12"/>
  <c r="AK180" i="12"/>
  <c r="AK181" i="12"/>
  <c r="AK182" i="12"/>
  <c r="AK183" i="12"/>
  <c r="AK184" i="12"/>
  <c r="AK185" i="12"/>
  <c r="AK186" i="12"/>
  <c r="AK187" i="12"/>
  <c r="AK188" i="12"/>
  <c r="AK189" i="12"/>
  <c r="AK190" i="12"/>
  <c r="AK191" i="12"/>
  <c r="AK192" i="12"/>
  <c r="AK193" i="12"/>
  <c r="AK194" i="12"/>
  <c r="AK195" i="12"/>
  <c r="AK196" i="12"/>
  <c r="AK197" i="12"/>
  <c r="AK198" i="12"/>
  <c r="AK199" i="12"/>
  <c r="AK200" i="12"/>
  <c r="AK201" i="12"/>
  <c r="AK202" i="12"/>
  <c r="AK203" i="12"/>
  <c r="AK204" i="12"/>
  <c r="AK205" i="12"/>
  <c r="AK206" i="12"/>
  <c r="AK207" i="12"/>
  <c r="AK208" i="12"/>
  <c r="AK209" i="12"/>
  <c r="AK210" i="12"/>
  <c r="AK211" i="12"/>
  <c r="AK212" i="12"/>
  <c r="AK213" i="12"/>
  <c r="AK214" i="12"/>
  <c r="AK215" i="12"/>
  <c r="AK216" i="12"/>
  <c r="AK217" i="12"/>
  <c r="AK218" i="12"/>
  <c r="AK219" i="12"/>
  <c r="AK220" i="12"/>
  <c r="AK221" i="12"/>
  <c r="AK222" i="12"/>
  <c r="AK223" i="12"/>
  <c r="AK224" i="12"/>
  <c r="AK225" i="12"/>
  <c r="AK226" i="12"/>
  <c r="AK227" i="12"/>
  <c r="AK228" i="12"/>
  <c r="AK229" i="12"/>
  <c r="AK230" i="12"/>
  <c r="AK231" i="12"/>
  <c r="AK232" i="12"/>
  <c r="AK233" i="12"/>
  <c r="AK234" i="12"/>
  <c r="AK235" i="12"/>
  <c r="AK236" i="12"/>
  <c r="AK237" i="12"/>
  <c r="AK238" i="12"/>
  <c r="AK239" i="12"/>
  <c r="AK240" i="12"/>
  <c r="AK241" i="12"/>
  <c r="AK242" i="12"/>
  <c r="AK243" i="12"/>
  <c r="AK244" i="12"/>
  <c r="AK245" i="12"/>
  <c r="AK246" i="12"/>
  <c r="AK247" i="12"/>
  <c r="AK248" i="12"/>
  <c r="AK249" i="12"/>
  <c r="AK250" i="12"/>
  <c r="AK251" i="12"/>
  <c r="AK252" i="12"/>
  <c r="AK253" i="12"/>
  <c r="AK254" i="12"/>
  <c r="AK255" i="12"/>
  <c r="AK256" i="12"/>
  <c r="AK257" i="12"/>
  <c r="AK258" i="12"/>
  <c r="AK259" i="12"/>
  <c r="AK260" i="12"/>
  <c r="AK261" i="12"/>
  <c r="AK262" i="12"/>
  <c r="AK263" i="12"/>
  <c r="AK264" i="12"/>
  <c r="AK265" i="12"/>
  <c r="AK266" i="12"/>
  <c r="AK267" i="12"/>
  <c r="AK268" i="12"/>
  <c r="AK269" i="12"/>
  <c r="AK270" i="12"/>
  <c r="AK271" i="12"/>
  <c r="AK272" i="12"/>
  <c r="AK273" i="12"/>
  <c r="AK274" i="12"/>
  <c r="AK275" i="12"/>
  <c r="AK276" i="12"/>
  <c r="AK277" i="12"/>
  <c r="AK278" i="12"/>
  <c r="AK279" i="12"/>
  <c r="AK280" i="12"/>
  <c r="AK281" i="12"/>
  <c r="AK282" i="12"/>
  <c r="AK283" i="12"/>
  <c r="AK284" i="12"/>
  <c r="AK285" i="12"/>
  <c r="AK286" i="12"/>
  <c r="AK287" i="12"/>
  <c r="AK288" i="12"/>
  <c r="AK289" i="12"/>
  <c r="AK290" i="12"/>
  <c r="AK291" i="12"/>
  <c r="AK292" i="12"/>
  <c r="AK293" i="12"/>
  <c r="AK294" i="12"/>
  <c r="AK295" i="12"/>
  <c r="AK296" i="12"/>
  <c r="AK297" i="12"/>
  <c r="AK298" i="12"/>
  <c r="AK299" i="12"/>
  <c r="AK300" i="12"/>
  <c r="AK301" i="12"/>
  <c r="AK302" i="12"/>
  <c r="AK303" i="12"/>
  <c r="AK304" i="12"/>
  <c r="AK305" i="12"/>
  <c r="AK306" i="12"/>
  <c r="AK307" i="12"/>
  <c r="AK308" i="12"/>
  <c r="AK309" i="12"/>
  <c r="AK310" i="12"/>
  <c r="AK311" i="12"/>
  <c r="AK312" i="12"/>
  <c r="AK313" i="12"/>
  <c r="AK314" i="12"/>
  <c r="AK315" i="12"/>
  <c r="AK316" i="12"/>
  <c r="AK317" i="12"/>
  <c r="AK318" i="12"/>
  <c r="AK319" i="12"/>
  <c r="AK320" i="12"/>
  <c r="AK321" i="12"/>
  <c r="AK322" i="12"/>
  <c r="AK323" i="12"/>
  <c r="AK324" i="12"/>
  <c r="AK325" i="12"/>
  <c r="AK326" i="12"/>
  <c r="AK327" i="12"/>
  <c r="AK328" i="12"/>
  <c r="AK329" i="12"/>
  <c r="AK330" i="12"/>
  <c r="AK331" i="12"/>
  <c r="AK332" i="12"/>
  <c r="AK333" i="12"/>
  <c r="AK334" i="12"/>
  <c r="AK335" i="12"/>
  <c r="AK336" i="12"/>
  <c r="AK337" i="12"/>
  <c r="AK338" i="12"/>
  <c r="AK339" i="12"/>
  <c r="AK340" i="12"/>
  <c r="AK341" i="12"/>
  <c r="AK342" i="12"/>
  <c r="AK343" i="12"/>
  <c r="AK344" i="12"/>
  <c r="AK345" i="12"/>
  <c r="AK346" i="12"/>
  <c r="AK347" i="12"/>
  <c r="AK348" i="12"/>
  <c r="AK349" i="12"/>
  <c r="AK350" i="12"/>
  <c r="AK351" i="12"/>
  <c r="AK352" i="12"/>
  <c r="AK353" i="12"/>
  <c r="AK354" i="12"/>
  <c r="AK355" i="12"/>
  <c r="AK356" i="12"/>
  <c r="AK357" i="12"/>
  <c r="AK358" i="12"/>
  <c r="AK359" i="12"/>
  <c r="AK360" i="12"/>
  <c r="AK361" i="12"/>
  <c r="AK362" i="12"/>
  <c r="AK363" i="12"/>
  <c r="AK364" i="12"/>
  <c r="AK365" i="12"/>
  <c r="AK366" i="12"/>
  <c r="AK367" i="12"/>
  <c r="AK368" i="12"/>
  <c r="AK369" i="12"/>
  <c r="AK370" i="12"/>
  <c r="AK371" i="12"/>
  <c r="AK372" i="12"/>
  <c r="AK373" i="12"/>
  <c r="AK374" i="12"/>
  <c r="AK375" i="12"/>
  <c r="AK376" i="12"/>
  <c r="AK377" i="12"/>
  <c r="AK378" i="12"/>
  <c r="AK379" i="12"/>
  <c r="AK380" i="12"/>
  <c r="AK381" i="12"/>
  <c r="AK382" i="12"/>
  <c r="AK383" i="12"/>
  <c r="AK384" i="12"/>
  <c r="AK385" i="12"/>
  <c r="AK386" i="12"/>
  <c r="AK387" i="12"/>
  <c r="AK388" i="12"/>
  <c r="AK389" i="12"/>
  <c r="AK390" i="12"/>
  <c r="AK391" i="12"/>
  <c r="AK392" i="12"/>
  <c r="AK393" i="12"/>
  <c r="AK394" i="12"/>
  <c r="AK395" i="12"/>
  <c r="AK396" i="12"/>
  <c r="AK397" i="12"/>
  <c r="AK398" i="12"/>
  <c r="AK399" i="12"/>
  <c r="AK400" i="12"/>
  <c r="AK401" i="12"/>
  <c r="AK402" i="12"/>
  <c r="AK403" i="12"/>
  <c r="AK404" i="12"/>
  <c r="AK405" i="12"/>
  <c r="AK406" i="12"/>
  <c r="AK407" i="12"/>
  <c r="AK408" i="12"/>
  <c r="AK409" i="12"/>
  <c r="AK410" i="12"/>
  <c r="AK411" i="12"/>
  <c r="AK412" i="12"/>
  <c r="AK413" i="12"/>
  <c r="AK414" i="12"/>
  <c r="AK415" i="12"/>
  <c r="AK416" i="12"/>
  <c r="AK417" i="12"/>
  <c r="AK418" i="12"/>
  <c r="AK419" i="12"/>
  <c r="AK420" i="12"/>
  <c r="AK421" i="12"/>
  <c r="AK422" i="12"/>
  <c r="AK423" i="12"/>
  <c r="AK424" i="12"/>
  <c r="AK425" i="12"/>
  <c r="AK426" i="12"/>
  <c r="AK427" i="12"/>
  <c r="AK428" i="12"/>
  <c r="AK429" i="12"/>
  <c r="AK430" i="12"/>
  <c r="AK431" i="12"/>
  <c r="AK432" i="12"/>
  <c r="AK433" i="12"/>
  <c r="AK434" i="12"/>
  <c r="AK435" i="12"/>
  <c r="AK436" i="12"/>
  <c r="AK437" i="12"/>
  <c r="AK438" i="12"/>
  <c r="AK439" i="12"/>
  <c r="AK440" i="12"/>
  <c r="AK441" i="12"/>
  <c r="AK442" i="12"/>
  <c r="AK443" i="12"/>
  <c r="AK444" i="12"/>
  <c r="AK445" i="12"/>
  <c r="AK446" i="12"/>
  <c r="AK447" i="12"/>
  <c r="AK448" i="12"/>
  <c r="AK449" i="12"/>
  <c r="AK450" i="12"/>
  <c r="AK451" i="12"/>
  <c r="AK452" i="12"/>
  <c r="AK453" i="12"/>
  <c r="AK454" i="12"/>
  <c r="AK455" i="12"/>
  <c r="AK456" i="12"/>
  <c r="AK457" i="12"/>
  <c r="AK458" i="12"/>
  <c r="AK459" i="12"/>
  <c r="AK460" i="12"/>
  <c r="AK461" i="12"/>
  <c r="AK462" i="12"/>
  <c r="AK463" i="12"/>
  <c r="AK464" i="12"/>
  <c r="AK465" i="12"/>
  <c r="AK466" i="12"/>
  <c r="AK467" i="12"/>
  <c r="AK468" i="12"/>
  <c r="AK469" i="12"/>
  <c r="AK470" i="12"/>
  <c r="AK471" i="12"/>
  <c r="AK472" i="12"/>
  <c r="AK473" i="12"/>
  <c r="AK474" i="12"/>
  <c r="AK475" i="12"/>
  <c r="AK476" i="12"/>
  <c r="AK477" i="12"/>
  <c r="AK478" i="12"/>
  <c r="AK479" i="12"/>
  <c r="AK480" i="12"/>
  <c r="AK481" i="12"/>
  <c r="AK482" i="12"/>
  <c r="AK483" i="12"/>
  <c r="AK484" i="12"/>
  <c r="AK485" i="12"/>
  <c r="AK486" i="12"/>
  <c r="AK487" i="12"/>
  <c r="AK488" i="12"/>
  <c r="AK489" i="12"/>
  <c r="AK490" i="12"/>
  <c r="AK491" i="12"/>
  <c r="AK492" i="12"/>
  <c r="AK493" i="12"/>
  <c r="AK494" i="12"/>
  <c r="AK495" i="12"/>
  <c r="AK496" i="12"/>
  <c r="AK497" i="12"/>
  <c r="AK498" i="12"/>
  <c r="AK499" i="12"/>
  <c r="AK500" i="12"/>
  <c r="AK501" i="12"/>
  <c r="AK502" i="12"/>
  <c r="AK503" i="12"/>
  <c r="AK504" i="12"/>
  <c r="AK505" i="12"/>
  <c r="AK506" i="12"/>
  <c r="AK507" i="12"/>
  <c r="AK508" i="12"/>
  <c r="AK509" i="12"/>
  <c r="AK510" i="12"/>
  <c r="AK511" i="12"/>
  <c r="AK512" i="12"/>
  <c r="AK513" i="12"/>
  <c r="AK514" i="12"/>
  <c r="AK515" i="12"/>
  <c r="AK516" i="12"/>
  <c r="AK517" i="12"/>
  <c r="AK518" i="12"/>
  <c r="AK519" i="12"/>
  <c r="AK520" i="12"/>
  <c r="AK521" i="12"/>
  <c r="AK522" i="12"/>
  <c r="AK523" i="12"/>
  <c r="AK524" i="12"/>
  <c r="AK525" i="12"/>
  <c r="AK526" i="12"/>
  <c r="AK527" i="12"/>
  <c r="AK528" i="12"/>
  <c r="AK529" i="12"/>
  <c r="AK530" i="12"/>
  <c r="AK531" i="12"/>
  <c r="AK532" i="12"/>
  <c r="AK533" i="12"/>
  <c r="AK534" i="12"/>
  <c r="AK535" i="12"/>
  <c r="AK536" i="12"/>
  <c r="AK537" i="12"/>
  <c r="AK538" i="12"/>
  <c r="AK539" i="12"/>
  <c r="AK540" i="12"/>
  <c r="AK541" i="12"/>
  <c r="AK542" i="12"/>
  <c r="AK543" i="12"/>
  <c r="AK544" i="12"/>
  <c r="AK545" i="12"/>
  <c r="AK546" i="12"/>
  <c r="AK547" i="12"/>
  <c r="AK548" i="12"/>
  <c r="AK549" i="12"/>
  <c r="AK550" i="12"/>
  <c r="AK551" i="12"/>
  <c r="AK552" i="12"/>
  <c r="AK553" i="12"/>
  <c r="AK554" i="12"/>
  <c r="AK555" i="12"/>
  <c r="AK556" i="12"/>
  <c r="AK557" i="12"/>
  <c r="AK558" i="12"/>
  <c r="AK559" i="12"/>
  <c r="AK560" i="12"/>
  <c r="AK561" i="12"/>
  <c r="AK562" i="12"/>
  <c r="AK563" i="12"/>
  <c r="AK564" i="12"/>
  <c r="AK565" i="12"/>
  <c r="AK566" i="12"/>
  <c r="AK567" i="12"/>
  <c r="AK568" i="12"/>
  <c r="AK569" i="12"/>
  <c r="AK570" i="12"/>
  <c r="AK571" i="12"/>
  <c r="AK572" i="12"/>
  <c r="AK573" i="12"/>
  <c r="AK574" i="12"/>
  <c r="AK575" i="12"/>
  <c r="AK576" i="12"/>
  <c r="AK577" i="12"/>
  <c r="AK578" i="12"/>
  <c r="AK579" i="12"/>
  <c r="AK580" i="12"/>
  <c r="AK581" i="12"/>
  <c r="AK582" i="12"/>
  <c r="AK583" i="12"/>
  <c r="AK584" i="12"/>
  <c r="AK585" i="12"/>
  <c r="AK586" i="12"/>
  <c r="AK587" i="12"/>
  <c r="AK588" i="12"/>
  <c r="AK589" i="12"/>
  <c r="AK590" i="12"/>
  <c r="AK591" i="12"/>
  <c r="AK592" i="12"/>
  <c r="AK593" i="12"/>
  <c r="AK594" i="12"/>
  <c r="AK595" i="12"/>
  <c r="AK596" i="12"/>
  <c r="AK597" i="12"/>
  <c r="AK598" i="12"/>
  <c r="AK599" i="12"/>
  <c r="AK600" i="12"/>
  <c r="AK601" i="12"/>
  <c r="AK602" i="12"/>
  <c r="AK603" i="12"/>
  <c r="AK604" i="12"/>
  <c r="AK605" i="12"/>
  <c r="AK606" i="12"/>
  <c r="AK607" i="12"/>
  <c r="AK608" i="12"/>
  <c r="C4" i="12"/>
  <c r="C5" i="12"/>
  <c r="C6" i="12"/>
  <c r="C7" i="12"/>
  <c r="C8" i="12"/>
  <c r="C9" i="12"/>
  <c r="C10" i="12"/>
  <c r="C11" i="12"/>
  <c r="C12" i="12"/>
  <c r="C13" i="12"/>
  <c r="C14" i="12"/>
  <c r="C15" i="12"/>
  <c r="C16" i="12"/>
  <c r="C17" i="12"/>
  <c r="C18" i="12"/>
  <c r="C19" i="12"/>
  <c r="C20" i="12"/>
  <c r="C21" i="12"/>
  <c r="C22" i="12"/>
  <c r="C23" i="12"/>
  <c r="C2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B26" i="14"/>
  <c r="E14" i="14" s="1"/>
  <c r="B6" i="14"/>
  <c r="B7" i="14"/>
  <c r="B8" i="14"/>
  <c r="B10" i="14"/>
  <c r="B11" i="14"/>
  <c r="E15" i="14" s="1"/>
  <c r="B12" i="14"/>
  <c r="E16" i="14" s="1"/>
  <c r="B13" i="14"/>
  <c r="B14" i="14"/>
  <c r="B15" i="14"/>
  <c r="B16" i="14"/>
  <c r="B17" i="14"/>
  <c r="B18" i="14"/>
  <c r="E10" i="14" s="1"/>
  <c r="B20" i="14"/>
  <c r="E13" i="14" s="1"/>
  <c r="B21" i="14"/>
  <c r="B22" i="14"/>
  <c r="B23" i="14"/>
  <c r="B24" i="14"/>
  <c r="E9" i="14" s="1"/>
  <c r="B25" i="14"/>
  <c r="O7" i="3"/>
  <c r="P7" i="3"/>
  <c r="P8" i="3"/>
  <c r="Q8" i="3"/>
  <c r="R8" i="3"/>
  <c r="O9" i="3"/>
  <c r="P9" i="3"/>
  <c r="Q9" i="3"/>
  <c r="R9" i="3"/>
  <c r="O10" i="3"/>
  <c r="P10" i="3"/>
  <c r="Q10" i="3"/>
  <c r="R10" i="3"/>
  <c r="P11" i="3"/>
  <c r="Q11" i="3"/>
  <c r="O12" i="3"/>
  <c r="P12" i="3"/>
  <c r="Q12" i="3"/>
  <c r="R12" i="3"/>
  <c r="O13" i="3"/>
  <c r="P13" i="3"/>
  <c r="Q13" i="3"/>
  <c r="R13" i="3"/>
  <c r="O14" i="3"/>
  <c r="P14" i="3"/>
  <c r="Q14" i="3"/>
  <c r="R14" i="3"/>
  <c r="O15" i="3"/>
  <c r="P15" i="3"/>
  <c r="Q15" i="3"/>
  <c r="R15" i="3"/>
  <c r="O16" i="3"/>
  <c r="P16" i="3"/>
  <c r="Q16" i="3"/>
  <c r="R16" i="3"/>
  <c r="O17" i="3"/>
  <c r="P17" i="3"/>
  <c r="Q17" i="3"/>
  <c r="R17" i="3"/>
  <c r="O18" i="3"/>
  <c r="P18" i="3"/>
  <c r="Q18" i="3"/>
  <c r="R18" i="3"/>
  <c r="O19" i="3"/>
  <c r="P19" i="3"/>
  <c r="Q19" i="3"/>
  <c r="R19" i="3"/>
  <c r="O20" i="3"/>
  <c r="P20" i="3"/>
  <c r="Q20" i="3"/>
  <c r="R20" i="3"/>
  <c r="O21" i="3"/>
  <c r="P21" i="3"/>
  <c r="Q21" i="3"/>
  <c r="R21" i="3"/>
  <c r="O22" i="3"/>
  <c r="P22" i="3"/>
  <c r="Q22" i="3"/>
  <c r="R22" i="3"/>
  <c r="O23" i="3"/>
  <c r="P23" i="3"/>
  <c r="Q23" i="3"/>
  <c r="R23" i="3"/>
  <c r="O24" i="3"/>
  <c r="P24" i="3"/>
  <c r="Q24" i="3"/>
  <c r="R24" i="3"/>
  <c r="O25" i="3"/>
  <c r="P25" i="3"/>
  <c r="Q25" i="3"/>
  <c r="R25" i="3"/>
  <c r="O26" i="3"/>
  <c r="P26" i="3"/>
  <c r="Q26" i="3"/>
  <c r="R26" i="3"/>
  <c r="O27" i="3"/>
  <c r="P27" i="3"/>
  <c r="Q27" i="3"/>
  <c r="R27" i="3"/>
  <c r="O28" i="3"/>
  <c r="P28" i="3"/>
  <c r="Q28" i="3"/>
  <c r="R28" i="3"/>
  <c r="O29" i="3"/>
  <c r="P29" i="3"/>
  <c r="Q29" i="3"/>
  <c r="R29" i="3"/>
  <c r="O30" i="3"/>
  <c r="P30" i="3"/>
  <c r="Q30" i="3"/>
  <c r="R30" i="3"/>
  <c r="O31" i="3"/>
  <c r="P31" i="3"/>
  <c r="Q31" i="3"/>
  <c r="R31" i="3"/>
  <c r="O32" i="3"/>
  <c r="P32" i="3"/>
  <c r="Q32" i="3"/>
  <c r="R32" i="3"/>
  <c r="O33" i="3"/>
  <c r="P33" i="3"/>
  <c r="Q33" i="3"/>
  <c r="R33" i="3"/>
  <c r="O34" i="3"/>
  <c r="P34" i="3"/>
  <c r="Q34" i="3"/>
  <c r="R34" i="3"/>
  <c r="O35" i="3"/>
  <c r="P35" i="3"/>
  <c r="Q35" i="3"/>
  <c r="R35" i="3"/>
  <c r="C124" i="2"/>
  <c r="D124" i="2"/>
  <c r="T125" i="2" s="1"/>
  <c r="E124" i="2"/>
  <c r="U125" i="2" s="1"/>
  <c r="F124" i="2"/>
  <c r="V125" i="2" s="1"/>
  <c r="G124" i="2"/>
  <c r="W125" i="2" s="1"/>
  <c r="C127" i="2"/>
  <c r="D127" i="2"/>
  <c r="T128" i="2" s="1"/>
  <c r="E127" i="2"/>
  <c r="U128" i="2" s="1"/>
  <c r="F127" i="2"/>
  <c r="V128" i="2" s="1"/>
  <c r="G127" i="2"/>
  <c r="W128" i="2" s="1"/>
  <c r="R127" i="2"/>
  <c r="C130" i="2"/>
  <c r="D130" i="2"/>
  <c r="T131" i="2" s="1"/>
  <c r="E130" i="2"/>
  <c r="U131" i="2" s="1"/>
  <c r="F130" i="2"/>
  <c r="V131" i="2" s="1"/>
  <c r="G130" i="2"/>
  <c r="W131" i="2" s="1"/>
  <c r="C133" i="2"/>
  <c r="D133" i="2"/>
  <c r="T134" i="2" s="1"/>
  <c r="E133" i="2"/>
  <c r="U134" i="2" s="1"/>
  <c r="F133" i="2"/>
  <c r="V134" i="2" s="1"/>
  <c r="G133" i="2"/>
  <c r="W134" i="2" s="1"/>
  <c r="B159" i="2"/>
  <c r="T160" i="2"/>
  <c r="V160" i="2"/>
  <c r="R159" i="2"/>
  <c r="B162" i="2"/>
  <c r="T163" i="2"/>
  <c r="V163" i="2"/>
  <c r="R162" i="2"/>
  <c r="B171" i="2"/>
  <c r="T172" i="2"/>
  <c r="U172" i="2"/>
  <c r="V172" i="2"/>
  <c r="R171" i="2"/>
  <c r="B177" i="2"/>
  <c r="T178" i="2"/>
  <c r="U178" i="2"/>
  <c r="R177" i="2"/>
  <c r="B181" i="2"/>
  <c r="T182" i="2"/>
  <c r="V182" i="2"/>
  <c r="W182" i="2"/>
  <c r="R181" i="2"/>
  <c r="B186" i="2"/>
  <c r="T187" i="2"/>
  <c r="U187" i="2"/>
  <c r="V187" i="2"/>
  <c r="R186" i="2"/>
  <c r="B190" i="2"/>
  <c r="T191" i="2"/>
  <c r="U191" i="2"/>
  <c r="V191" i="2"/>
  <c r="W191" i="2"/>
  <c r="R190" i="2"/>
  <c r="Q271" i="2"/>
  <c r="B293" i="2"/>
  <c r="T294" i="2"/>
  <c r="U294" i="2"/>
  <c r="V294" i="2"/>
  <c r="R293" i="2"/>
  <c r="B299" i="2"/>
  <c r="T300" i="2"/>
  <c r="U300" i="2"/>
  <c r="V300" i="2"/>
  <c r="W300" i="2"/>
  <c r="R299" i="2"/>
  <c r="B308" i="2"/>
  <c r="U309" i="2"/>
  <c r="V309" i="2"/>
  <c r="W309" i="2"/>
  <c r="R308" i="2"/>
  <c r="W294" i="2"/>
  <c r="D280" i="2"/>
  <c r="D283" i="2"/>
  <c r="D281" i="2"/>
  <c r="D284" i="2"/>
  <c r="T309" i="2"/>
  <c r="U182" i="2"/>
  <c r="W163" i="2"/>
  <c r="V178" i="2"/>
  <c r="U163" i="2"/>
  <c r="U160" i="2"/>
  <c r="R133" i="2" l="1"/>
  <c r="M35" i="3"/>
  <c r="M31" i="3"/>
  <c r="M29" i="3"/>
  <c r="M28" i="3"/>
  <c r="M23" i="3"/>
  <c r="M21" i="3"/>
  <c r="M20" i="3"/>
  <c r="M15" i="3"/>
  <c r="M14" i="3"/>
  <c r="M13" i="3"/>
  <c r="M12" i="3"/>
  <c r="M34" i="3"/>
  <c r="M32" i="3"/>
  <c r="M30" i="3"/>
  <c r="M26" i="3"/>
  <c r="M24" i="3"/>
  <c r="M22" i="3"/>
  <c r="M18" i="3"/>
  <c r="M33" i="3"/>
  <c r="M27" i="3"/>
  <c r="M25" i="3"/>
  <c r="M19" i="3"/>
  <c r="M16" i="3"/>
  <c r="M17" i="3"/>
  <c r="R130" i="2"/>
  <c r="R124" i="2"/>
  <c r="M7" i="3"/>
  <c r="M9" i="3"/>
  <c r="M11" i="3"/>
  <c r="M10" i="3"/>
  <c r="G90" i="2"/>
  <c r="E6" i="14"/>
  <c r="G98" i="2"/>
  <c r="G94" i="2"/>
  <c r="G81" i="2"/>
  <c r="D69" i="2"/>
  <c r="G324" i="31" s="1"/>
  <c r="E12" i="14"/>
  <c r="H171" i="2"/>
  <c r="F172" i="2" s="1"/>
  <c r="G84" i="2"/>
  <c r="G87" i="2"/>
  <c r="D68" i="2"/>
  <c r="G323" i="31" s="1"/>
  <c r="M8" i="3"/>
  <c r="G92" i="2"/>
  <c r="G100" i="2"/>
  <c r="G86" i="2"/>
  <c r="G89" i="2"/>
  <c r="E11" i="14"/>
  <c r="G80" i="2"/>
  <c r="G78" i="2"/>
  <c r="G88" i="2"/>
  <c r="G101" i="2"/>
  <c r="G83" i="2"/>
  <c r="D59" i="2"/>
  <c r="G313" i="31" s="1"/>
  <c r="E8" i="14"/>
  <c r="H162" i="2"/>
  <c r="D163" i="2" s="1"/>
  <c r="L272" i="2"/>
  <c r="H177" i="2"/>
  <c r="G178" i="2" s="1"/>
  <c r="H130" i="2"/>
  <c r="F131" i="2" s="1"/>
  <c r="H293" i="2"/>
  <c r="E294" i="2" s="1"/>
  <c r="E7" i="14"/>
  <c r="G77" i="2"/>
  <c r="G104" i="2"/>
  <c r="G96" i="2"/>
  <c r="G85" i="2"/>
  <c r="G102" i="2"/>
  <c r="G99" i="2"/>
  <c r="G79" i="2"/>
  <c r="G93" i="2"/>
  <c r="G103" i="2"/>
  <c r="G95" i="2"/>
  <c r="G82" i="2"/>
  <c r="G97" i="2"/>
  <c r="G91" i="2"/>
  <c r="D61" i="2"/>
  <c r="G315" i="31" s="1"/>
  <c r="D58" i="2"/>
  <c r="G312" i="31" s="1"/>
  <c r="C51" i="2"/>
  <c r="D282" i="2"/>
  <c r="E160" i="2"/>
  <c r="D70" i="2"/>
  <c r="G325" i="31" s="1"/>
  <c r="H299" i="2"/>
  <c r="H127" i="2"/>
  <c r="Q127" i="2" s="1"/>
  <c r="Y127" i="2" s="1"/>
  <c r="P127" i="2" s="1"/>
  <c r="E4" i="32" s="1"/>
  <c r="H181" i="2"/>
  <c r="Q181" i="2" s="1"/>
  <c r="Y181" i="2" s="1"/>
  <c r="P181" i="2" s="1"/>
  <c r="E13" i="32" s="1"/>
  <c r="H124" i="2"/>
  <c r="Q124" i="2" s="1"/>
  <c r="Y124" i="2" s="1"/>
  <c r="P124" i="2" s="1"/>
  <c r="E3" i="32" s="1"/>
  <c r="H133" i="2"/>
  <c r="D134" i="2" s="1"/>
  <c r="H308" i="2"/>
  <c r="H186" i="2"/>
  <c r="D187" i="2" s="1"/>
  <c r="D66" i="2"/>
  <c r="G321" i="31" s="1"/>
  <c r="H190" i="2"/>
  <c r="F191" i="2" s="1"/>
  <c r="D67" i="2"/>
  <c r="G322" i="31" s="1"/>
  <c r="D60" i="2"/>
  <c r="G314" i="31" s="1"/>
  <c r="Q283" i="2"/>
  <c r="E5" i="14"/>
  <c r="G331" i="31" l="1"/>
  <c r="G330" i="31"/>
  <c r="X14" i="31"/>
  <c r="X3" i="31"/>
  <c r="X4" i="31"/>
  <c r="G172" i="2"/>
  <c r="D172" i="2"/>
  <c r="C172" i="2"/>
  <c r="H172" i="2"/>
  <c r="C294" i="2"/>
  <c r="D294" i="2"/>
  <c r="E172" i="2"/>
  <c r="H294" i="2"/>
  <c r="G294" i="2"/>
  <c r="E131" i="2"/>
  <c r="H131" i="2"/>
  <c r="C163" i="2"/>
  <c r="F163" i="2"/>
  <c r="H163" i="2"/>
  <c r="Q177" i="2"/>
  <c r="Y177" i="2" s="1"/>
  <c r="P177" i="2" s="1"/>
  <c r="E12" i="32" s="1"/>
  <c r="G163" i="2"/>
  <c r="Q162" i="2"/>
  <c r="Y162" i="2" s="1"/>
  <c r="P162" i="2" s="1"/>
  <c r="H178" i="2"/>
  <c r="E163" i="2"/>
  <c r="F178" i="2"/>
  <c r="D178" i="2"/>
  <c r="C178" i="2"/>
  <c r="E178" i="2"/>
  <c r="C131" i="2"/>
  <c r="Q171" i="2"/>
  <c r="Y171" i="2" s="1"/>
  <c r="P171" i="2" s="1"/>
  <c r="E11" i="32" s="1"/>
  <c r="G131" i="2"/>
  <c r="D131" i="2"/>
  <c r="F294" i="2"/>
  <c r="Q293" i="2"/>
  <c r="Y293" i="2" s="1"/>
  <c r="P293" i="2" s="1"/>
  <c r="Q130" i="2"/>
  <c r="Y130" i="2" s="1"/>
  <c r="P130" i="2" s="1"/>
  <c r="E5" i="32" s="1"/>
  <c r="F125" i="2"/>
  <c r="G125" i="2"/>
  <c r="D128" i="2"/>
  <c r="G128" i="2"/>
  <c r="H128" i="2"/>
  <c r="C125" i="2"/>
  <c r="H125" i="2"/>
  <c r="C160" i="2"/>
  <c r="H187" i="2"/>
  <c r="F187" i="2"/>
  <c r="E134" i="2"/>
  <c r="C187" i="2"/>
  <c r="H182" i="2"/>
  <c r="D182" i="2"/>
  <c r="G182" i="2"/>
  <c r="D160" i="2"/>
  <c r="G160" i="2"/>
  <c r="E187" i="2"/>
  <c r="Q186" i="2"/>
  <c r="Y186" i="2" s="1"/>
  <c r="P186" i="2" s="1"/>
  <c r="E14" i="32" s="1"/>
  <c r="G187" i="2"/>
  <c r="G134" i="2"/>
  <c r="F182" i="2"/>
  <c r="C182" i="2"/>
  <c r="E182" i="2"/>
  <c r="F128" i="2"/>
  <c r="C128" i="2"/>
  <c r="Q308" i="2"/>
  <c r="Y308" i="2" s="1"/>
  <c r="P308" i="2" s="1"/>
  <c r="E309" i="2"/>
  <c r="C309" i="2"/>
  <c r="G309" i="2"/>
  <c r="H309" i="2"/>
  <c r="D309" i="2"/>
  <c r="F309" i="2"/>
  <c r="E125" i="2"/>
  <c r="D125" i="2"/>
  <c r="E300" i="2"/>
  <c r="G300" i="2"/>
  <c r="C300" i="2"/>
  <c r="D300" i="2"/>
  <c r="H300" i="2"/>
  <c r="Q299" i="2"/>
  <c r="Y299" i="2" s="1"/>
  <c r="P299" i="2" s="1"/>
  <c r="F300" i="2"/>
  <c r="E191" i="2"/>
  <c r="E128" i="2"/>
  <c r="C191" i="2"/>
  <c r="H191" i="2"/>
  <c r="Q190" i="2"/>
  <c r="Y190" i="2" s="1"/>
  <c r="P190" i="2" s="1"/>
  <c r="E16" i="32" s="1"/>
  <c r="G191" i="2"/>
  <c r="Q133" i="2"/>
  <c r="Y133" i="2" s="1"/>
  <c r="P133" i="2" s="1"/>
  <c r="E6" i="32" s="1"/>
  <c r="H134" i="2"/>
  <c r="F134" i="2"/>
  <c r="F160" i="2"/>
  <c r="H160" i="2"/>
  <c r="Q159" i="2"/>
  <c r="Y159" i="2" s="1"/>
  <c r="P159" i="2" s="1"/>
  <c r="E9" i="32" s="1"/>
  <c r="D191" i="2"/>
  <c r="C134" i="2"/>
  <c r="X7" i="31" l="1"/>
  <c r="X13" i="31"/>
  <c r="X15" i="31"/>
  <c r="X34" i="31"/>
  <c r="E32" i="32"/>
  <c r="X33" i="31"/>
  <c r="E31" i="32"/>
  <c r="X17" i="31"/>
  <c r="X32" i="31"/>
  <c r="E30" i="32"/>
  <c r="X10" i="31"/>
  <c r="X12" i="31"/>
  <c r="X5" i="31"/>
</calcChain>
</file>

<file path=xl/connections.xml><?xml version="1.0" encoding="utf-8"?>
<connections xmlns="http://schemas.openxmlformats.org/spreadsheetml/2006/main">
  <connection id="1" keepAlive="1" name="Consulta - report - 2023-02-21T110917 888" description="Conexión a la consulta 'report - 2023-02-21T110917 888' en el libro." type="5" refreshedVersion="6" background="1" saveData="1">
    <dbPr connection="Provider=Microsoft.Mashup.OleDb.1;Data Source=$Workbook$;Location=report - 2023-02-21T110917 888;Extended Properties=&quot;&quot;" command="SELECT * FROM [report - 2023-02-21T110917 888]"/>
  </connection>
  <connection id="2" keepAlive="1" name="Consulta - report - 2023-02-21T163401 455" description="Conexión a la consulta 'report - 2023-02-21T163401 455' en el libro." type="5" refreshedVersion="6" background="1" saveData="1">
    <dbPr connection="Provider=Microsoft.Mashup.OleDb.1;Data Source=$Workbook$;Location=report - 2023-02-21T163401 455;Extended Properties=&quot;&quot;" command="SELECT * FROM [report - 2023-02-21T163401 455]"/>
  </connection>
  <connection id="3" name="report - 2023-03-06T085501.416" type="6" refreshedVersion="6" background="1" saveData="1">
    <textPr codePage="65001" sourceFile="C:\Users\Usuario\OneDrive - Universidad Complutense de Madrid (UCM)\General\ENCUESTAS A LOS USUARIOS\Encuestas 2023\Estudiantes\report - 2023-03-06T085501.416.csv" decimal="," thousands="." comma="1">
      <textFields count="5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36106" uniqueCount="1087">
  <si>
    <t>CUESTIONARIO DE SATISFACCIÓN DE USUARIOS SOBRE LOS SERVICIOS BIBLIOTECARIOS</t>
  </si>
  <si>
    <t>ENCUESTA DE EVALUACIÓN DE LA BIBLIOTECA</t>
  </si>
  <si>
    <t>Estudiantes</t>
  </si>
  <si>
    <t>Encuestas 2022-2023</t>
  </si>
  <si>
    <t>Correos electrónicos enviados</t>
  </si>
  <si>
    <t>Encuestas contestadas</t>
  </si>
  <si>
    <t>1.</t>
  </si>
  <si>
    <t>Datos personales:</t>
  </si>
  <si>
    <t>1.1 Indica los estudios en los que estás matriculado:</t>
  </si>
  <si>
    <t>Grado o doble grado</t>
  </si>
  <si>
    <t>Máster</t>
  </si>
  <si>
    <t>Doctorado</t>
  </si>
  <si>
    <t>Otros (Universidad para mayores, títulos propios, curso de idiomas, etc)</t>
  </si>
  <si>
    <t>1.2 ¿A qué Facultad perteneces?</t>
  </si>
  <si>
    <t>F. Geografía e Historia</t>
  </si>
  <si>
    <t>F. Derecho</t>
  </si>
  <si>
    <t>F. Filología</t>
  </si>
  <si>
    <t>F. Educación - Centro de Formación del Profesorado</t>
  </si>
  <si>
    <t>F. Ciencias de la Información</t>
  </si>
  <si>
    <t>F. Ciencias Políticas y Sociología</t>
  </si>
  <si>
    <t>F. Ciencias Químicas</t>
  </si>
  <si>
    <t>F. Ciencias Económicas y Empresariales</t>
  </si>
  <si>
    <t>F. Veterinaria</t>
  </si>
  <si>
    <t>F. Medicina</t>
  </si>
  <si>
    <t>F. Psicología</t>
  </si>
  <si>
    <t>F. Enfermería, Fisioterapia y Podología</t>
  </si>
  <si>
    <t>F. Ciencias Matemáticas</t>
  </si>
  <si>
    <t>F. Ciencias Físicas</t>
  </si>
  <si>
    <t>F. Ciencias Biológicas</t>
  </si>
  <si>
    <t>F. Farmacia</t>
  </si>
  <si>
    <t>F. Bellas Artes</t>
  </si>
  <si>
    <t>F. Informática</t>
  </si>
  <si>
    <t>F. Filosofía</t>
  </si>
  <si>
    <t>F. Trabajo Social</t>
  </si>
  <si>
    <t>F. Ciencias de la Documentación</t>
  </si>
  <si>
    <t>F. Ciencias Geológicas</t>
  </si>
  <si>
    <t>F. Comercio y Turismo</t>
  </si>
  <si>
    <t>F. Odontología</t>
  </si>
  <si>
    <t>F. Óptica y Optometría</t>
  </si>
  <si>
    <t>F. Estudios Estadísticos</t>
  </si>
  <si>
    <t>Otro</t>
  </si>
  <si>
    <t>Indique, la frecuencia y tipo de utilización por su parte del servicio de biblioteca:</t>
  </si>
  <si>
    <t>1.3 Acudiendo personalmente a la Biblioteca:</t>
  </si>
  <si>
    <t>N</t>
  </si>
  <si>
    <t>%</t>
  </si>
  <si>
    <t>Nunca</t>
  </si>
  <si>
    <t>Solo en época de exámenes</t>
  </si>
  <si>
    <t>De vez en cuando (1 o 2 veces al mes)</t>
  </si>
  <si>
    <t>Frecuentemente (1 o 2 veces por semana)</t>
  </si>
  <si>
    <t>Muy frecuentemente (3 o más veces por semana)</t>
  </si>
  <si>
    <t>1.4 Utilizando la Biblioteca de forma virtual:</t>
  </si>
  <si>
    <t>1.5 Si utiliza los servicios de la Biblioteca, elija, por orden de preferencia, hasta tres bibliotecas de la Universidad Complutense a las que suele acudir:</t>
  </si>
  <si>
    <t>1º</t>
  </si>
  <si>
    <t>2º</t>
  </si>
  <si>
    <t>3º</t>
  </si>
  <si>
    <t>Biblioteca Maria Zambrano (Filología / Derecho)</t>
  </si>
  <si>
    <t>BMZ</t>
  </si>
  <si>
    <t>GHI</t>
  </si>
  <si>
    <t>F. Filología (Clásicas o General)</t>
  </si>
  <si>
    <t>FLL A</t>
  </si>
  <si>
    <t>MED</t>
  </si>
  <si>
    <t>INF</t>
  </si>
  <si>
    <t>CPS</t>
  </si>
  <si>
    <t>CEE</t>
  </si>
  <si>
    <t>QUI</t>
  </si>
  <si>
    <t>PSI</t>
  </si>
  <si>
    <t>FLS</t>
  </si>
  <si>
    <t>BIO</t>
  </si>
  <si>
    <t>EDU</t>
  </si>
  <si>
    <t>MAT</t>
  </si>
  <si>
    <t>FIS</t>
  </si>
  <si>
    <t>BBA</t>
  </si>
  <si>
    <t>VET</t>
  </si>
  <si>
    <t>FAR</t>
  </si>
  <si>
    <t>ENF</t>
  </si>
  <si>
    <t>F. Derecho (Departamentos,Criminología)</t>
  </si>
  <si>
    <t>DER (Dep)</t>
  </si>
  <si>
    <t>TRS</t>
  </si>
  <si>
    <t>GEO</t>
  </si>
  <si>
    <t>BYD</t>
  </si>
  <si>
    <t>FDI</t>
  </si>
  <si>
    <t>ODO</t>
  </si>
  <si>
    <t>EMP</t>
  </si>
  <si>
    <t>OPT</t>
  </si>
  <si>
    <t>EST</t>
  </si>
  <si>
    <t>Biblioteca Histórica</t>
  </si>
  <si>
    <t>BHI</t>
  </si>
  <si>
    <t>Sí</t>
  </si>
  <si>
    <t>No</t>
  </si>
  <si>
    <t xml:space="preserve">2. </t>
  </si>
  <si>
    <t>Instalaciones y equipos:</t>
  </si>
  <si>
    <r>
      <t xml:space="preserve">Su mayor o menor satisfacción con cada uno de ellos (" </t>
    </r>
    <r>
      <rPr>
        <b/>
        <sz val="11"/>
        <color indexed="10"/>
        <rFont val="Arial"/>
        <family val="2"/>
      </rPr>
      <t>1= muy insatisfecho</t>
    </r>
    <r>
      <rPr>
        <sz val="11"/>
        <rFont val="Arial"/>
        <family val="2"/>
      </rPr>
      <t>", "</t>
    </r>
    <r>
      <rPr>
        <b/>
        <sz val="11"/>
        <color indexed="12"/>
        <rFont val="Arial"/>
        <family val="2"/>
      </rPr>
      <t>5= muy satisfecho</t>
    </r>
    <r>
      <rPr>
        <sz val="11"/>
        <rFont val="Arial"/>
        <family val="2"/>
      </rPr>
      <t>")</t>
    </r>
  </si>
  <si>
    <t>L</t>
  </si>
  <si>
    <t>K</t>
  </si>
  <si>
    <t>J</t>
  </si>
  <si>
    <t>? nc</t>
  </si>
  <si>
    <t>Recursos de información (Libros, revistas, audiovisuales, etc.):</t>
  </si>
  <si>
    <t>¿De dónde obtiene la mayor parte de la información que necesita para su actividad docente e investigadora?</t>
  </si>
  <si>
    <t>Nada</t>
  </si>
  <si>
    <t>Poco</t>
  </si>
  <si>
    <t>Algo</t>
  </si>
  <si>
    <t>Bastante</t>
  </si>
  <si>
    <t>Mucho</t>
  </si>
  <si>
    <t>3.1 De los libros impresos y revistas impresas que hay o me proporciona la Biblioteca de la Universidad Complutense:</t>
  </si>
  <si>
    <t>3.2 De las revistas en línea suscritas por la biblioteca:</t>
  </si>
  <si>
    <t>3.3 De libros electrónicos suscritos por la biblioteca:</t>
  </si>
  <si>
    <t>3.4 De los libros que yo mismo me compro o que me presta alguien que los ha comprado:</t>
  </si>
  <si>
    <t>3.5 De los documentos colocados en el Campus Virtual UCM por los docentes:</t>
  </si>
  <si>
    <t>3.6 De los recursos libres y gratuitos que encuentro en internet:</t>
  </si>
  <si>
    <t>3.7 De los apuntes y fotocopias que se obtienen en las clases:</t>
  </si>
  <si>
    <t>3.8 De los documentos que encuentro en otros archivos o bibliotecas que no son de la Universidad Complutense:</t>
  </si>
  <si>
    <t>NC</t>
  </si>
  <si>
    <t>3.13 Señale las redes sociales que usa con frecuencia en el ámbito de su actividad docente o investigadora</t>
  </si>
  <si>
    <t>Twitter</t>
  </si>
  <si>
    <t>Mastodon</t>
  </si>
  <si>
    <t>Youtube</t>
  </si>
  <si>
    <t>Instagram</t>
  </si>
  <si>
    <t>TikTok</t>
  </si>
  <si>
    <t>No uso ninguna red social</t>
  </si>
  <si>
    <t>Otra</t>
  </si>
  <si>
    <t>4.</t>
  </si>
  <si>
    <t>Servicio de préstamo</t>
  </si>
  <si>
    <r>
      <t>5.</t>
    </r>
    <r>
      <rPr>
        <b/>
        <sz val="10.5"/>
        <rFont val="Times New Roman"/>
        <family val="1"/>
      </rPr>
      <t xml:space="preserve"> </t>
    </r>
  </si>
  <si>
    <t>Apoyo a la docencia y a la investigación:</t>
  </si>
  <si>
    <t>Nada útil</t>
  </si>
  <si>
    <t>Poco útil</t>
  </si>
  <si>
    <t>Normal</t>
  </si>
  <si>
    <t>Útil</t>
  </si>
  <si>
    <t>Muy útil</t>
  </si>
  <si>
    <t>6.</t>
  </si>
  <si>
    <t>El personal de la biblioteca:</t>
  </si>
  <si>
    <t>Su mayor o menor satisfacción con cada uno de ellos ("1= muy insatisfecho", "5= muy satisfecho")</t>
  </si>
  <si>
    <t>7.</t>
  </si>
  <si>
    <t>Valoración global:</t>
  </si>
  <si>
    <t>1, muy insatisfecho</t>
  </si>
  <si>
    <t>2, insatisfecho</t>
  </si>
  <si>
    <t>3, normal</t>
  </si>
  <si>
    <t>4, satisfecho</t>
  </si>
  <si>
    <t>5, muy satisfecho</t>
  </si>
  <si>
    <t>F. Derecho (Departamentos, Criminología)</t>
  </si>
  <si>
    <t>¿Has realizado algún préstamo de libros durante lo que llevamos de curso?</t>
  </si>
  <si>
    <r>
      <t>4.</t>
    </r>
    <r>
      <rPr>
        <b/>
        <sz val="10.5"/>
        <rFont val="Times New Roman"/>
        <family val="1"/>
      </rPr>
      <t xml:space="preserve"> </t>
    </r>
  </si>
  <si>
    <t>Empeorado mucho</t>
  </si>
  <si>
    <t>Empeorado</t>
  </si>
  <si>
    <t>Igual</t>
  </si>
  <si>
    <t>Mejorado</t>
  </si>
  <si>
    <t>Encuestas de satisfacción de usuarios de la Biblioteca de la UCM (2004-2023). Estudiantes</t>
  </si>
  <si>
    <t>ESTUDIANTES</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2.1</t>
  </si>
  <si>
    <t>horario</t>
  </si>
  <si>
    <t>El horario de la biblioteca:</t>
  </si>
  <si>
    <t>2.2</t>
  </si>
  <si>
    <t>Instalaciones</t>
  </si>
  <si>
    <t>El número de puestos de lectura:</t>
  </si>
  <si>
    <t>2.3</t>
  </si>
  <si>
    <t>La comodidad de las instalaciones de la biblioteca:</t>
  </si>
  <si>
    <t>2.4</t>
  </si>
  <si>
    <t>El ambiente de trabajo y estudio de la biblioteca:</t>
  </si>
  <si>
    <t>2.5</t>
  </si>
  <si>
    <t>El equipamiento informático:</t>
  </si>
  <si>
    <t>El horario de la Biblioteca María Zambrano durante todo el año (sábados y domingos y horario ampliado por exámenes)</t>
  </si>
  <si>
    <t>3.2</t>
  </si>
  <si>
    <t>Recursos de información</t>
  </si>
  <si>
    <t>La adecuación de los fondos bibliográficos a tus necesidades:</t>
  </si>
  <si>
    <t>3.3</t>
  </si>
  <si>
    <t>La facilidad para localizar los libros:</t>
  </si>
  <si>
    <t>3.4</t>
  </si>
  <si>
    <t>La facilidad para acceder a los recursos electrónicos que necesita</t>
  </si>
  <si>
    <t>3.5</t>
  </si>
  <si>
    <t>La respuesta ofrecida por el personal al solicitar alguna información bibliográfica (consultas en el buscador Cisne, recursos electrónicos, gestores bibliográficos, etc)</t>
  </si>
  <si>
    <t>3.6</t>
  </si>
  <si>
    <t>La facilidad para consultar el catálogo de la biblioteca</t>
  </si>
  <si>
    <t>3.7</t>
  </si>
  <si>
    <t>La facilidad para hacer sugerencias y comentarios o peticiones para nuevas adquisiciones:</t>
  </si>
  <si>
    <t>La facilidad para localizar las bibliografías recomendadas por el personal docente</t>
  </si>
  <si>
    <t>3.10</t>
  </si>
  <si>
    <t>Los contenidos y la facilidad de uso de la página web de la Biblioteca</t>
  </si>
  <si>
    <t>3.19 Valora la información que recibes de la Biblioteca a traves de nuestras redes sociales</t>
  </si>
  <si>
    <t>3.1</t>
  </si>
  <si>
    <t>Valoración de la utilidad de la información básica que se recibe al inicio de los estudios</t>
  </si>
  <si>
    <t>x</t>
  </si>
  <si>
    <t>4.1</t>
  </si>
  <si>
    <t>La agilidad al ser atendido en el mostrador de préstamo:</t>
  </si>
  <si>
    <t>4.2</t>
  </si>
  <si>
    <t>La idoneidad de los plazos de préstamo</t>
  </si>
  <si>
    <t>4.3</t>
  </si>
  <si>
    <t>El número de documentos que se pueden obtener en préstamo</t>
  </si>
  <si>
    <t>4.4</t>
  </si>
  <si>
    <t>La sencillez para formalizar el préstamo</t>
  </si>
  <si>
    <t>4.5</t>
  </si>
  <si>
    <t>La sencillez de las gestiones para reservar y renovar el préstamo de documentos:</t>
  </si>
  <si>
    <t>4.6</t>
  </si>
  <si>
    <t>La facilidad para conocer el estado de los préstamos y reservas de cada usuario através de "mi cuenta":</t>
  </si>
  <si>
    <t>4.7 La facilidad y rapidez con la que se puede obtener un documento localizado en otras  bibliotecas de la UCM:</t>
  </si>
  <si>
    <t>4.7</t>
  </si>
  <si>
    <t>La facilidad / rapidez con la que se puede disponer de un documento que está en otra biblioteca de la universidad:</t>
  </si>
  <si>
    <t>Si ha utilizado el servicio de petición anticipada de libros de depósitos. Por favor, valórelo</t>
  </si>
  <si>
    <t>6.1</t>
  </si>
  <si>
    <t>Valoración del personal</t>
  </si>
  <si>
    <t>La capacidad de gestión y resolución de las preguntas de las personas que atienden los mostradores:</t>
  </si>
  <si>
    <t>6.2</t>
  </si>
  <si>
    <t>La cordialidad y amabilidad en el trato del personal de la biblioteca:</t>
  </si>
  <si>
    <t>Valoración global y de personal</t>
  </si>
  <si>
    <t>Valoración global</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Total encuestas</t>
  </si>
  <si>
    <t>Porcentaje de usuarios que conocen la oferta de cursos de formación de usuarios que tiene la biblioteca</t>
  </si>
  <si>
    <t>Acudiendo personalmente a la Biblioteca:</t>
  </si>
  <si>
    <t xml:space="preserve">Nunca </t>
  </si>
  <si>
    <t xml:space="preserve">Sólo en época de exámenes </t>
  </si>
  <si>
    <t xml:space="preserve">De vez en cuando (1 o 2 veces al mes) </t>
  </si>
  <si>
    <t xml:space="preserve">Frecuentemente (1 o 2 veces por semana) </t>
  </si>
  <si>
    <t xml:space="preserve">Muy Frecuentemente (3 o más veces por semana) </t>
  </si>
  <si>
    <t>Utilizando la Biblioteca de forma virtual:</t>
  </si>
  <si>
    <t>Presencial: (1 nunca a 5 muy frecuente)</t>
  </si>
  <si>
    <t>Virtual: (1 nunca a 5 muy frecuente)</t>
  </si>
  <si>
    <t>Encuestas de satisfacción de usuarios de la Biblioteca de la UCM 2023. Estudiantes</t>
  </si>
  <si>
    <t>BUC</t>
  </si>
  <si>
    <t>DER</t>
  </si>
  <si>
    <t>FLL</t>
  </si>
  <si>
    <t>Valora la información que recibes de la Biblioteca a traves de nuestras redes sociales</t>
  </si>
  <si>
    <t>La facilidad y rapidez con la que se puede obtener un documento localizado en otras  bibliotecas de la UCM:</t>
  </si>
  <si>
    <t>submitted</t>
  </si>
  <si>
    <t>1.1 Matrícula</t>
  </si>
  <si>
    <t>1.3 Acudiendo en persona</t>
  </si>
  <si>
    <t>1.4 Utilizando la Biblioteca de forma virtual</t>
  </si>
  <si>
    <t>Post-pandemia</t>
  </si>
  <si>
    <t>Biblioteca 1</t>
  </si>
  <si>
    <t>Biblioteca 2</t>
  </si>
  <si>
    <t>Biblioteca 3</t>
  </si>
  <si>
    <t>1.6 Otras bibliotecas</t>
  </si>
  <si>
    <t>2.1 Horario</t>
  </si>
  <si>
    <t>2.2 El número de puestos de lectura</t>
  </si>
  <si>
    <t>2.3 La comodidad de las instalaciones</t>
  </si>
  <si>
    <t>2.4 El equipamiento informático</t>
  </si>
  <si>
    <t>2.5 Horario BMZ</t>
  </si>
  <si>
    <t>Libros prestados</t>
  </si>
  <si>
    <t>Préstamos en el curso</t>
  </si>
  <si>
    <t>3.1 Colección impresa</t>
  </si>
  <si>
    <t>3.2 Revistas-e</t>
  </si>
  <si>
    <t>3.3 Libros-e</t>
  </si>
  <si>
    <t>3.4 Biblioteca personal</t>
  </si>
  <si>
    <t>3.5 Campus Virtual</t>
  </si>
  <si>
    <t>3.6 Recursos en abierto</t>
  </si>
  <si>
    <t>3.7 Apuntes</t>
  </si>
  <si>
    <t>3.8 Otras bibliotecas</t>
  </si>
  <si>
    <t>3.9 Información inicial</t>
  </si>
  <si>
    <t>3.10 Adecuación</t>
  </si>
  <si>
    <t>3.11 Localización de documentos</t>
  </si>
  <si>
    <t>3.12 Acceso recursos-e</t>
  </si>
  <si>
    <t>3.13 Solicitud de información</t>
  </si>
  <si>
    <t xml:space="preserve">3.14 Buscador </t>
  </si>
  <si>
    <t>3.15 Sugerencias, etc.</t>
  </si>
  <si>
    <t>3.16 Bibliografías recomendadas</t>
  </si>
  <si>
    <t>3.17 E-Prints UCM</t>
  </si>
  <si>
    <t>PDC</t>
  </si>
  <si>
    <t>3.18 Web</t>
  </si>
  <si>
    <t>3.19 Redes sociales</t>
  </si>
  <si>
    <t>3.20 Redes sociales que usas</t>
  </si>
  <si>
    <t>4.1 Agilidad de la atención presencial</t>
  </si>
  <si>
    <t>4.2 Idoneidad plazos de préstamo</t>
  </si>
  <si>
    <t>4.3 Número de documentos en préstamo</t>
  </si>
  <si>
    <t>4.4 Sencillez del préstamo</t>
  </si>
  <si>
    <t>4.5 Reservas y renovaciones</t>
  </si>
  <si>
    <t>4.6 Mi cuenta</t>
  </si>
  <si>
    <t>4.7 Préstamo intercentros</t>
  </si>
  <si>
    <t>4.8 Préstamo interbibliotecario</t>
  </si>
  <si>
    <t>5.1 Oferta de formación</t>
  </si>
  <si>
    <t xml:space="preserve">5.2 Asistencia a formación </t>
  </si>
  <si>
    <t>5.3 Valoración de la formación</t>
  </si>
  <si>
    <t xml:space="preserve">6.1 Capacidad de gestión </t>
  </si>
  <si>
    <t xml:space="preserve">6.2 Cordialidad y amabilidad </t>
  </si>
  <si>
    <t>7.1 Valoración global</t>
  </si>
  <si>
    <t>8.1 Tus sugerencias</t>
  </si>
  <si>
    <t>Email</t>
  </si>
  <si>
    <t>Centro</t>
  </si>
  <si>
    <t>cod centro</t>
  </si>
  <si>
    <t>Área</t>
  </si>
  <si>
    <t>Fecha de descarga</t>
  </si>
  <si>
    <t>1.3 ¿Con que frecuencia acudias personalmente a la Biblioteca (para un préstamo, utilizar un puesto de lectura, realizar una consulta, etc)?:</t>
  </si>
  <si>
    <t>1.4 ¿Con qué frecuencia utilizabas la Biblioteca de forma virtual (consultando el buscador, las revistas electrónicas o bases de datos, etc)?:</t>
  </si>
  <si>
    <t>Señala entre las siguientes opciones, qué piensas hacer en cuanto la situación empiece a normalizarse</t>
  </si>
  <si>
    <t>BIblioteca 3</t>
  </si>
  <si>
    <t>1.6 Si acudes a otras bibliotecas o centros de documentación fuera de la Universidad Complutense, indícanos cuáles:</t>
  </si>
  <si>
    <t>2.1 El horario de la biblioteca:</t>
  </si>
  <si>
    <t>2.2 El número de puestos de lectura:</t>
  </si>
  <si>
    <t>2.3 La comodidad de las instalaciones:</t>
  </si>
  <si>
    <t>2.4 El equipamiento informático:</t>
  </si>
  <si>
    <t>2.5 El horario de la Biblioteca María Zambrano durante todo el año (sábados y domingos y horario ampliado por exámenes):</t>
  </si>
  <si>
    <t>¿Tienes en la actualidad algún libro o documento prestado de la biblioteca?</t>
  </si>
  <si>
    <t>3.9 Información básica que recibes en la propia biblioteca al inicio de tus estudios:</t>
  </si>
  <si>
    <t>3.10 La adecuación de la colección a tus necesidades:</t>
  </si>
  <si>
    <t>3.12 La facilidad para acceder a los recursos electrónicos que necesitas:</t>
  </si>
  <si>
    <t>3.13 La respuesta obtenida al solicitar alguna información:</t>
  </si>
  <si>
    <t>3.14 La facilidad para navegar en el buscador Cisne de la Biblioteca:</t>
  </si>
  <si>
    <t>3.15 La facilidad para hacer sugerencias y comentarios o peticiones para nuevas adquisiciones:</t>
  </si>
  <si>
    <t>3.16 La facilidad para localizar las bibliografías recomendadas por el personal docente:</t>
  </si>
  <si>
    <t>3.17 ¿Conoces el repositorio institucional E-Prints Complutense que recoge la producción académica de nuestros docentes, investigadores y estudiantes?</t>
  </si>
  <si>
    <t>¿Conoces el portal Patrimonio Digital Complutense (https://patrimoniodigital.ucm.es/), que difunde en acceso abierto el patrimonio bibliográfico digitalizado de la Universidad?</t>
  </si>
  <si>
    <t>3.18 Los contenidos y la facilidad de uso de la web de la Biblioteca:</t>
  </si>
  <si>
    <t>Señala las redes sociales que usas con frecuencia</t>
  </si>
  <si>
    <t>4.1 La agilidad al ser atendido en el mostrador de préstamo: </t>
  </si>
  <si>
    <t>4.2 La idoneidad de los plazos de préstamo:</t>
  </si>
  <si>
    <t>4.3 El número de documentos que se pueden obtener en préstamo:</t>
  </si>
  <si>
    <t>4.4 La sencillez para formalizar el préstamo:</t>
  </si>
  <si>
    <t>4.5 La sencillez para reservar y renovar el préstamo de documentos:</t>
  </si>
  <si>
    <t>4.6 La facilidad para conocer el estado de tus préstamos y reservas a través de "Mi Cuenta":</t>
  </si>
  <si>
    <t>4.8 La facilidad y rapidez con la que se puede obtener un documento que está en la biblioteca de otra universidad o institución que no sea de la UCM:</t>
  </si>
  <si>
    <t>5.1 ¿Conoces la oferta de cursos de formación de usuarios de la biblioteca?</t>
  </si>
  <si>
    <t>5.2 ¿Has asistido a algún curso de formación de usuarios de la Biblioteca?</t>
  </si>
  <si>
    <t>5.3 Si lo has hecho, la información que has recibido te ha resultado...</t>
  </si>
  <si>
    <t>6.1 La capacidad de gestión y resolución de las preguntas del personal de la Biblioteca:</t>
  </si>
  <si>
    <t>6.2 La cordialidad y amabilidad en el trato del personal de la Biblioteca:</t>
  </si>
  <si>
    <t>7.1 ¿Cuál es tu grado de satisfación global con el servicio de Biblioteca?</t>
  </si>
  <si>
    <t>Seguiré usando los servicios de la biblioteca con la misma frecuencia que expuse en la pregunta anterior</t>
  </si>
  <si>
    <t>Creo que voy a acudir con menos frecuencia a la biblioteca y usaré más la biblioteca virtual</t>
  </si>
  <si>
    <t>Tengo que ir necesariamente para consultar los documentos que están ubicados en la biblioteca</t>
  </si>
  <si>
    <t>Solo haré uso de la biblioteca virtual y de sus recursos electrónicos</t>
  </si>
  <si>
    <t>Procuraré buscar la información que necesito fuera de la biblioteca</t>
  </si>
  <si>
    <t>¿Qué otras opciones considera que va a hacer?</t>
  </si>
  <si>
    <t>Otros usuarios no UCM</t>
  </si>
  <si>
    <t>A la biblioteca de mi barrio y a la de mi trabajo.</t>
  </si>
  <si>
    <t>Instagram|TikTok|Youtube</t>
  </si>
  <si>
    <t>Instagram|Mastodon|Youtube</t>
  </si>
  <si>
    <t>Instagram|TikTok|Twitter</t>
  </si>
  <si>
    <t>Instagram|Youtube</t>
  </si>
  <si>
    <t>nuestra biblioteca necesita más personal y espacio (sobre todo salas de trabajo)</t>
  </si>
  <si>
    <t>Menos redes sociales y más espacio y personal</t>
  </si>
  <si>
    <t>Bibliotecas municipales y de la Comunidad de Madrid</t>
  </si>
  <si>
    <t>Biblioteca de Leganés en el centro Cívico Rigoberta Menchu</t>
  </si>
  <si>
    <t>Instagram|Twitter</t>
  </si>
  <si>
    <t>El personal de la biblioteca de informática es excelente, siempre muy amables y dispuestos a ayudarnos</t>
  </si>
  <si>
    <t>en la facultad de medicina pondría más puestos de lectura o estudio ya que se suele llenar con facilidad, además pondría más enchufes ya que solo hay un número muy limitado.</t>
  </si>
  <si>
    <t>Biblioteca del campus de Leganés de la UC3M</t>
  </si>
  <si>
    <t>Humanidades UAM</t>
  </si>
  <si>
    <t>Instagram|TikTok|Twitter|Youtube</t>
  </si>
  <si>
    <t>Creo que en la biblioteca de la Facultad de Enfermería, Fisioterapia y Podología la organización de las mesas pequeñas y redondas estaba mejor antes. Solía venir más a esta biblioteca porque encontraba un rincón aislado de la gente, donde podía estar tranquilo. No me gusta estudiar con mucha gente al lado. Las estanterías antes aislaban estas mesas donde solía ponerme. Me gustaba más cómo quedaba antes.</t>
  </si>
  <si>
    <t>fgolfin@ucm.es</t>
  </si>
  <si>
    <t>Biblioteca municipal</t>
  </si>
  <si>
    <t>Actualizar los fondos.</t>
  </si>
  <si>
    <t>Biblioteca municipal de Móstoles</t>
  </si>
  <si>
    <t>En  general el servicio está muy bien, la mayoría de empleados son amables aunque alguno sí que me ha hecho algún comentario un poco desagradable, estaría bien que estuviera abierta la bibliotaca hasta las 10, por lo menos la zambrano que es a la que acude la mayoría de gente, que esté abierta 24 horas en época de exámenes es un puntazo, en general satisfecha</t>
  </si>
  <si>
    <t>nairedon@ucm.es</t>
  </si>
  <si>
    <t>Instagram|Otras|Youtube</t>
  </si>
  <si>
    <t>Un horario más amplio y que la web Cisne sea más fácil de usar ya que muchas veces no se puede encontrar artículos, revistas para el estudio. O por ejemplo, poder acceder a otras instituciones (sé que son de pago y que la universidad tiene que valorar si vale la pena, pero sería de mucha utilidad...) El personal es inmejorable, siempre te atienden, ayudan y aconsejan no sólo la lectura del programa de la carrera sino ocio, que bien nos hace falta desconectar. Gracias.</t>
  </si>
  <si>
    <t>Instagram|TikTok</t>
  </si>
  <si>
    <t>si las clases empiezan a las 8.30 no entiendo que la biblioteca abra a las 9. Para los que llegamos pronto estaría bien tener la biblioteca ya disponible y poder aprovechar el tiempo Y en cuanto a la Zambrano, su horario de exámenes termina antes de que empiecen los exámenes en Medicina, y no tenemos ninguna facultad disponible que abra más tiempo para nosotros. Me parece un poco injusto que seamos los únicos a los que no se les concede esa facilidad</t>
  </si>
  <si>
    <t>Mas puestos para estudiar en épocas de exámenes que suele estar muy lleno, y ampliar el horario. Por otro lado, en la web no suelo encontrar cosas concretas y luego voy a la biblioteca y si hay libros de ese tema.</t>
  </si>
  <si>
    <t>Centro cultural Julio Cortázar</t>
  </si>
  <si>
    <t>Biblioteca Tomás y Valiente en Fuenlabrada</t>
  </si>
  <si>
    <t>Biblioteca de Ascao, B. Elena Fortún, B. De la Elipa...</t>
  </si>
  <si>
    <t>Biblioteca AECID</t>
  </si>
  <si>
    <t>Instagram|Otras|Twitter</t>
  </si>
  <si>
    <t>Biblioteca Nacional, Biblioteca del RCSMM.</t>
  </si>
  <si>
    <t>Creo que sería muy beneficioso para los alumnos ampliar el horario de tarde. Alumnos como yo que tenemos clase de tardes no tenemos la posibilidad de consultar los fondos y los recursos necesarios después del final de estas. También puedo ver que muchos estudiantes usan las instalaciones hasta el final del cierre y creo que también podrían ganar tiempo de estudio con este cambio. Muchas gracias.</t>
  </si>
  <si>
    <t>Me gustaría que se volvieran a instalar equipos informáticos en la biblioteca, para facilitar el estudio y así no tener que llevar el portátil durante todo el día.</t>
  </si>
  <si>
    <t>El préstamo de ordenadores portátiles, tanto de 12h como de 7 días, cada vez funciona peor. Los ordenadores funcionan cada vez menos y hay muchos menos disponibles.</t>
  </si>
  <si>
    <t>Biblioteca Rafael Alberti, Fuencarral</t>
  </si>
  <si>
    <t>Bibliotecas públicas de la Comunidad de Madrid (Biblioteca Angel González y Biblioteca Antonio Mingote)</t>
  </si>
  <si>
    <t>Biblioteca de facultad de ingenieria aeroespacial</t>
  </si>
  <si>
    <t>amompean@ucm.es</t>
  </si>
  <si>
    <t>Ninguna.</t>
  </si>
  <si>
    <t>Biblioteca del Retiro</t>
  </si>
  <si>
    <t>Otras|Youtube</t>
  </si>
  <si>
    <t>La Biblioteca de Trabajo Social necesita más espacio y personal</t>
  </si>
  <si>
    <t>Bibliotecas públicas  Biblioteca Nacional  Biblioteca del Museo Arqueológico Nacional</t>
  </si>
  <si>
    <t>Llevo cuatro años en la UCM y habéis cambiado un par de veces el catálogo y todo aquello para poder mirar, en la actualidad es el peor sistema, no es claro ni intuitivo, las personas que llegan nuevas no se enteran e incluso los que somos veteranos a veces nos provoca desconcierto. El Cisme actual no gusta a nadie!</t>
  </si>
  <si>
    <t>Añadiría más opciones al formulario, para mejor recoger las sensibilidades en las respuestas. (E:G:: "NS/NC", "Depende", ya que varían mucho las experiencias según horas y facultades visitadas). Por otro lado, eliminaría las colecciones de uso frecuente, que solo contribuyen a confundir al alumnado y que perdamos el tiempo, con libros que no aparecen como disponibles y que sin embargo se encuentran en las estanterías.</t>
  </si>
  <si>
    <t>raugom09@ucm.es</t>
  </si>
  <si>
    <t>Biblioteca pública ayuntamiento de Usera</t>
  </si>
  <si>
    <t>Instagram|Otras|TikTok|Twitter</t>
  </si>
  <si>
    <t>Instagram|Twitter|Youtube</t>
  </si>
  <si>
    <t>Biblioteca pública La Elipa</t>
  </si>
  <si>
    <t>kaitocar@ucm.es</t>
  </si>
  <si>
    <t>Biblioteca Pública Municipal Eugenio Trías</t>
  </si>
  <si>
    <t>Sugiero el avisar a los estudiantes de manera presencial la existencia de cursos, por ejemplo, ya que es posible que por correo no le demos la importancia que debería al igual que otro tipo de comunicados.</t>
  </si>
  <si>
    <t>Biblioteca de Rafael Ibarra</t>
  </si>
  <si>
    <t>CRAI (Universidad de Alcalá), Biblioteca de la Facultad de Medicina (Universidad de Alcalá)</t>
  </si>
  <si>
    <t>Twitter|Youtube</t>
  </si>
  <si>
    <t>Los servicios de consulta de libros online (por ejemplo, elibro) son muy malos: hay muchísimos problemas de navegación y se hace muy incómodos utilizarlos.</t>
  </si>
  <si>
    <t>davmoren@ucm.es</t>
  </si>
  <si>
    <t>Bibliotecas municipales</t>
  </si>
  <si>
    <t>Sugiero la posibilidad de crear una maleta de préstamo intercampus, tal y como existe en otras universidades, como la Universidad Rey Juan Carlos, de manera que, cuando un usuario pida un libro a una biblioteca de otro campus, el libro pueda viajar y ser prestado y devuelto en la biblioteca de origen del usuario. Entiendo que no hay necesidad de poner en marcha este servicio entre facultades, porque las hay que están muy cerca, pero de Somosaguas a Moncloa hay un trecho.</t>
  </si>
  <si>
    <t>Un año más, la biblioteca María Zambrano en horario normal (hoy mismo, sábado 25 de febrero) se muestra cerrada por completo, solo permitiendo nos estudiar en la espina central. Dado que los alumnos de 5º de medicina empezamos exámenes la semana que viene me parece desesperante acudir a la biblioteca y encontrar esta situación. Estudiar a oscuras, sin luz, sin facilidad de acceso a un enchufe y en una sala de estudio común en la que el resto de alumnos hablan en alto. Hay personal suficiente para abrir al menos una de las salas de los laterales, esta hasta el equipo de limpieza que ha limpiado todo el ala lateral, y las luces se encienden en bloque por lo que ni por una cuestión económica entiendo que tomen estas decisiones (si ya han pagado a la limpieza y la luz... no se que hay en contra de que estemos ahí los estudiantes).</t>
  </si>
  <si>
    <t>Tomás Navarro Tomás CSIC BNE Centros de la red de Bibliotecas de la Comunidad de Madrid</t>
  </si>
  <si>
    <t>Muchas gracias por vuestro trabajo.</t>
  </si>
  <si>
    <t>A punto de acabar la carrera vuelvo a repetir la misma sugerencia de otros años: más espacio y personal para la biblioteca de Trabajo Social</t>
  </si>
  <si>
    <t>Salas de estudios de bibliotecas públicas de la ciudad.</t>
  </si>
  <si>
    <t>TikTok|Youtube</t>
  </si>
  <si>
    <t>Me gustaría que los ordenadores tuviesen un mejor rendimiento sobre todo los de siete días, puesto que yo cojo semanalmente los ordenadores y muchas veces están desconfigurados y no se pueden utilizar. Y añadir a los ordenadores word y powerpoint. Por favor.</t>
  </si>
  <si>
    <t>Dámaso Alonso</t>
  </si>
  <si>
    <t>Gracias a todo el personal, especialmente a aquellas personas que pasan la noche en la Zambrano cuando abre 24 horas en horario de exámenes.</t>
  </si>
  <si>
    <t>sofalo03@ucm.es</t>
  </si>
  <si>
    <t>Biblioteca del Museo Reina Sofía</t>
  </si>
  <si>
    <t>José Acuña, Mario Vargas Llosa</t>
  </si>
  <si>
    <t>He visto que en ocasiones figuran libros en el buscador a los que luego el usuario medio no puede acceder debido a que el préstamo interbibliotecario, especialmente el internacional, no está a disposición más que de algunas personas como los profesores. Esto hace particularmente complicado el acceso a material en otros idiomas, por ejemplo, esencial en mi carrera (Traducción e Interpretación). También en ocasiones intento reservar un libro y dice que "no hay puntos de recogida disponibles". No sé si se debe a un problema del buscador o de las propias bibliotecas, pero es un error que he visto repetido bastantes veces.</t>
  </si>
  <si>
    <t>jubeda01@ucm.es</t>
  </si>
  <si>
    <t>Instagram|Otras|TikTok|Youtube</t>
  </si>
  <si>
    <t>En la biblioteca de la Facultad de CC. Biológicas podrían instalar una pizarra más debido a que solo tiene una (en la sala 1).</t>
  </si>
  <si>
    <t>rdimap01@ucm.es</t>
  </si>
  <si>
    <t>Mayores plazos en el préstamo de libros, más facilidad de renovación de los títulos semejante al primer año post-covid, y ampliación de horario de la cafetería multiusos para que concuerde con el de la biblioteca Zambrano en época de exámenes.</t>
  </si>
  <si>
    <t>Todo bien</t>
  </si>
  <si>
    <t>Biblioteca municipal Los Molinos</t>
  </si>
  <si>
    <t>La biblioteca de enfermería necesita espacios o salas donde se pueda hablar para realizar trabajos conjuntos.</t>
  </si>
  <si>
    <t>murquia@ucm.es</t>
  </si>
  <si>
    <t>Instagram|No uso ninguna red social|Twitter</t>
  </si>
  <si>
    <t>Otras</t>
  </si>
  <si>
    <t>hajarbou@ucm.es</t>
  </si>
  <si>
    <t>biblioteca del retiro</t>
  </si>
  <si>
    <t>jesussol@ucm.es</t>
  </si>
  <si>
    <t>cmodesto@ucm.es</t>
  </si>
  <si>
    <t>Sala de estudios Fernando Vizcaino Casas y Biblioteca Publica Jose Luis Sampedro</t>
  </si>
  <si>
    <t>Se podría ampliar el horario de la biblioteca por la mañama, para que abriesen la bilbioteca a primera hora (8:30) y así coincidiese con el horario de clases</t>
  </si>
  <si>
    <t>Biblioteca Nacional</t>
  </si>
  <si>
    <t>Biblioteca municipal de MajadahondA</t>
  </si>
  <si>
    <t>Las bibliotecas no están adaptadas para personas con sensibilidad a la luz, y los fines de semana durante la época de exámenes es imposible asistir a la biblioteca, pues hay una alta ocupación y no suele haber puestos, y de haberlos, solo quedan aquellos que están en peores condiciones (sin toma de corriente, los más cercanos al pasillo y zonas céntricas por donde se transita...). Por otro lado, añadiría la posibilidad de renovar libros una vez se haya caducado su préstamo o alternativamente, ampliaría el plazo del mismo.</t>
  </si>
  <si>
    <t>monicr03@ucm.es</t>
  </si>
  <si>
    <t>si no puedo devolver el libro cuando acaba el préstamo no creo q bloquearme la cuenta de la biblioteca para no reservar sea correcto</t>
  </si>
  <si>
    <t>Me gustaría que el periodo de préstamo de un libro ascendiera a un mes mínimo como sucede en las bibliotecas municipales ya que veinte días en muchos casos, se hace corto</t>
  </si>
  <si>
    <t>sagayo@ucm.es</t>
  </si>
  <si>
    <t>TikTok|Twitter</t>
  </si>
  <si>
    <t>Biblioteca municipal José Ángel Mañas</t>
  </si>
  <si>
    <t>- Parte del personal bibliotecario habla con un volumen demasiado alto al lado de los puestos de trabajo, lo cual dificulta el estudio. Les pediría que se comunicaran en otra sala/fuera de las instalaciones.  - A algunos recursos digitales de la bibliotec</t>
  </si>
  <si>
    <t>Biblioteca Pública Municipal Ana María Matute</t>
  </si>
  <si>
    <t>Ojalá la reestructuración de la sala de CCINF termine pronto, porque últimamente no encuentro los libros por materias</t>
  </si>
  <si>
    <t>igleal@ucm.es</t>
  </si>
  <si>
    <t>Biblioteca León Tólstoi Biblioteca Francisco Umbral</t>
  </si>
  <si>
    <t>¿Cuándo tendrá más espacio y personal?</t>
  </si>
  <si>
    <t>CRAI- Biblioteca UAH</t>
  </si>
  <si>
    <t>Mejorar el servicio de ordenadores portátiles</t>
  </si>
  <si>
    <t>silviduq@ucm.es</t>
  </si>
  <si>
    <t>elena fortún</t>
  </si>
  <si>
    <t>Ivan de Vargas</t>
  </si>
  <si>
    <t>Ampliar el horario de la biblioteca de enfermería aunque sea en época de exámenes, pues hay gente que estudia de tarde y a veces salimos a las 18:30 y queremos ir a estudiar y nos toca ir a medicina porque la nuestra está cerrada</t>
  </si>
  <si>
    <t>Jose Luis Sampedro</t>
  </si>
  <si>
    <t>Instagram|Mastodon|Twitter</t>
  </si>
  <si>
    <t>Muchas veces el personal de la biblioteca, especiamente alguna bibliotecaria, se ponen a charlar en un tono alto y molestan a la gente que estamos estudiando, cosa que me parece bastante curiosa dado que una biblioteca es un lugar dónde se debe estar en silencio, y si los que deben dar ejemplo no lo cumplen... También creo que deberían poner personal en la planta inferior ya que hay mucha gente que se dedica a molestar, a hablar (a veces en  tonos inadecuados para una biblioteca sin importar si molestan a los demás), a hacer ruido, o a comer, en algunas ocasiones, cuando no está permitido, y no es justo para la gente que si que cumplimos las normas. Se podrían insonorizar mejor las salas de estudio ya que mucha gente va allí a pasar el rato y desde la sala de lectura dónde estamos muchos estudiando (o intentándolo) se escuchan sus gritos y sus risas. Por todo esto creo que es necesario que en la planta inferior haya alguien controlando un poco la situación.</t>
  </si>
  <si>
    <t>INEF Politécnica</t>
  </si>
  <si>
    <t>isaber06@ucm.es</t>
  </si>
  <si>
    <t>Biblioteca del Museo Nacional del Prado</t>
  </si>
  <si>
    <t>Podrían facilitar más libros en las salas de lectura en la Biblioteca de la Facultad de Geografía e Historia.</t>
  </si>
  <si>
    <t>Maria Cristina y la UNED</t>
  </si>
  <si>
    <t>Agilizar el préstamo Inter bibliotecario , menos tiempo y más adquisiciones</t>
  </si>
  <si>
    <t>mtawfik@ucm.es</t>
  </si>
  <si>
    <t>Biblioteca Municipal de Rosalía de Castro</t>
  </si>
  <si>
    <t>Ampliar horario en épocas de exámenes tal como se hace en la Zambrano para que en ambos campus (Moncloa y Somosaguas) haya al menos una biblioteca disponible para estudiar.</t>
  </si>
  <si>
    <t>No llegan los correos de aviso de fin de un préstamo, que resultaban claves en mis rutinas de uso de la biblioteca</t>
  </si>
  <si>
    <t>Biblioteca UC3M, Biblioteca Antonio Machado</t>
  </si>
  <si>
    <t>Biblioteca esic de pozuelo</t>
  </si>
  <si>
    <t>Biblioteca de la UNED</t>
  </si>
  <si>
    <t>El horario de la Zambrano es muy bueno, aunque lo mismo ampliar una hora el cierre sería interesante. Además, también estaría bien poder renovar libros de forma online,</t>
  </si>
  <si>
    <t>Instagram|Otras|TikTok|Twitter|Youtube</t>
  </si>
  <si>
    <t>Bibliotecas de la Comunidad de Madrid</t>
  </si>
  <si>
    <t>Biblioteca José Hierro, Biblioteca Pedro Salinas</t>
  </si>
  <si>
    <t>Biblioteca Tomás y Valiente (Fuenlabrada, Madrid)</t>
  </si>
  <si>
    <t>nereaj01@ucm.es</t>
  </si>
  <si>
    <t>Biblioteca Iván de Vargas Biblioteca Pedro Salinas</t>
  </si>
  <si>
    <t>algunas revistas extranjeras de impacto es muy difícil acceder a ellas o la Complutense no está suscrita, con lo cual los investigadores nos encontramos un poco en apuros si algún artículo referente a nuestras investigaciones está en una de esos grupos (por ejemplo, las revistas del grupo Wiley). Sería interesante que la universidad revisara las revistas de impacto para ver si puede acceder.</t>
  </si>
  <si>
    <t>mariae57@ucm.es</t>
  </si>
  <si>
    <t>Mejora de instalación en general y equipos.</t>
  </si>
  <si>
    <t>sgomezpa@ucm.es</t>
  </si>
  <si>
    <t>biblioteca publica lope de vega</t>
  </si>
  <si>
    <t>Se sugiere que como mínimo los doctores de la Facultad tengan acceso a la biblioteca, también los fines de semana, y préstamo básico después de la defensa, como es en casi todas las Universidades. Además, los fines de semana hay mucha gente en la Biblioteca Zambrano y solo se facilita una sala para estudios, lo que resulta poco cómodo. Las bibliotecas suelen ser ruidosas. Tampoco se entiende por que se requiere el carnet de estudiantes para entrar los fines de semana. Es una Universidad pública y tampoco hay tanto aforo.</t>
  </si>
  <si>
    <t>Bibioteca Francisco Umbral</t>
  </si>
  <si>
    <t>biblioteca cardenal cisneros</t>
  </si>
  <si>
    <t>luapena@ucm.es</t>
  </si>
  <si>
    <t>Biblioteca del CSIC, Tomás Navarro Tomás</t>
  </si>
  <si>
    <t>No me parece adecuado que si alguien reserva un libro que otro usuario tiene en préstamo no se avise con antelación. Únicamente salta un error a la hora de renovarlo, y puede resultar demasiado tarde. En mi caso, yo renuevo el último día para aprovechar todo el tiempo de préstamo, y puede que entonces sea imposible acercarse a la facultad a devolver el libro antes de que se acabe el plazo, lo que implicaría que se bloquee la tarjeta y no se puedan reservar más libros hasta que pase un plazo determinado.</t>
  </si>
  <si>
    <t>Ampliar uno o dos días a la semana el cierre de la biblioteca a las 10 pm</t>
  </si>
  <si>
    <t>biblioteca miguel de cervantes</t>
  </si>
  <si>
    <t>BIBLIOTECA MUNICIPAL</t>
  </si>
  <si>
    <t>Biblioteca Pública municipal JOSE DE VICENTE MUÑOZ Biblioteca Pública Luis Martín-Santos</t>
  </si>
  <si>
    <t>A la biblioteca del Museo Reina Sofía.</t>
  </si>
  <si>
    <t>Biblioteca d'Humanitats Joan Reglà (UV)</t>
  </si>
  <si>
    <t>En general estoy contento con el servicio de biblioteca de la UCM, PERO: 1. En ocasiones los libros (sobretodo manuales) estan en mal estado. 2. El catálogo está a mi juicio desfasado y a veces cuesta encontrar cosas específicas (por ejemplo estuve investigando sobre el genocidio rwandés y solo había creo que tres libros) 3. El catálogo está excesivamente en castellano. Me gustaría que hubiera más diversidad de lenguas (tanto españolas como foráneas), es fundamental tener acceso a las diversas culturas del mundo y a la expresión de su conocimiento en su propia lengua. Personalmente me gustaría que hubiera más libros en valenciano (ósease catalán), alemán, INGLÉS, chino mandarín y francés; por poner ejemplos.  Muchas gracias por el excelente y vital servicio que dan a nuestra comunidad universitaria.</t>
  </si>
  <si>
    <t>vicalema@ucm.es</t>
  </si>
  <si>
    <t>Desearía que se pudiera renovar y en caso de que no se pueda renovar porque otra persona ha reservado el libro, que no fuéramos penalizadas por un retraso en la devolución. Si no que el préstamos fuera de menos días para así poder terminar el libro.</t>
  </si>
  <si>
    <t>La biblioteca está muy bien organizada. Como sugerencia me gustaría que a través del online se pudieran quitar los libros que se han reservado en ella, ya que esa función a mi no me funciona.</t>
  </si>
  <si>
    <t>Bibliotecas de la Comunidad de Madrid, AECID...</t>
  </si>
  <si>
    <t>No uso ninguna red social|Youtube</t>
  </si>
  <si>
    <t>Instagram|Otras</t>
  </si>
  <si>
    <t>alicia.juan.lobato@gmail.com</t>
  </si>
  <si>
    <t>PODRÍAN ABRIR A LAS OCHO? AUNQUE SOLO FUESE LA PARTE DE ARRIBA DE LA BIBLIOTECA...</t>
  </si>
  <si>
    <t>Bibliotecas municipales de Pozuelo de Alarcón, los fines de semana</t>
  </si>
  <si>
    <t>Me gustaría tener una biblioteca del Campus de Somosaguas abierta en horario extraordinario (como se abrió la de Geografía por ejemplo), puesto que es la localización que más cercana y accesible me queda. En fines de semana especialmente me gustaría mucho poder acudir al campus de Somosaguas en lugar de tener que desplazarme a Madrid (a la María Zambrano), razón por la que finalmente prefiero las bibliotecas de mi municipio, a pesar de que no me resultan tan cómodas.</t>
  </si>
  <si>
    <t>Poca flexibilidad con los retrasos, sobretodo en estudiantes de doctorado que estamos haciendo estancias fuera.</t>
  </si>
  <si>
    <t>La biblioteca necesita más libros sobre organización de eventos a nivel internacional</t>
  </si>
  <si>
    <t>Poner herramientas como Júpiter, Spyder en los ordenadores de las bibliotecas</t>
  </si>
  <si>
    <t>Sencillamente encantada con el personal de la biblioteca de Ciencias de la Información. He sido usuaria habitual de otras bibliotecas en otras universidades y el trato y la profesionalidad no tienen nada que ver con la UCM. Super serviciales, simpáticos, amables... Muchas felicidades y gracias.</t>
  </si>
  <si>
    <t>Biblioteca Pública de Canillejas</t>
  </si>
  <si>
    <t>Me gustaría que cerrara y/o abiera un poco más tarde. Para el turno de tarde sería de gran utilidad que ampliaran el horario hasta las 22:00</t>
  </si>
  <si>
    <t>propondría que en épocas de exámenes la biblioteca zambrano, abriera a las 08:00h Gracias. saludos</t>
  </si>
  <si>
    <t>Salas de estudio Centro cultural Juan Genoves</t>
  </si>
  <si>
    <t>Biblioteca central de la UNED</t>
  </si>
  <si>
    <t>Han subido los precios de los productos de las máquinas expendedoras</t>
  </si>
  <si>
    <t>Biblioteca Chevreul, Lyon II, Francia</t>
  </si>
  <si>
    <t>Cada día se necesitan más los libros electrónicos, además de los físicos. Sobre todo porque es un inconveniente reservar libros y tener que viajar por estudios o trabajo a otro país, no poder recogerlos a tiempo, tener que avisar a la biblioteca y luego tener penalidades a causa de estos problemas. Pero supongo que a lo largo de los años este problema se resolverá.</t>
  </si>
  <si>
    <t>Biblioteca Nacional de España, Biblioteca del Museo del Prado</t>
  </si>
  <si>
    <t>Biblioteca Pérez Galdós (Pozuelo)</t>
  </si>
  <si>
    <t>Biblioteca Enrique Tierno Galván (Caja De Arte), Torrejón de Ardoz, Madrid Biblioteca Central Federico García Lorca, Torrejón de Ardoz, Madrid</t>
  </si>
  <si>
    <t>Biblioteca pública Elena Fortun, Biblioteca pública Eugenio Trias</t>
  </si>
  <si>
    <t>Quizá se podría recordar el vencimiento de los préstamos cuando éste sea más próximo (1 o 2 días antes del vencimiento), además del recordatorio que ya se hace con una semana de antelación.</t>
  </si>
  <si>
    <t>miprados@ucm.es</t>
  </si>
  <si>
    <t>Biblioteca Pública Municipal José Saramago</t>
  </si>
  <si>
    <t>Que te presten los libros durante un mes entero</t>
  </si>
  <si>
    <t>Biblioteca Pública Municipal Pablo Neruda y Biblioteca Pública Municipal Rafael Alberti</t>
  </si>
  <si>
    <t>Biblioteca Miguel Delibes y Biblioteca Gloria Fuertes</t>
  </si>
  <si>
    <t>Me gustaría que se pudiese renovar el plazo de los ordenadores de préstamo de manera telemática</t>
  </si>
  <si>
    <t>Biblioteca Getafe UCM // Biblioteca Getafe Plaza del Beso</t>
  </si>
  <si>
    <t>Biblioteca Iván de Vargas.</t>
  </si>
  <si>
    <t>No tengo nada que sugerir.. Esta todo bien.</t>
  </si>
  <si>
    <t>TikTok|Twitter|Youtube</t>
  </si>
  <si>
    <t>BNE, Biblioteca Tomás Navarro Tomás, Bibliothèque nationale de France, Bibliothèque Mazarine</t>
  </si>
  <si>
    <t>Biblioteca Municipal Central Marcos Ana</t>
  </si>
  <si>
    <t>Otras|TikTok|Twitter</t>
  </si>
  <si>
    <t>AECID</t>
  </si>
  <si>
    <t>Se agradecería que puedan revisar editoriales/revistas que no tenemos acceso ya por haberse anulado la suscripción, como SAGE</t>
  </si>
  <si>
    <t>Biblioteca Central de la Universidad de Valencia Biblioteca del Instituto Valenciano de Investigaciones Económicas</t>
  </si>
  <si>
    <t>salvmart@ucm.es</t>
  </si>
  <si>
    <t>Biblioteca Pública Luis Martín-Santos Biblioteca Pública Gerardo Diego</t>
  </si>
  <si>
    <t>De lunes a viernes la biblioteca podría abrir hasta las 22 en vez de las 21 porque así cerraría a las 21 y no a las 20 para recoger y eso permitiría a los que salen a penúltima hora del turno de tarde acudir a finalizar alguna búsqueda de información o trabajo. Actualmente con el cierre a las 21, como se vacía la biblioteca sobre las 20 no es viable saliendo de clase a las 19:30 acudir a la biblioteca.</t>
  </si>
  <si>
    <t>Biblioteca pública Iván de Vargas; Biblioteca Nacional</t>
  </si>
  <si>
    <t>Durante los últimos años, el servicio de reserva de libros en mi facultad (filosofía) implicaba esperar en ocasiones hasta el final de la jornada o hasta el día siguiente para obtener el libro. Llevo una década aquí y han sido los años en los que más difícil se ha hecho el uso de los recursos de la biblioteca: cuando entré, si necesitabas un libro lo obtenías en el momento (y cuando uno está desarrollando una investigación, esperar seis horas o un día hasta poder consultar la información es un grave obstáculo). Ojalá tras la reforma se solucione este problema.</t>
  </si>
  <si>
    <t>Mejorar el sistema de clasificación de libros</t>
  </si>
  <si>
    <t>Biblioteca de Miguel Hernández</t>
  </si>
  <si>
    <t>Biblioteca del Centro de Estudios Políticos y Constitucionales</t>
  </si>
  <si>
    <t>En las búsquedas dentro del catálogo de Cisne, actualmente, los resultados aparecen ordenados por defecto en función de la biblioteca. No es que sea un problema muy grave, pero estaría bien que aparecieran por mejor coincidencia para agilizar las búsquedas.</t>
  </si>
  <si>
    <t>robego02@ucm.es</t>
  </si>
  <si>
    <t>Instagram|Otras|Twitter|Youtube</t>
  </si>
  <si>
    <t>Otras|Twitter</t>
  </si>
  <si>
    <t>Muy útil los cursos virtuales de uso de la biblioteca virtual, tanto los cursos de búsqueda bibliográfica como los cursos de gestores bibliográficos. Muy útil que se pueda ver en diferido.</t>
  </si>
  <si>
    <t>marher33@ucm.es</t>
  </si>
  <si>
    <t>Biblioteca Lope de Vega de Tres Cantos</t>
  </si>
  <si>
    <t>Que el personal matutino le den descanso, son muy groseros, trabajan de mala gana y atienden muy mal. No dan ganas de entrar y menos preguntar cuándo están ellos. El personal vespertino son todo lo contrario, siempre te ayudan y tienen una sonrisa cuando entras.</t>
  </si>
  <si>
    <t>moninavi@ucm.es</t>
  </si>
  <si>
    <t>vanevazq@ucm.es</t>
  </si>
  <si>
    <t>Biblioteca José Luis Sampedro</t>
  </si>
  <si>
    <t>Biblioteca María Moliner</t>
  </si>
  <si>
    <t>loregamo@ucm.es</t>
  </si>
  <si>
    <t>Mastodon|Twitter</t>
  </si>
  <si>
    <t>Bibliotecas comunidad Madrid</t>
  </si>
  <si>
    <t>Las bibliotecas de la comunidad</t>
  </si>
  <si>
    <t>Gracias.</t>
  </si>
  <si>
    <t>Sala de Lectura Paseo de Extremadura</t>
  </si>
  <si>
    <t>Universidad Polítecnica de Madrid</t>
  </si>
  <si>
    <t>Diariamente a la biblioteca Maria Moliner de Villaverde Alto</t>
  </si>
  <si>
    <t>Es demasiado insatisfactorio que yo coja un libro y que a la semana alguien me lo haya reservado sin que siquiera lo haya podido utilizar</t>
  </si>
  <si>
    <t>Instagram|No uso ninguna red social|Otras|Youtube</t>
  </si>
  <si>
    <t>Instagram|Mastodon|TikTok|Twitter|Youtube</t>
  </si>
  <si>
    <t>Si la fecha de devolución sin posibilidad de volver a renovar, cae durante las vacaciones, que puede devolverse el primer día hábil siguiente. Muchas gracias y un saludo</t>
  </si>
  <si>
    <t>natalh03@ucm.es</t>
  </si>
  <si>
    <t>La Casa Encendida, Biblioteca Ecuelas Pías - UNED</t>
  </si>
  <si>
    <t>Biblioteca Museo de Ciencias</t>
  </si>
  <si>
    <t>ecorra02@ucm.es</t>
  </si>
  <si>
    <t>F.Matemáticas</t>
  </si>
  <si>
    <t>josecsan@ucm.es</t>
  </si>
  <si>
    <t>Horario de la biblioteca de Geografía e Historia. La búsqueda digital</t>
  </si>
  <si>
    <t>Biblioteca municipal ESIC Biblioteca municipal Miguel de Cervantes, pozuelo</t>
  </si>
  <si>
    <t>caamorin@ucm.es</t>
  </si>
  <si>
    <t>NO</t>
  </si>
  <si>
    <t>que prevalezca la ampliación del préstamo sobre la reserva de otro usuario, a veces te complica la vida.</t>
  </si>
  <si>
    <t>osgallar@ucm.es</t>
  </si>
  <si>
    <t>Biblioteca María Moliner, Villaverde.</t>
  </si>
  <si>
    <t>Excelente servicio en todo</t>
  </si>
  <si>
    <t>marce06@ucm.es</t>
  </si>
  <si>
    <t>Durante invierno suele hacer frío en la biblioteca y se agradecería tener la calefacción puesta de forma un poco más consistente. También hay muchas luces fundidas, que hacen que haya zonas que no se puedan utilizar, las cuales podrían cambiarse con más regularidad.</t>
  </si>
  <si>
    <t>bhernaez@ucm.es</t>
  </si>
  <si>
    <t>elena fortun</t>
  </si>
  <si>
    <t>Biblioteca conde duque</t>
  </si>
  <si>
    <t>Scopus wos</t>
  </si>
  <si>
    <t>He tomado la decisión de que a partir de ahora, mientras recibacorreos a mi correo de estudiante, encuestas NO DESEADAS por las que pedido numerosas veces no recibir dicho SPAM, rellenare TODAS las encuestas de forma aleatoria. Así será a lo largo de todo mi estudio en esta universidad mientras no se tomen medidas para dejar de recibir correo no deseado.</t>
  </si>
  <si>
    <t>adrvilla@ucm.es</t>
  </si>
  <si>
    <t>Abrir la Zambrano durante más horas al año.</t>
  </si>
  <si>
    <t>Uso poco la biblioteca pero soy consciente de que mis compañeros y compañeras están muy satisfechos y satisfechas.</t>
  </si>
  <si>
    <t>Bibliotecas públicas de la Comunidad de Madrid.</t>
  </si>
  <si>
    <t>En ocasiones es difícil que los tornos lean correctamente el código de barras del carné cuando lo tengo en el teléfono, y sé que no es por el tipo de móvil, pues me ha pasado con distintos modelos. Sería bueno mejorar en este sentido.</t>
  </si>
  <si>
    <t>ICAM, AEDAF</t>
  </si>
  <si>
    <t>Las niñas caminan metiendo ruidos con sus tacones de zapatos</t>
  </si>
  <si>
    <t>julianmb@ucm.es</t>
  </si>
  <si>
    <t>Biblioteca de la Universidad Rey Juan Carlos Campus de Móstoles y Biblioteca Central de Móstoles</t>
  </si>
  <si>
    <t>La biblioteca de la facultad de ciencias físicas es demasiado pequeña para toda la gente que hay</t>
  </si>
  <si>
    <t>He valorado negativamente casi todos los apartados porque el personal me confisco la tarjeta ucm (a pesar de no estar en su derecho de hacerlo) y no he recibido ninguna notificación para poder recogerlo de vuelta, de modo que, además de que no puedo disfrutar de los beneficios de la biblioteca, mi carnet debe de estar pululando por ahí por culpa del personal de seguridad de la Zambrano</t>
  </si>
  <si>
    <t>La pagina web funciona fatal, en especial el buscador y el hecho de que haya que utilizar un VPN para acceder</t>
  </si>
  <si>
    <t>Cada vez que pido algo hay alguna pega, no esta, hay q pedirlo, lo tiene un grupo de inv y etc etc</t>
  </si>
  <si>
    <t>Me gustaría que los plazos de devolución fueran mayores, aunque es cierto que se puede renovar fácilmente.  Cómo mejora también sugiero la adquisición de los libros escritos por los propios estudiantes, al igual que tienen los de los docentes</t>
  </si>
  <si>
    <t>BIBLIOTECAS COM. MADRID</t>
  </si>
  <si>
    <t>Sala de Estudio Fernando Vizcaíno Casas.</t>
  </si>
  <si>
    <t>Biblioteca CMU Mendel</t>
  </si>
  <si>
    <t>En el buscador del catálogo cisne, hay veces que pide que sean palabras relacionadas con el libro (autor, alguna palabra del título...) y eso facilita el encontrarlos; pero otras requiere que sea el título exacto, y esto lo complica. Alguna manera de prestar servicios en la universidad para acabar con el bloqueo del carnet por entregar los libros tarde.</t>
  </si>
  <si>
    <t>Biblioteca municipal de Galapagar</t>
  </si>
  <si>
    <t>Soy del grado de arqueología y a menudo hago uso de libros tanto de historia antigua como de arqueología y hay alguna colección a la que le vendría bien una renovación.</t>
  </si>
  <si>
    <t>Que los recien ingresados procedentes de otras universidades de otros paises no desarrollados que vienen con dificultades de las nuevas tecnologías, deben ser adiestradas por el personal bibliotecario y no esperar hasta que vuelvan a reprogramar curso de manejos</t>
  </si>
  <si>
    <t>La temperatura de la planta baja de la biblioteca de ciencias químicas es excesiva. En verano hace la temperatura está muy baja y en invierno hace demasiado calor.</t>
  </si>
  <si>
    <t>Sería de gran ayuda puertos Ethernet para una conexión a Internet más estable, más sillas con reposabrazos y más mesas con luz propia.</t>
  </si>
  <si>
    <t>Aumentar la temperatura (calefacción) y aumentar la disponibilidad de ordenadores de mesa</t>
  </si>
  <si>
    <t>Por cercanía, en ocasiones, acudo a una de las bibliotecas de Rivas-Vaciamadrid, la biblioteca Gloria Fuertes</t>
  </si>
  <si>
    <t>Biblioteca Francisco Umbral Majadahonda</t>
  </si>
  <si>
    <t>La biblioteca de Enfermería, Fisioterapia y Podología tiene mala cobertura y a la hora de hacer una reserva con el móvil te tienes que salir a la calle porque desde la biblioteca no puedes. Hace un poco de frío en esa biblioteca. TODO LO DEMÁS BASTANTE BIEN</t>
  </si>
  <si>
    <t>monicf07@ucm.es</t>
  </si>
  <si>
    <t>biblioteca ciencias uam</t>
  </si>
  <si>
    <t>Los plazos de préstamo son cortos, así como la posibilidad de renovar materiales. Últimamente no puedo renovar</t>
  </si>
  <si>
    <t>Mejorar el wifi y las lámparas</t>
  </si>
  <si>
    <t>Bibliotecas públicas de Madrid</t>
  </si>
  <si>
    <t>Biblioteca municipal de Móstoles. Biblioteca de la Universidad Rey Juan Carlos, campus de Móstoles.</t>
  </si>
  <si>
    <t>sandma23@ucm.es</t>
  </si>
  <si>
    <t>Biblioteca Pública "José Saramago"</t>
  </si>
  <si>
    <t>Biblioteca de Móstoles</t>
  </si>
  <si>
    <t>Si no funciona la máquina de autopréstamo no deberían realizar préstamos para evitar errores</t>
  </si>
  <si>
    <t>Biblioteca Esic Pozuelo Municipal Rosalía de Castro Ingeniería telecomunicaciones UPM</t>
  </si>
  <si>
    <t>En general estoy muy contenta con la biblioteca de Medicina, buenos puestos de estudio, ambiente y personal amable, aunque suele estar muy llena y no se pide carnet de la facultad. Además en verano hace frío y en invierno calor, necesario revisar el gasto de energía que además nos complica el estudio. La biblioteca María Zambrano tiene buen horario, podrían ampliarlo a las 21:30 en fin de semana, sin embargo esta mal iluminada exceptuando las ventanas (las luces del techo dan a las estanterías en vez de la mesa). Lo más necesario es habilitar un espacio para poder comer, ya que la cafetería de la UCM es pésima, y los estudiantes solemos llevar tupper para comer fuera, deberían poner mesas o ampliar el techo para cuando llueve. Muchas gracias</t>
  </si>
  <si>
    <t>ccande02@ucm.es</t>
  </si>
  <si>
    <t>En mi opinión el plazo de préstamo podría alargarse más tiempo, casi siempre tengo que renovar los libros.</t>
  </si>
  <si>
    <t>Ampliar los plazos y revisar las condiciones de los ejemplares ya que en numerosos casos me han dado libros prácticamente con hojas rotas y despegadas. Entiendo que es problema de quien los usa pero una revisión estaría bien.</t>
  </si>
  <si>
    <t>Biblioteca Pública Pablo Neruda</t>
  </si>
  <si>
    <t>Falta personal</t>
  </si>
  <si>
    <t>Biblioteca Pablo Neruda</t>
  </si>
  <si>
    <t>¿Para cuándo su ampliación?</t>
  </si>
  <si>
    <t>moisesca@ucm.es</t>
  </si>
  <si>
    <t>La realidad es que hay algunos libros puntuales los cuales tienen un número muy reducido de ejemplares disponibles en relación a la alta demanda que existe de ellos, estos libros suelen estar escritos por un docente en activo en la propia universidad.</t>
  </si>
  <si>
    <t>La actualización de los fondos acorde a las últimas publicaciones académicas ya que, en algunos casos, los libros y otros medios disponibles se sienten algo anticuados</t>
  </si>
  <si>
    <t>mgago01@ucm.es</t>
  </si>
  <si>
    <t>Biblioteca Blasco de Garay, biblioteca Fernando el Católico, biblioteca Conde Duque</t>
  </si>
  <si>
    <t>Biblioteca Pública Municipal La Chata (Carabanchel)</t>
  </si>
  <si>
    <t>Poder buscar uno mismo los libros que necesita a partir de la clasificación en las estaterías.</t>
  </si>
  <si>
    <t>PUENTE DE VALLECAS. BP Miguel Hernández</t>
  </si>
  <si>
    <t>Bibliotecas de Alcorcón o alrededores.</t>
  </si>
  <si>
    <t>patjim06@ucm.es</t>
  </si>
  <si>
    <t>Únicamente contesto esta encuesta para poner de manifiesto la falta de profesionalidad de un par de personas en la Biblioteca de Geológicas, que están continuamente hablando, tanto en el mostrador de entrada, como en el cuartito anexo, a voz de tono normal, de modo que es imposible concentrarse en alguna lectura, no digamos estudio. Tanto es así, que la gente nos vemos obligados a bajar a la planta sótano para no oírles, con el perjuicio de que abajo no hay ordenadores. En alguna ocasión se les ha pedido que por favor, respeten el silencio, pero no se dan por aludidos. Hay concretamente una señorita a la que no he visto nunca en silencio, y siempre con tono de voz elevado.</t>
  </si>
  <si>
    <t>Biblioteca Luis Rosales de Carabanchel, Centro Cultural Paco Rabal y Biblioteca Pública Miguel Hernández en Vallecas.</t>
  </si>
  <si>
    <t>Estaría bien facilitar un horario de préstamo de ordenadores en turno de tarde con mayor frecuencia. Han habido faltas de personal de la biblioteca de la facultad de Trabajo Social que ha causado un horario excesivamente corto en cuanto al préstamo de ordenadores y a las salas de estudio.</t>
  </si>
  <si>
    <t>UNED</t>
  </si>
  <si>
    <t>poner una mejor conexión a wifi, por lo general, el wifi va fatal</t>
  </si>
  <si>
    <t>Instagram|Otras|TikTok</t>
  </si>
  <si>
    <t>Municipales</t>
  </si>
  <si>
    <t>En la biblioteca de informática deberían haber mas puestos con ordenadores como antes había</t>
  </si>
  <si>
    <t>Biblioteca Municipal Eugenio Trías Mediateca Pablo Iglesias (Alcobendas)</t>
  </si>
  <si>
    <t>En concreto en la Biblioteca de Matemáticas, la conexión a Internet no funciona nada bien, estando prácticamente incomunicados en los puestos junto a los libros</t>
  </si>
  <si>
    <t>Urjc Alcorcón, José Hierro Alcorcón</t>
  </si>
  <si>
    <t>Biblioteca Luis Rosales</t>
  </si>
  <si>
    <t>Biblioteca Rosalía de Castro</t>
  </si>
  <si>
    <t>BIBLIOTECA FOZ DE LUGO</t>
  </si>
  <si>
    <t>NO  TENGO SUFICIENTE MATERIAL SOBRE AMAERICA LATINA  DE AUTORES Y PENSAMIENTO DECOLONIAL CREADO POR LATINOMERICANOS NI EN FEMNISMO, NI EN GÉNERO , EN TRABAJO SOCIAL</t>
  </si>
  <si>
    <t>sipulgar@ucm.es</t>
  </si>
  <si>
    <t>Biblioteca Tomás y Valiente Biblioteca Municipal Loranca</t>
  </si>
  <si>
    <t>Biblioteca de mi ayuntamiento</t>
  </si>
  <si>
    <t>Estaría muy bien si en la biblioteca de la facultad de Matemáticas se pusieran más enchufes porque es habitual estudiar en grupo y muchas veces tenemos que ir turnándonos o ponernos más separados para poder tener enchufe.</t>
  </si>
  <si>
    <t>alexiamu@ucm.es</t>
  </si>
  <si>
    <t>Centro Cultural Mercado de Ibiza, Centro Cultural Quinta del Berro y Biblioteca del Retiro</t>
  </si>
  <si>
    <t>Casa Encendida</t>
  </si>
  <si>
    <t>Controlar mejor los niveles de la calefacción, en ocasiones está demasiado fuerte y cuesta no adormecerse. Cursos de bases de datos para logopedia (los actuales se centran más en psicología). Ampliar colección libros de literatura.</t>
  </si>
  <si>
    <t>brunocho@ucm.es</t>
  </si>
  <si>
    <t>umna mierda</t>
  </si>
  <si>
    <t>Instagram|No uso ninguna red social</t>
  </si>
  <si>
    <t>marodr60@ucm.es</t>
  </si>
  <si>
    <t>La biblioteca debería haber mucho antes, mínimo a las 7:30h</t>
  </si>
  <si>
    <t>Biblioteca de la F. Odontología</t>
  </si>
  <si>
    <t>San Fermín y otras municipales</t>
  </si>
  <si>
    <t>Biblioteca Rafael Alberti</t>
  </si>
  <si>
    <t>Poder acceder a todos los libros, incluidos los reservados al profesorado.</t>
  </si>
  <si>
    <t>Vengo de utilizar la biblioteca de la UC3M y es mucho más completa que la de la UCM, en cuanto a suscripciones online de revistas especializadas en Derecho. Además la usabilidad es mucho más sencilla, user friendly. Las veces que he intentado pedir algo a la UCM, me han ido derivando de un lado a otro y nunca me han ayudado.</t>
  </si>
  <si>
    <t>A ser posible que mejoren el tema eléctrico, hay bastantes enchufes que no funcionan y en exámenes los que usamos sobre todo ordenadores nos vemos en un compromiso para encontrar una mesa que funcionen.</t>
  </si>
  <si>
    <t>Agregar dispensadores de agua fria y agua caliente.  agregar puestos de comida afuera de la biblioteca</t>
  </si>
  <si>
    <t>rossirra@ucm.es</t>
  </si>
  <si>
    <t>kbaltaza@ucm.es</t>
  </si>
  <si>
    <t>Biblioteca Pública María Moliner</t>
  </si>
  <si>
    <t>Politecnica: arquitectura</t>
  </si>
  <si>
    <t>1.1ender@gmail.com</t>
  </si>
  <si>
    <t>Biblioteca de carril del conde  Biblioteca de ciudad lineal</t>
  </si>
  <si>
    <t>Me encanta mi biblioteca, soy un usuario frecuente. En general, me siento afortunado de tener ese espacio a mi disposición. Me gustaría una sección de novela gráfica y cómic más amplia y más butacas cómodas para leer.</t>
  </si>
  <si>
    <t>luirios@ucm.es</t>
  </si>
  <si>
    <t>regionales Joaquin Leguina</t>
  </si>
  <si>
    <t>Bibliotecas municipales de Madrid</t>
  </si>
  <si>
    <t>blioteca cisneros</t>
  </si>
  <si>
    <t>El servicio de préstamo de portátiles durante las épocas de exámenes es un inconveniente porque es de una semana y te obliga a ir al campus a renovarlo.  Sugiero que durante esa época se amplíe el tiempo para el préstamo de portátiles pues si vas a devolverlo y a cogerlo de nuevo y así sucesivamente es lo mismo que si lo tomas prestado esas tres semanas.</t>
  </si>
  <si>
    <t>Biblioteca Ciudad Lineal y Centro cultural Antonio Machado</t>
  </si>
  <si>
    <t>No uso ninguna red social|Twitter|Youtube</t>
  </si>
  <si>
    <t>Bibliotecas del barrio</t>
  </si>
  <si>
    <t>Estaría bien un lugar dedicado a la lectura. Están muy bien los espacios de trabajo y de estudio pero también es importante lugares cómodos para poder leer en el espacio de la biblioteca</t>
  </si>
  <si>
    <t>Aecid</t>
  </si>
  <si>
    <t>no</t>
  </si>
  <si>
    <t>me gustaria que me dejasen entrar el patinete electrico, no ocupa espacio, y los fines de semana es mi medio de transporte. o por lo menos que haya un sitio dentro de la bibilioteca para poder dejarla, ya que afuera hay peligro de que me lo roben</t>
  </si>
  <si>
    <t>La de mi pueblo Torrejon de Velasco</t>
  </si>
  <si>
    <t>Los ordenadores muy lentos</t>
  </si>
  <si>
    <t>rubega12@ucm.es</t>
  </si>
  <si>
    <t>palalo01@ucm.es</t>
  </si>
  <si>
    <t>Biblioteca de la ETSI de montes de la UPM Salas de estudio de centros culturales Biblioteca publica con horarios ampliados</t>
  </si>
  <si>
    <t>La biblioteca de la Facultad de educacion y formacion del profesorado. El internet o la wifi se podrian mejorar para cuando vamos a trabajar o estudiar en las instalaciones, del mismo modo hay pocos puestos de lectura y pocas salas de estudio.</t>
  </si>
  <si>
    <t>No utilizo mucho la biblioteca, siempre busco por internet y cuando he buscado libros en la biblioteca, no tenían lo que buscaba en formato digital o solo era de consulta en la biblioteca.</t>
  </si>
  <si>
    <t>acaldera28@gmail.com</t>
  </si>
  <si>
    <t>Al principio de la carrera fui alguna vez a la AECID</t>
  </si>
  <si>
    <t>Todo está bastante bien, gracias</t>
  </si>
  <si>
    <t>Biblioteca francos rodriguez</t>
  </si>
  <si>
    <t>asiguas@ucm.es</t>
  </si>
  <si>
    <t>Biblioteca de mi barrio. (Biblioteca pública Antonio Mingote). Salas de estudio centros culturales municipales</t>
  </si>
  <si>
    <t>Biblioteca Eugenio Trías Biblioteca Municipal de Gerindote</t>
  </si>
  <si>
    <t>Biblioteca municipales de Madrid</t>
  </si>
  <si>
    <t>Bibliotecas municipales y de la Comunidad de Madrid. Concretamente las bibliotecas Ángel González, La Chata y Luis Rosales</t>
  </si>
  <si>
    <t>Entiendo que el personal recibe preguntas repetidas o preguntas que igual no saben resolver (ordenadores de préstamo) pero les falta empatía y tacto. No puede ser que si no saben del tema, o no es un servicio que den ellos traten con desprecio, más aún cuando sí saben quiénes lo manejan y pueden derivarnos a ellos con más amabilidad.</t>
  </si>
  <si>
    <t>Biblioteca Central de la Uned</t>
  </si>
  <si>
    <t>En la biblioteca de Ciencias físicas, los ordenadores de préstamo de larga duración no funcionan (no pueden ni encenderse)</t>
  </si>
  <si>
    <t>Bibliotecas Públicas de la Comunidad de Madrid</t>
  </si>
  <si>
    <t>Aunque el servicio general se presta de forma excelente, hay ciertos responsables de biblioteca que no cumplen con su trabajo todo lo bien que deberían (por no decir que en ocasiones son contraproducentes), no sé cómo se podría mejorar, pero me parecía algo necesario de comunicar. Quizás con una inspección más rigurosa, pero no sé si ese será el problema.</t>
  </si>
  <si>
    <t>Biblioteca Pedro Salinas</t>
  </si>
  <si>
    <t>elinog01@ucm.es</t>
  </si>
  <si>
    <t>La biblioteca como tal está perfecto pero creo que falta amabilidad por parte del personal y algo de empatía. También me gustaría proponer poder comer ( comida fría) dentro de las salas de estudio.</t>
  </si>
  <si>
    <t>La calefacción está muy alta</t>
  </si>
  <si>
    <t>Bibliotecas de Las Rozas de Madrid</t>
  </si>
  <si>
    <t>Bibliotecas públicas de mi municipio</t>
  </si>
  <si>
    <t>Preferería que se volviera a implantar el sistema de búsqueda que había hace, aproximadamente, tres años</t>
  </si>
  <si>
    <t>Para descargar los libros electrónicos, se debe utilizar la applicación Adobe Digital Editions. Lamentablemente, la aplicación no funciona muy bien; desplazarse por el libro mediante esta aplicación es muy complicado. Si se pudiera cambiar a una aplicación diferente, se facilitaría bastante el trabajo.</t>
  </si>
  <si>
    <t>sandragb@ucm.es</t>
  </si>
  <si>
    <t>Biblioteca municipal (Parla)</t>
  </si>
  <si>
    <t>Ampliar la oferta de libros sobre la etapa de Educación Primaria.</t>
  </si>
  <si>
    <t>Bibliotecas públicas José Acuña y Pedro Salinas, Biblioteca Nacional de Madrid y Biblioteca de Humanidades de la UAM</t>
  </si>
  <si>
    <t>Que el catálogo CISNE fuera más preciso: muchas veces hay libros en la biblioteca pero no aparecen fácilmente en el Catálogo ni aunque se incluyan varios datos en la búsqueda avanzada. Además, muchas veces aparece antes la reseña a un libro que el libro en cuestión, y creo que sería más conveniente dejar las reseñas en segundo lugar</t>
  </si>
  <si>
    <t>Biblioteca José Acuña</t>
  </si>
  <si>
    <t>Servicio inútil la mayoría de las veces los libros están desordenados. Puedes pasarte horas buscando que no está. El personal más antipático no puede ser. Y si se te olvida renovarlo por una hora ya te bloquean la cuenta y no puedes sacar libros hasta que ellos te digan. Lo ideal cuando tienes que estudiar y no puedes permitirte gastar 100 euros en libros.</t>
  </si>
  <si>
    <t>Biblioteca Manuel Vázquez Montalban</t>
  </si>
  <si>
    <t>iriamoya@ucm.es</t>
  </si>
  <si>
    <t>Quizás más variedad de cursos, aunque los existentes son ya útiles.</t>
  </si>
  <si>
    <t>En la bibliteca María Zambrano no funcionan todas las lámparas</t>
  </si>
  <si>
    <t>Instituto de Patrimonio Biblioteca Real Academia de San Fernando</t>
  </si>
  <si>
    <t>ISDE</t>
  </si>
  <si>
    <t>Ampliar el horario de apertura ordinaria hasta las 24,00h, acudo a diario a la biblioteca María Zambrano y siempre hay más gente a última hora que por las mañanas. Igualmente la apertura de la cafetería del edificio multiusos a mediodía en fin de semana sería de gran ayuda.</t>
  </si>
  <si>
    <t>armandoramos98@gmail.com</t>
  </si>
  <si>
    <t>BNE, CSIC, RABASF, MNP</t>
  </si>
  <si>
    <t>Lo mejor es el constante esfuerzo del personal técnico para dar un buen servicio. Creo que hay que mejorar la inversión, por ejemplo: modernizar los equipos de las bibliotecas: ordenadores, escáneres, programas como OCR. etc.</t>
  </si>
  <si>
    <t>Regulación de la temperatura.</t>
  </si>
  <si>
    <t>Tienen personal en la maria zambrano que es muy desagradable y muy mal educado sobretodo para consultas telefónicas y para sugerencias de más adquisiciones de manuales que son bastante caros y no nos los podemos permitir.</t>
  </si>
  <si>
    <t>El sistema de reserva de sala de estudio de la Biblioteca de la facultad de Odontología no está bien gestionado.</t>
  </si>
  <si>
    <t>Mejorar la información ofrecida a los estudiantes obre la totalidad del funcionamiento de la biblioteca. Además, ampliar el horario de la biblioteca de la Fac. de Educación, sobre todo en la época de exámenes.</t>
  </si>
  <si>
    <t>frjime05@ucm.es</t>
  </si>
  <si>
    <t>Biblioteca de la Elipa</t>
  </si>
  <si>
    <t>Biblioteca Municipal de Las Rozas</t>
  </si>
  <si>
    <t>Los procesos de publicación en E-Prints son pésimos, llevo casi un año para que se suba mi TFG</t>
  </si>
  <si>
    <t>Biblioteca Antonio Mingote y biblioteca Luis Rosales</t>
  </si>
  <si>
    <t>isabga06@ucm.es</t>
  </si>
  <si>
    <t>Las instalaciones y el servicio de préstamo es estupendo. Pero el personal de la biblioteca deja mucho que desear, llevo seis años estudiando en la complutense y afortunadamente no voy a volver, para no tener que aguantar las constantes faltas de respeto y el trato desagradable del personal. Mucha preocupación y encuestas por la satisfacción del estudiante pero nadie se preocupa en intentar fomentar la amabilidad de los empleados de la universidad. Estas personas se dedican a prestar un servicio de cara al público y alguien les debería enseñar a tener un trato humano y decente.</t>
  </si>
  <si>
    <t>ibarreto@ucm.es</t>
  </si>
  <si>
    <t>Biblioteca municipal del Retiro</t>
  </si>
  <si>
    <t>Me encantaría que la biblioteca de ciencias de la documentación contara con una fotocopiadora, tiene un escáner de libre acceso, pero yo suelo aprovechar mejor el soporte en papel. No me importaría pagar por el servicio de fotocopia.</t>
  </si>
  <si>
    <t>aabregu@ucm.es</t>
  </si>
  <si>
    <t>Biblioteca Antonio Machado Biblioteca Pablo Neruda</t>
  </si>
  <si>
    <t>Biblioteca de la Universidad Carlos III (Campus Getafe). Biblioteca Municipal</t>
  </si>
  <si>
    <t>No uso ninguna red social|Otras</t>
  </si>
  <si>
    <t>A lo mejor, el margen de plazo sobre todo en libros físicos e impresos, los cuáles constan la mayoría de más de 200 páginas aprox, y suele ser una lectura más tardía, y el plazo de renovación es 1 mes o un poco menos. El plazo de renovación podría ser un poco mayor, para que la lectura fuera más fluida y no tan acelerada, que pudieras absorber los conceptos mejor.</t>
  </si>
  <si>
    <t>Hace falta ampliar los tiempos de préstamo, igualmente ampliar la posibilidad de acceder a documentos de bibliotecas de otras universidades u organizaciones (Banco de España, AECID y otras)</t>
  </si>
  <si>
    <t>Biblioteca León Tolstoi</t>
  </si>
  <si>
    <t>Biblioteca Gloria Fuertes (Rivas Vaciamadrid)</t>
  </si>
  <si>
    <t>Más horas en época de exámenes</t>
  </si>
  <si>
    <t>lumolino@ucm.es</t>
  </si>
  <si>
    <t>Otras|TikTok</t>
  </si>
  <si>
    <t>El proceso para auto gestionar los préstamos es muy complicado. Muchos pasos.</t>
  </si>
  <si>
    <t>La biblioteca de la facultad de medicina es extremadamente pequeña considerando la cantidad de estudiantes que hay en ella, los seis cursos de medicina y los otros cuatro cursos de los otros dos grados que también estudian en la misma facultad, debería ampliarse pues la biblioteca en comparación con la facultad se queda muy corta.</t>
  </si>
  <si>
    <t>Más enchufes en las bibliotecas</t>
  </si>
  <si>
    <t>Biblioteca de Alcalà de Henares</t>
  </si>
  <si>
    <t>La biblioteca es muy bonita, muy tranquila el chico que da recepción es buena persona muy amable, pero la señora que atiende muy déspota  muy mal humorada, deberían tener gente joven atendiendo que sea cordial en el trato.</t>
  </si>
  <si>
    <t>Biblioteca Pública de Miguel Hernández de Collado Villalba, biblioteca pública de José Acuña de Madrid.</t>
  </si>
  <si>
    <t>La biblioteca funciona bien, pero es una vergüenza que tengamos que estudiar con cazadora porque se pasa mucho frío. Ya me he tenido que ir varias veces porque no se podía estar. En la de Geografía e Historia. Una vergüenza.</t>
  </si>
  <si>
    <t>Que majas las trabajadoras de la biblioteca, profundamente enamorao y agradecido</t>
  </si>
  <si>
    <t>No puede ser que a fecha febrero 2023 sigan con las ventanas abiertas y la gente tenga que estar con el abrigo de calle y con corriente. Además, si cierras las ventanas ten por seguro que vas a recibir una reprimenda moral.</t>
  </si>
  <si>
    <t>Biblioteca Nacional (Pº Recoletos 20.Madrid) Suelo usar mucho un servicio que tienen que te escanean libros y te envian el enlace en pdf cuando me hace falta alguno que no encuentro en Gª e Historia o en Zambrano o las publicas/Biblioteca Jose Luis Sampedro, (C/Felipe el Hermoso 4./Chamberi/28010 Madrid)/Biblioteca Mario Vargas Llosa (C/Barcelo 4.Madrid)/Biblioteca Eugenio Trias (Pº Fernan Nuñez 24.Madrid) y algunas otras bibliotecas municipales y publicas.</t>
  </si>
  <si>
    <t>Todo perfecto. El personal de la de Gª e Historia es encantador y siempre estan queriendo ayudar. Quizas la biblioteca ahora se ve un poquito antigua en cuanto a sillas y mesas pero es una biblioteca fantastica, enorme, mucho sitio, impresionante la diversidad de libros y variedad, etc. Muchas gracias.</t>
  </si>
  <si>
    <t>Biblioteca de Ortega y Gasset en Boadilla del Monte.</t>
  </si>
  <si>
    <t>Me encantaría poder estudiar en la biblioteca, ya que en mi casa hay mucho ruido y me cuesta concentrarme, pero las sillas de las bibliotecas son muy incomodas y no se puede pasar muchas horas sentado en esos asientos y al final estas mas concentrado en lo incomodo que estas que en estudiar.</t>
  </si>
  <si>
    <t>La biblioteca debería abrir sobre las 8 puesto que a esas horas ya hay clases.</t>
  </si>
  <si>
    <t>Biblioteca Camilo José Cela (Hoyo de Manzanares)</t>
  </si>
  <si>
    <t>Poner la calefacción en la biblioteca de la F. CCSS Químicas en de invierno. Hay dos calefactores en la entrada de la biblioteca, cosa que no tiene ningún sentido porque el calor se va por la puerta continuamente. Es una biblioteca muy fría y es incómodo estudiar allí en invierno.</t>
  </si>
  <si>
    <t>Biblioteca de la UAH</t>
  </si>
  <si>
    <t>Demasiado frío o demasiado calor, no hay término medio. Cierra pronto.</t>
  </si>
  <si>
    <t>Bajo mi criterio como usuario con frecuencia de uso diaria, falta personal para atender al alumnado que visita la biblioteca de la facultad de Bellas Artes. El trato es excelente pero los empleados no dan a basto para atender a los usuarios. Muchas gracias por sus servicios.</t>
  </si>
  <si>
    <t>adolfome@ucm.es</t>
  </si>
  <si>
    <t>Biblioteca municipal de Rivas</t>
  </si>
  <si>
    <t>ivanrod07@ucm.es</t>
  </si>
  <si>
    <t>Sala de Estudio Maria Lejarraga</t>
  </si>
  <si>
    <t>BIBLIOTECA PUBLICA MIGUEL HERNANDEZ</t>
  </si>
  <si>
    <t>Las bibliotecas de mi municipio</t>
  </si>
  <si>
    <t>gmorata@ucm.es</t>
  </si>
  <si>
    <t>José Hiero Talavera de la</t>
  </si>
  <si>
    <t>Zambrano</t>
  </si>
  <si>
    <t>Ls instalaciones en Geológicas y Veterinaria son deplorables. Contrasta que la facultad de al lado (Biológicas) tenga unas instalaciones a años luz</t>
  </si>
  <si>
    <t>maiglesi@ucm.es</t>
  </si>
  <si>
    <t>En exámenes abrir más tiempo</t>
  </si>
  <si>
    <t>En la sección sobre pedir libros nuevos es un recurso poco conocido por la comunidad estudiantil, creo que se debería hacer más promoción de ello para que la facilidad y la rapidez con la que lo ejecuta el personal de la biblioteca sea realmente útil.  Por otro lado, considero que la sección de "Logopedia" de la facultad, debería desgranarse en secciones reales, que sean útiles para la búsqueda, al igual que no tendríamos una sección que fuera "psicología" por que no resultaría de utilidad, creo que se le debería dar la misma importancia a la Logopedia y destinar más recursos a la misma.</t>
  </si>
  <si>
    <t>gemape03@ucm.es</t>
  </si>
  <si>
    <t>Buenísimos profesionales los q atienden la Biblioteca Filología María Zambrano</t>
  </si>
  <si>
    <t>conferra@ucm.es</t>
  </si>
  <si>
    <t>Instagram|No uso ninguna red social|TikTok|Twitter</t>
  </si>
  <si>
    <t>jmanjon@ucm.es</t>
  </si>
  <si>
    <t>Muy buen servicio en lineas generales</t>
  </si>
  <si>
    <t>Ceu, centros culturales</t>
  </si>
  <si>
    <t>Mejores horarios y que pongan la calefacción en invierno y que no pongan el aire tan fuerte en verano</t>
  </si>
  <si>
    <t>anacervi@ucm.es</t>
  </si>
  <si>
    <t>La Biblioteca Pedro Salinas, Biblioteca Centro Dotacional, Biblioteca de la UCIIIM en Puerta de Toledo.</t>
  </si>
  <si>
    <t>Aumentar el horario cuando no época de exámenes, mayor facilidad o tornos para entrar y salir, ya que en época de examenes te pasas casi más tiempo al salir que estudiando, por los pocos tornos y su mal estado, los estudiantes nos acumulamos a las 9 cuando todos debemos salir y el trato de uno de los de seguridad es muy desagradable con los estudiantes.</t>
  </si>
  <si>
    <t>Pésima la atención en trabajo social</t>
  </si>
  <si>
    <t>Me parece un espacio esencial para investigar, el acceso a libros y documentos virtuales en los momentos que no puedo asistir a la biblioteca es genial y estoy agradecida por cuánto ha sido de mucha ayuda sobre todo poder extender los préstamos sin complicaciones</t>
  </si>
  <si>
    <t>fjtirado@ucm.es</t>
  </si>
  <si>
    <t>Biblioteca publica Rafael Alberti</t>
  </si>
  <si>
    <t>Ordenadores de consulta. No hay y los que la mayoria no funcionam</t>
  </si>
  <si>
    <t>aalmazan@ucm.es</t>
  </si>
  <si>
    <t>Biblioteca pública de Soria</t>
  </si>
  <si>
    <t>Muchas gracias ! Soy estudiante erasmus y aprecio mucho la calidad de las bibliotecas de la complutense en comparacion con las de otras universidades en las que he estado.</t>
  </si>
  <si>
    <t>Biblioteca de Castilla la Mancha</t>
  </si>
  <si>
    <t>Biblioteca Miguel Delibes</t>
  </si>
  <si>
    <t>Tuve que devolver una calculadora 4 días tarde por una accidente, y luego me ha puesto un bloqueo de servicio préstamo por "4 meses", lo que es por tanto tiempo. Hay que disminuir el período de penalización un poco.</t>
  </si>
  <si>
    <t>echoi@ucm.es</t>
  </si>
  <si>
    <t>El bloqueo de la cuenta por un día o dos de retraso es excesivo, debería ser a partir de algún día más.</t>
  </si>
  <si>
    <t>Durante mi larga estancia en la Universidad Complutense de Madrid, en este caso en la facultad de Ciencias Económicas, el servicio recibido por el personal de la biblioteca siempre ha sido magnífico.</t>
  </si>
  <si>
    <t>biblioteca URJC</t>
  </si>
  <si>
    <t>Bibliotecas públicas.</t>
  </si>
  <si>
    <t>Mejorar la funcionalidad del OPAC  sobre todo en lo que se refiere a la recuperación de la información. Más ordenadores de trabajo en la biblioteca.</t>
  </si>
  <si>
    <t>csic</t>
  </si>
  <si>
    <t>No he podido obtener en préstamo el ejemplar "The producton of Space" un texto fundamental en mi tesis, de Lefebvre porque uno de los usuarios no lo ha devuelto (2020) habiendolo solicitado en 2023 y el otro ejemplar no se puede solicitar por no tener acceso a la ubicación. Debería resolverse comprando un ejemplar nuevo, como he sugerido a la Dirección de la Biblioteca.</t>
  </si>
  <si>
    <t>La iluminación es un poco escasa, y entrar comida entiendo que no pero un café tampoco pasa nada.</t>
  </si>
  <si>
    <t>martma52@ucm.es</t>
  </si>
  <si>
    <t>CRAI</t>
  </si>
  <si>
    <t>UPM agronomos</t>
  </si>
  <si>
    <t>La disponibilidad de libros es totalmente escasa llegando a ser ridícula, hay muy pocos libros en relación al número de estudiantes que los necesitan. Si además a eso le sumas que muchos profesores te "obligan" de forma totalmente indirecta y muy educadamente a ultilizar SU libro para poder aprobar SU asignatura, te encuentras ante la disyuntiva de andar rápido y sacar el libro semanas antes incluso de empezar a cursar la asignatura para no quedarte sin él o gastarte entre 40-100€ en un libro que vas a usar un par de meses. Si consideras que esto sucede en más de una asignatura se convierte en algo sencillamente prohibitivo. O se prohíbe que los profesores actúen así, o se compran más libros.</t>
  </si>
  <si>
    <t>irmart21@ucm.es</t>
  </si>
  <si>
    <t>Biblioteca municipal Miguel de Cervantes (Colmenar Viejo)</t>
  </si>
  <si>
    <t>No uso ninguna red social|Twitter</t>
  </si>
  <si>
    <t>Propongo aumentar el número de novelas y de narrativa</t>
  </si>
  <si>
    <t>nicolaru@ucm.es</t>
  </si>
  <si>
    <t>En el caso de la biblioteca Zambrano debería de haber microondas para calentar nuestros almuerzos en los días de fin de semana, pues algunos estudiamos todo el día y por cuestiones económicas llevas nuestra comida en táper.</t>
  </si>
  <si>
    <t>Me gustaría que la biblioteca de la facultad de informática abriera un poco antes, suelen abrir a las 9 que es cuando inician las clases, a veces necesito pasarme antes de clase pero esta cerrado.</t>
  </si>
  <si>
    <t>Toma urgente de medidas en relación con la situación de delincuencia organizada desde hace 12 años según fuentes policiales. Un servicio bibliotecario es de calidad solo si es seguro.</t>
  </si>
  <si>
    <t>En la biblioteca de la facultad de Químicas no paran la calefacción durante todo el día, asique si llegas por la tarde, puede que te encuentres con 28,5°C y solo una ventana abierta. Por favor, mantengan una temperatura media de 22°C pero no malgasten tanta energía para calentar en exceso hasta ser agobiante.</t>
  </si>
  <si>
    <t>Biblioteca Pública José Saramago</t>
  </si>
  <si>
    <t>Tuve un problema con el servicio de renovación de libros. Consulté con la biblioteca de la facultad de educación y me dijeron que tenía la cuenta desactivada porque supuestamente no tenía vinculación con la universidad (estando matriculada en un programa de doctorado y en un máster). Intenté solucionar el problema con el personal de la biblioteca de educación, y me pedían un justificante bancario como prueba de estar matriculada. El personal tanto de la biblioteca de educación como de químicas fueron muy groseros y no dieron ninguna solución.   En secretaría de alumnos de ambas facultades (química y educación), las personas que me atendieron fueron muy amables y enseguida buscaron una solución.</t>
  </si>
  <si>
    <t>Ampliar el plazo de préstamo de portátiles en algunas bibliotecas, por ejemplo la de informática.</t>
  </si>
  <si>
    <t>Biblioteca San Pedro Mártir UCLM Toledo</t>
  </si>
  <si>
    <t>Sinceramente creo que debería revisarse el sistema de cancelación de reservas vía online. Tuve una reserva y no me dejó cancelarla desde la web</t>
  </si>
  <si>
    <t>Durante los meses de frío poner la calefacción, no sólo a la entrada, sino también dentro de la propia biblioteca porque los estudiantes pasamos frío.</t>
  </si>
  <si>
    <t>Me gustaría que, sobre todo en los períodos de frío, las puertas de la biblioteca María Zambrano se queden cerradas, pues a veces están abiertas y resulta molesto, especialmente para la gente que tiene que estar en la biblioteca muchas horas. Asimismo, me gustaría que la calefacción funcionase mejor. Gracias.</t>
  </si>
  <si>
    <t>luburg01@ucm.es</t>
  </si>
  <si>
    <t>sillas más cómodas</t>
  </si>
  <si>
    <t>Biblioteca del Instituto Arqueológico Alemán, Biblioteca Pública del Estado en Guadalajara.</t>
  </si>
  <si>
    <t>Biblioteca CRAI</t>
  </si>
  <si>
    <t>Muy buena atención, trato y servicio de la UCM en cuanto a sus bibliotecas y resto de servicios</t>
  </si>
  <si>
    <t>Universidad de Málaga y Universidad de Granada</t>
  </si>
  <si>
    <t>Los bases de datos virtuales</t>
  </si>
  <si>
    <t>Dado que no resido en España en la actualidad y utilizo la biblioteca siempre de forma virtual, me gustaría que hubiera más libros y otros fuentes electrónicos, y que tuviéramos más tiempo de préstamo para aquellos, que no puedo terminar leerlos.</t>
  </si>
  <si>
    <t>Centro Cultural Alfredo Kraus</t>
  </si>
  <si>
    <t>samantsa@ucm.es</t>
  </si>
  <si>
    <t>La penalización por el retraso de un día en la renovación es excesivo e impide continuar con mi investigación de TFGs.</t>
  </si>
  <si>
    <t>maport03@ucm.es</t>
  </si>
  <si>
    <t>En España, BNE.</t>
  </si>
  <si>
    <t>La mayoría de títulos están en castellano, me gustaría poder acceder más a los originales y no a traducciones.</t>
  </si>
  <si>
    <t>CRAI (UAH)</t>
  </si>
  <si>
    <t>Estoy muy satisfecho por el trato y ayuda mostrados por los bibliotecarios. Me apasiona leer los libros y ver las películas de la biblioteca :)</t>
  </si>
  <si>
    <t>Que el préstamo interbibliotecario se extienda a Alumni Complutense. Creo que no habría un uso masivo que suponga un coste excesivo para la UCM y sería una herramienta muy importante para antiguos alumnos que tienen interés en la investigación y que la realizan de forma autónoma.</t>
  </si>
  <si>
    <t>mfriashe@ucm.es</t>
  </si>
  <si>
    <t>Biblioteca de la Facultad de Filosofía</t>
  </si>
  <si>
    <t>Creo que el apartado de películas, está muy poco renovado.</t>
  </si>
  <si>
    <t>juanmanp@ucm.es</t>
  </si>
  <si>
    <t>Se debería ampliar la hora de préstamo de ordenadores en la Facultad de Trabajo Social. Las clases de la tarde son hasta las 21:00 y el hecho de tener que entregar el portátil antes de las 20:30 dificulta el hecho de poder seguir tomando apuntes, perdiendo tiempo de clase en el desplazamiento hasta la Biblioteca para devolver el dispositivo.</t>
  </si>
  <si>
    <t>Centro cultural Carril del Conde</t>
  </si>
  <si>
    <t>La temperatura de la biblioteca asi como salas de estudio, muchas veces hace muchisimo frio lo cual empeora el ambiente de estudio</t>
  </si>
  <si>
    <t>Agradecer su ayuda y buen trabajo siempre. Herrameinta INDISPENSABLE para mi tesis.</t>
  </si>
  <si>
    <t>Abrir el acceso a todo el mundo, sin tener que pertenecer a la UCM, fuera del período de exámenes</t>
  </si>
  <si>
    <t>Aumentar plazos  de préstamo Aumentar catálogo en papel, y no solo digital Suscribirse a repositorios internacionales (como Brill o De Gruyter)</t>
  </si>
  <si>
    <t>alberm28@ucm.es</t>
  </si>
  <si>
    <t>Es muy poco accesible y el personal no ayuda y tiene lenguaje capacitista al pedir adaptaciones. Dejando claro que todos los estudiantes tienen derecho al uso de la biblioteca (siempre que no tengan discapacidad, estén sanos y sean neurotipicos)</t>
  </si>
  <si>
    <t>deiavill@ucm.es</t>
  </si>
  <si>
    <t>Biblioteca Municipal Francisco Umbral</t>
  </si>
  <si>
    <t>URJC</t>
  </si>
  <si>
    <t>Biblioteca Miguel Hernández (Collado Villalba)</t>
  </si>
  <si>
    <t>Biblioteca getafe Biblioteca municipal pinto</t>
  </si>
  <si>
    <t>Deberían mejorar la conexión wifi en la facultad en general, no solo en la biblioteca.</t>
  </si>
  <si>
    <t>Hablan muy alto, molestan mucho los bibliotecarios es intolerable</t>
  </si>
  <si>
    <t>batulamo@ucm.es</t>
  </si>
  <si>
    <t>Mi barrio</t>
  </si>
  <si>
    <t>La biblioteca la están muy bien pero es imposible estudiar por el frío que hace en ellas, sobre todo en la maría Zambrano. Más de una vez he ido y me he tenido que volver a mi casa por el frío</t>
  </si>
  <si>
    <t>BNE</t>
  </si>
  <si>
    <t>Ampliar tiempo de prestamo</t>
  </si>
  <si>
    <t>alexfira@ucm.es</t>
  </si>
  <si>
    <t>Hay bibliotecarios extremadamente maleducados e irrespetuosos en la biblioteca de psicología, alguno se salva</t>
  </si>
  <si>
    <t>Cómo sugerencia, mejorar el funcionamiento de los portátiles de préstamo de 7 días, que en mi experiencia, suelen tener algunos problemas.</t>
  </si>
  <si>
    <t>Biblioteca Almudena Grandes y José Hierro en Alcorcón</t>
  </si>
  <si>
    <t>estsanz@ucm.es</t>
  </si>
  <si>
    <t>Cerrar las puertas y ventanas en las bibliotecas con puestos de lectura y asegurar que se enciende la calefacción</t>
  </si>
  <si>
    <t>Incluir a la Complutense en más portales de acceso de documentos online. No recuerdo exactamente cómo se llaman, pero en algunas webs, cuando quieres acceder al contenido te pone "acceso con institución" u otras opciones algo así como Athenea, sale en bastantes revistas online y la UCM no está.</t>
  </si>
  <si>
    <t>jaraji01@ucm.es</t>
  </si>
  <si>
    <t>se debería hablar de ella y sus servicios a los alumnos</t>
  </si>
  <si>
    <t>Como en años anteriores falta que crezca físicamente y también en personal</t>
  </si>
  <si>
    <t>Municipales y regionales</t>
  </si>
  <si>
    <t>Falta espacio y también personal</t>
  </si>
  <si>
    <t>ETSAM UPM</t>
  </si>
  <si>
    <t>piagalve@ucm.es</t>
  </si>
  <si>
    <t>Autónoma</t>
  </si>
  <si>
    <t>UAM</t>
  </si>
  <si>
    <t>Autonoma</t>
  </si>
  <si>
    <t>UPM</t>
  </si>
  <si>
    <t>CSIC</t>
  </si>
  <si>
    <t>Politécnica</t>
  </si>
  <si>
    <t>C.A. Reina Sofía</t>
  </si>
  <si>
    <t>C.S.</t>
  </si>
  <si>
    <t>Hospitales</t>
  </si>
  <si>
    <t>CAM</t>
  </si>
  <si>
    <t>Pública</t>
  </si>
  <si>
    <t>Publica</t>
  </si>
  <si>
    <t>R. Academias</t>
  </si>
  <si>
    <t>Municipal</t>
  </si>
  <si>
    <t>Comunidad</t>
  </si>
  <si>
    <t>Nacional</t>
  </si>
  <si>
    <t>Juan Carlos</t>
  </si>
  <si>
    <t>Reina</t>
  </si>
  <si>
    <t>Hospital</t>
  </si>
  <si>
    <t>UC3M</t>
  </si>
  <si>
    <t>Real</t>
  </si>
  <si>
    <t>Cuenta de Fecha de descarga</t>
  </si>
  <si>
    <t>(en blanco)</t>
  </si>
  <si>
    <t>Total general</t>
  </si>
  <si>
    <t>Biblioteca</t>
  </si>
  <si>
    <t>Puntuación (0-10)</t>
  </si>
  <si>
    <t>Humanidades</t>
  </si>
  <si>
    <t>Ciencias Experimentales</t>
  </si>
  <si>
    <t>Ciencias Sociales</t>
  </si>
  <si>
    <t>Ciencias de la Salud</t>
  </si>
  <si>
    <t>BIBLIOTECARI</t>
  </si>
  <si>
    <t>FRIO</t>
  </si>
  <si>
    <t>CALOR</t>
  </si>
  <si>
    <t>CARN</t>
  </si>
  <si>
    <t>CORREO</t>
  </si>
  <si>
    <t>CURSOS</t>
  </si>
  <si>
    <t>DEVOL</t>
  </si>
  <si>
    <t>PUESTO</t>
  </si>
  <si>
    <t>ESTANTER</t>
  </si>
  <si>
    <t>EXAMENES</t>
  </si>
  <si>
    <t>FONDO</t>
  </si>
  <si>
    <t>HORARIO</t>
  </si>
  <si>
    <t>ENCHUFE</t>
  </si>
  <si>
    <t>LIBRO</t>
  </si>
  <si>
    <t>LIMPI</t>
  </si>
  <si>
    <t>LUZ</t>
  </si>
  <si>
    <t>ILUMINAC</t>
  </si>
  <si>
    <t>LINE</t>
  </si>
  <si>
    <t>PORTATIL</t>
  </si>
  <si>
    <t>PERSON</t>
  </si>
  <si>
    <t>REDES</t>
  </si>
  <si>
    <t>PRESTAMO</t>
  </si>
  <si>
    <t>RESERV</t>
  </si>
  <si>
    <t>REVISTA</t>
  </si>
  <si>
    <t>SEGUR</t>
  </si>
  <si>
    <t>RUIDO</t>
  </si>
  <si>
    <t>TORNO</t>
  </si>
  <si>
    <t>WEB</t>
  </si>
  <si>
    <t>WIFI</t>
  </si>
  <si>
    <t>DEPOS</t>
  </si>
  <si>
    <t>Palabras clave</t>
  </si>
  <si>
    <t>¿A qué Facultad o Escuela pertenece?</t>
  </si>
  <si>
    <t xml:space="preserve">BIBLIOTECARIOS; </t>
  </si>
  <si>
    <t xml:space="preserve">CALEFACCIÓN; </t>
  </si>
  <si>
    <t xml:space="preserve">CALOR FRIO TEMPERATURA; </t>
  </si>
  <si>
    <t xml:space="preserve">CARNÉ; </t>
  </si>
  <si>
    <t xml:space="preserve">CORREO; </t>
  </si>
  <si>
    <t xml:space="preserve">CURSOS FORMACION INFORMACIÓN; </t>
  </si>
  <si>
    <t xml:space="preserve">DEVOLUCIÓN; </t>
  </si>
  <si>
    <t xml:space="preserve">ESPACIO SITIO PUESTOS DE LECTURA; </t>
  </si>
  <si>
    <t xml:space="preserve">ESPACIOS; </t>
  </si>
  <si>
    <t xml:space="preserve">EXÁMENES; </t>
  </si>
  <si>
    <t xml:space="preserve">FONDOS; </t>
  </si>
  <si>
    <t xml:space="preserve">HORARIO; </t>
  </si>
  <si>
    <t xml:space="preserve">INSTALACIONES MESAS SILLAS ENCHUFES; </t>
  </si>
  <si>
    <t xml:space="preserve">LIBROS; </t>
  </si>
  <si>
    <t xml:space="preserve">LIMPEZA; </t>
  </si>
  <si>
    <t xml:space="preserve">LUZ ILUMINACION; </t>
  </si>
  <si>
    <t xml:space="preserve">ON-LINE DIGITAL; </t>
  </si>
  <si>
    <t xml:space="preserve">ORDENADORES PORTATILES IMPRESORAS; </t>
  </si>
  <si>
    <t xml:space="preserve">PERSONAL; </t>
  </si>
  <si>
    <t>REDES SOCIALES</t>
  </si>
  <si>
    <t xml:space="preserve">PRESTAMO; </t>
  </si>
  <si>
    <t xml:space="preserve">RESERVAS; </t>
  </si>
  <si>
    <t xml:space="preserve">REVISTAS; </t>
  </si>
  <si>
    <t xml:space="preserve">SEGURIDAD ROBO VIGILAN; </t>
  </si>
  <si>
    <t xml:space="preserve">SILENCIO RUIDO; </t>
  </si>
  <si>
    <t xml:space="preserve">TORNOS; </t>
  </si>
  <si>
    <t xml:space="preserve">WEB INTERNET;  </t>
  </si>
  <si>
    <t xml:space="preserve">Wifi; </t>
  </si>
  <si>
    <t xml:space="preserve">DEPOÓSITOS; </t>
  </si>
  <si>
    <t>(Todas)</t>
  </si>
  <si>
    <t>Etiquetas de fila</t>
  </si>
  <si>
    <t xml:space="preserve">ESPACIO SITIO PUESTOS DE LECTURA; PERSONAL; PERSONAL; </t>
  </si>
  <si>
    <t>5</t>
  </si>
  <si>
    <t xml:space="preserve">ESPACIO SITIO PUESTOS DE LECTURA; INSTALACIONES MESAS SILLAS ENCHUFES; </t>
  </si>
  <si>
    <t>4</t>
  </si>
  <si>
    <t xml:space="preserve">HORARIO; PERSONAL; PERSONAL; REVISTAS; WEB INTERNET;  </t>
  </si>
  <si>
    <t xml:space="preserve">EXÁMENES; HORARIO; </t>
  </si>
  <si>
    <t xml:space="preserve">ESPACIO SITIO PUESTOS DE LECTURA; EXÁMENES; HORARIO; LIBROS; WEB INTERNET;  </t>
  </si>
  <si>
    <t xml:space="preserve">CURSOS FORMACION INFORMACIÓN; FONDOS; HORARIO; </t>
  </si>
  <si>
    <t>3</t>
  </si>
  <si>
    <t>ORDENADORES PORTATILES IMPRESORAS; PRESTAMO</t>
  </si>
  <si>
    <t>2</t>
  </si>
  <si>
    <t xml:space="preserve">PERSONAL; PERSONAL; </t>
  </si>
  <si>
    <t xml:space="preserve">ESPACIOS; LIBROS; DEPOÓSITOS; </t>
  </si>
  <si>
    <t xml:space="preserve">CORREO; CURSOS FORMACION INFORMACIÓN; </t>
  </si>
  <si>
    <t xml:space="preserve">LIBROS; ON-LINE DIGITAL; </t>
  </si>
  <si>
    <t>LIBROS; PRESTAMO</t>
  </si>
  <si>
    <t xml:space="preserve">EXÁMENES; HORARIO; INSTALACIONES MESAS SILLAS ENCHUFES; LIMPEZA; LUZ ILUMINACION; PERSONAL; PERSONAL; </t>
  </si>
  <si>
    <t/>
  </si>
  <si>
    <t xml:space="preserve">EXÁMENES; HORARIO; PERSONAL; PERSONAL; </t>
  </si>
  <si>
    <t xml:space="preserve">BIBLIOTECARIOS; LIBROS; PERSONAL; PERSONAL; PRESTAMORESERVAS; </t>
  </si>
  <si>
    <t>EXÁMENES; HORARIO; LIBROS; PRESTAMO</t>
  </si>
  <si>
    <t>ESPACIO SITIO PUESTOS DE LECTURA; EXÁMENES; LIBROS; LUZ ILUMINACION; PERSONAL; PERSONAL; PRESTAMO</t>
  </si>
  <si>
    <t xml:space="preserve">DEVOLUCIÓN; LIBROS; PRESTAMORESERVAS; </t>
  </si>
  <si>
    <t xml:space="preserve">BIBLIOTECARIOS; CURSOS FORMACION INFORMACIÓN; ESPACIO SITIO PUESTOS DE LECTURA; PERSONAL; PERSONAL; </t>
  </si>
  <si>
    <t xml:space="preserve">BIBLIOTECARIOS; PERSONAL; PERSONAL; SILENCIO RUIDO; </t>
  </si>
  <si>
    <t>BIBLIOTECARIOS; PRESTAMO</t>
  </si>
  <si>
    <t>CORREO; PRESTAMO</t>
  </si>
  <si>
    <t xml:space="preserve">HORARIO; LIBROS; ON-LINE DIGITAL; </t>
  </si>
  <si>
    <t xml:space="preserve">CARNÉ; PRESTAMOSILENCIO RUIDO; </t>
  </si>
  <si>
    <t xml:space="preserve">LIBROS; PERSONAL; PERSONAL; </t>
  </si>
  <si>
    <t xml:space="preserve">DEVOLUCIÓN; LIBROS; PERSONAL; PERSONAL; PRESTAMORESERVAS; </t>
  </si>
  <si>
    <t xml:space="preserve">LIBROS; ON-LINE DIGITAL; RESERVAS; </t>
  </si>
  <si>
    <t xml:space="preserve">ESPACIO SITIO PUESTOS DE LECTURA; HORARIO; </t>
  </si>
  <si>
    <t xml:space="preserve">LIBROS; RESERVAS; </t>
  </si>
  <si>
    <t xml:space="preserve">CURSOS FORMACION INFORMACIÓN; LIBROS; RESERVAS; </t>
  </si>
  <si>
    <t>1</t>
  </si>
  <si>
    <t xml:space="preserve">PRESTAMORESERVAS; </t>
  </si>
  <si>
    <t xml:space="preserve">CARNÉ; TORNOS; </t>
  </si>
  <si>
    <t xml:space="preserve">CARNÉ; PERSONAL; PERSONAL; SEGURIDAD ROBO VIGILAN; </t>
  </si>
  <si>
    <t xml:space="preserve">DEVOLUCIÓN; LIBROS; </t>
  </si>
  <si>
    <t xml:space="preserve">CARNÉ; LIBROS; </t>
  </si>
  <si>
    <t xml:space="preserve">BIBLIOTECARIOS; PERSONAL; PERSONAL; </t>
  </si>
  <si>
    <t xml:space="preserve">CALEFACCIÓN; RESERVAS; </t>
  </si>
  <si>
    <t xml:space="preserve">CALEFACCIÓN; CALOR FRIO TEMPERATURA; CARNÉ; ESPACIO SITIO PUESTOS DE LECTURA; ESPACIOS; HORARIO; PERSONAL; PERSONAL; </t>
  </si>
  <si>
    <t xml:space="preserve">FONDOS; LIBROS; </t>
  </si>
  <si>
    <t>HORARIO; PERSONAL; PERSONAL; PRESTAMO</t>
  </si>
  <si>
    <t xml:space="preserve">ESPACIO SITIO PUESTOS DE LECTURA; LIBROS; </t>
  </si>
  <si>
    <t xml:space="preserve">CURSOS FORMACION INFORMACIÓN; LIBROS; </t>
  </si>
  <si>
    <t xml:space="preserve">ON-LINE DIGITAL; REVISTAS; </t>
  </si>
  <si>
    <t xml:space="preserve">EXÁMENES; INSTALACIONES MESAS SILLAS ENCHUFES; </t>
  </si>
  <si>
    <t>DEVOLUCIÓN; EXÁMENES; ORDENADORES PORTATILES IMPRESORAS; PRESTAMO</t>
  </si>
  <si>
    <t xml:space="preserve">ESPACIO SITIO PUESTOS DE LECTURA; Wifi; </t>
  </si>
  <si>
    <t>PERSONAL; PERSONAL; PRESTAMO</t>
  </si>
  <si>
    <t xml:space="preserve">CALEFACCIÓN; CALOR FRIO TEMPERATURA; </t>
  </si>
  <si>
    <t xml:space="preserve">LUZ ILUMINACION; DEPOÓSITOS; </t>
  </si>
  <si>
    <t xml:space="preserve">CURSOS FORMACION INFORMACIÓN; LIBROS; PERSONAL; PERSONAL; </t>
  </si>
  <si>
    <t xml:space="preserve">EXÁMENES; HORARIO; SEGURIDAD ROBO VIGILAN; TORNOS; </t>
  </si>
  <si>
    <t>DEVOLUCIÓN; ESPACIO SITIO PUESTOS DE LECTURA; PRESTAMO</t>
  </si>
  <si>
    <t xml:space="preserve">BIBLIOTECARIOS; SEGURIDAD ROBO VIGILAN; </t>
  </si>
  <si>
    <t xml:space="preserve">ON-LINE DIGITAL; RESERVAS; WEB INTERNET;  </t>
  </si>
  <si>
    <t xml:space="preserve">BIBLIOTECARIOS; LIBROS; </t>
  </si>
  <si>
    <t>DEVOLUCIÓN; ORDENADORES PORTATILES IMPRESORAS; PRESTAMO</t>
  </si>
  <si>
    <t xml:space="preserve">ESPACIO SITIO PUESTOS DE LECTURA; SEGURIDAD ROBO VIGILAN; </t>
  </si>
  <si>
    <t xml:space="preserve">ON-LINE DIGITAL; REVISTAS; WEB INTERNET;  </t>
  </si>
  <si>
    <t>Encuesta de satisfacción de usuarios 2022-2023: estudiantes. Informe por cen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0"/>
    <numFmt numFmtId="166" formatCode="[$-409]d\-m\-yy\ h:mm\ AM/PM;@"/>
    <numFmt numFmtId="167" formatCode="0.0000"/>
  </numFmts>
  <fonts count="6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indexed="8"/>
      <name val="Arial"/>
      <family val="2"/>
    </font>
    <font>
      <sz val="11"/>
      <name val="Arial"/>
      <family val="2"/>
    </font>
    <font>
      <sz val="16"/>
      <color indexed="23"/>
      <name val="Times New Roman"/>
      <family val="1"/>
    </font>
    <font>
      <b/>
      <sz val="12"/>
      <name val="Arial"/>
      <family val="2"/>
    </font>
    <font>
      <sz val="18"/>
      <name val="Arial"/>
      <family val="2"/>
    </font>
    <font>
      <b/>
      <sz val="16"/>
      <name val="Arial"/>
      <family val="2"/>
    </font>
    <font>
      <b/>
      <sz val="20"/>
      <name val="Arial"/>
      <family val="2"/>
    </font>
    <font>
      <sz val="16"/>
      <name val="Arial"/>
      <family val="2"/>
    </font>
    <font>
      <sz val="14"/>
      <name val="Arial"/>
      <family val="2"/>
    </font>
    <font>
      <sz val="10.5"/>
      <name val="Arial"/>
      <family val="2"/>
    </font>
    <font>
      <b/>
      <sz val="10"/>
      <name val="Arial"/>
      <family val="2"/>
    </font>
    <font>
      <sz val="12"/>
      <name val="Arial"/>
      <family val="2"/>
    </font>
    <font>
      <sz val="8"/>
      <name val="Arial"/>
      <family val="2"/>
    </font>
    <font>
      <b/>
      <sz val="8"/>
      <color indexed="12"/>
      <name val="Arial"/>
      <family val="2"/>
    </font>
    <font>
      <b/>
      <sz val="8"/>
      <color indexed="10"/>
      <name val="Arial"/>
      <family val="2"/>
    </font>
    <font>
      <b/>
      <sz val="14"/>
      <name val="Arial"/>
      <family val="2"/>
    </font>
    <font>
      <b/>
      <sz val="11"/>
      <color indexed="10"/>
      <name val="Arial"/>
      <family val="2"/>
    </font>
    <font>
      <b/>
      <sz val="11"/>
      <color indexed="12"/>
      <name val="Arial"/>
      <family val="2"/>
    </font>
    <font>
      <sz val="26"/>
      <name val="Wingdings"/>
      <charset val="2"/>
    </font>
    <font>
      <b/>
      <sz val="10.5"/>
      <name val="Arial"/>
      <family val="2"/>
    </font>
    <font>
      <b/>
      <sz val="10.5"/>
      <name val="Times New Roman"/>
      <family val="1"/>
    </font>
    <font>
      <sz val="8"/>
      <name val="Arial"/>
      <family val="2"/>
    </font>
    <font>
      <b/>
      <sz val="26"/>
      <color indexed="12"/>
      <name val="Wingdings"/>
      <charset val="2"/>
    </font>
    <font>
      <b/>
      <sz val="26"/>
      <color indexed="10"/>
      <name val="Wingdings"/>
      <charset val="2"/>
    </font>
    <font>
      <sz val="22"/>
      <name val="Arial"/>
      <family val="2"/>
    </font>
    <font>
      <b/>
      <sz val="9"/>
      <name val="Arial"/>
      <family val="2"/>
    </font>
    <font>
      <sz val="11"/>
      <color indexed="8"/>
      <name val="Arial"/>
      <family val="2"/>
    </font>
    <font>
      <b/>
      <sz val="11"/>
      <name val="Arial"/>
      <family val="2"/>
    </font>
    <font>
      <sz val="11"/>
      <name val="Wingdings"/>
      <charset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rgb="FF454545"/>
      <name val="Arial"/>
      <family val="2"/>
    </font>
    <font>
      <sz val="15"/>
      <color rgb="FF454545"/>
      <name val="Arial"/>
      <family val="2"/>
    </font>
    <font>
      <sz val="10"/>
      <color rgb="FFFF0000"/>
      <name val="Arial"/>
      <family val="2"/>
    </font>
    <font>
      <sz val="11"/>
      <color rgb="FFFF0000"/>
      <name val="Arial"/>
      <family val="2"/>
    </font>
    <font>
      <b/>
      <sz val="12"/>
      <color rgb="FFFF0000"/>
      <name val="Arial"/>
      <family val="2"/>
    </font>
    <font>
      <sz val="20"/>
      <name val="Arial"/>
      <family val="2"/>
    </font>
    <font>
      <sz val="24"/>
      <name val="Arial"/>
      <family val="2"/>
    </font>
    <font>
      <sz val="12"/>
      <color rgb="FF454545"/>
      <name val="Arial"/>
      <family val="2"/>
    </font>
  </fonts>
  <fills count="55">
    <fill>
      <patternFill patternType="none"/>
    </fill>
    <fill>
      <patternFill patternType="gray125"/>
    </fill>
    <fill>
      <patternFill patternType="solid">
        <fgColor indexed="22"/>
        <bgColor indexed="64"/>
      </patternFill>
    </fill>
    <fill>
      <patternFill patternType="solid">
        <fgColor indexed="12"/>
        <bgColor indexed="64"/>
      </patternFill>
    </fill>
    <fill>
      <patternFill patternType="solid">
        <fgColor indexed="49"/>
        <bgColor indexed="64"/>
      </patternFill>
    </fill>
    <fill>
      <patternFill patternType="solid">
        <fgColor indexed="42"/>
        <bgColor indexed="64"/>
      </patternFill>
    </fill>
    <fill>
      <patternFill patternType="solid">
        <fgColor indexed="52"/>
        <bgColor indexed="64"/>
      </patternFill>
    </fill>
    <fill>
      <patternFill patternType="solid">
        <fgColor indexed="10"/>
        <bgColor indexed="64"/>
      </patternFill>
    </fill>
    <fill>
      <patternFill patternType="solid">
        <fgColor indexed="63"/>
        <bgColor indexed="64"/>
      </patternFill>
    </fill>
    <fill>
      <patternFill patternType="solid">
        <fgColor indexed="41"/>
        <bgColor indexed="64"/>
      </patternFill>
    </fill>
    <fill>
      <patternFill patternType="solid">
        <fgColor indexed="43"/>
        <bgColor indexed="64"/>
      </patternFill>
    </fill>
    <fill>
      <patternFill patternType="solid">
        <fgColor indexed="47"/>
        <bgColor indexed="64"/>
      </patternFill>
    </fill>
    <fill>
      <patternFill patternType="solid">
        <fgColor indexed="46"/>
        <bgColor indexed="64"/>
      </patternFill>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bottom/>
      <diagonal/>
    </border>
    <border>
      <left style="thin">
        <color rgb="FF999999"/>
      </left>
      <right style="thin">
        <color rgb="FF999999"/>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diagonal/>
    </border>
    <border>
      <left/>
      <right/>
      <top style="thin">
        <color rgb="FF999999"/>
      </top>
      <bottom style="thin">
        <color rgb="FF999999"/>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s>
  <cellStyleXfs count="132">
    <xf numFmtId="0" fontId="0" fillId="0" borderId="0"/>
    <xf numFmtId="0" fontId="10" fillId="0" borderId="0"/>
    <xf numFmtId="0" fontId="11" fillId="0" borderId="0"/>
    <xf numFmtId="9" fontId="10" fillId="0" borderId="0" applyFont="0" applyFill="0" applyBorder="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6" fillId="22" borderId="0" applyNumberFormat="0" applyBorder="0" applyAlignment="0" applyProtection="0"/>
    <xf numFmtId="0" fontId="47" fillId="23" borderId="14" applyNumberFormat="0" applyAlignment="0" applyProtection="0"/>
    <xf numFmtId="0" fontId="48" fillId="24" borderId="15" applyNumberFormat="0" applyAlignment="0" applyProtection="0"/>
    <xf numFmtId="0" fontId="49" fillId="24" borderId="14" applyNumberFormat="0" applyAlignment="0" applyProtection="0"/>
    <xf numFmtId="0" fontId="50" fillId="0" borderId="16" applyNumberFormat="0" applyFill="0" applyAlignment="0" applyProtection="0"/>
    <xf numFmtId="0" fontId="51" fillId="25" borderId="17"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19" applyNumberFormat="0" applyFill="0" applyAlignment="0" applyProtection="0"/>
    <xf numFmtId="0" fontId="55"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55" fillId="50" borderId="0" applyNumberFormat="0" applyBorder="0" applyAlignment="0" applyProtection="0"/>
    <xf numFmtId="0" fontId="8" fillId="0" borderId="0"/>
    <xf numFmtId="0" fontId="8" fillId="26" borderId="18" applyNumberFormat="0" applyFont="0" applyAlignment="0" applyProtection="0"/>
    <xf numFmtId="0" fontId="7" fillId="0" borderId="0"/>
    <xf numFmtId="0" fontId="7" fillId="26" borderId="18" applyNumberFormat="0" applyFont="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8" borderId="0" applyNumberFormat="0" applyBorder="0" applyAlignment="0" applyProtection="0"/>
    <xf numFmtId="0" fontId="7" fillId="49" borderId="0" applyNumberFormat="0" applyBorder="0" applyAlignment="0" applyProtection="0"/>
    <xf numFmtId="0" fontId="6" fillId="0" borderId="0"/>
    <xf numFmtId="0" fontId="6" fillId="26" borderId="18" applyNumberFormat="0" applyFont="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5" fillId="0" borderId="0"/>
    <xf numFmtId="0" fontId="5" fillId="26" borderId="18" applyNumberFormat="0" applyFont="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 fillId="0" borderId="0"/>
    <xf numFmtId="0" fontId="4" fillId="26" borderId="18" applyNumberFormat="0" applyFont="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3" fillId="0" borderId="0"/>
    <xf numFmtId="0" fontId="3" fillId="26" borderId="18" applyNumberFormat="0" applyFont="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2" fillId="0" borderId="0"/>
    <xf numFmtId="0" fontId="2" fillId="26" borderId="18" applyNumberFormat="0" applyFont="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9" fillId="0" borderId="0"/>
    <xf numFmtId="9" fontId="9" fillId="0" borderId="0" applyFont="0" applyFill="0" applyBorder="0" applyAlignment="0" applyProtection="0"/>
  </cellStyleXfs>
  <cellXfs count="310">
    <xf numFmtId="0" fontId="0" fillId="0" borderId="0" xfId="0"/>
    <xf numFmtId="0" fontId="13" fillId="0" borderId="0" xfId="0" applyFont="1" applyAlignment="1">
      <alignment horizontal="right" wrapText="1"/>
    </xf>
    <xf numFmtId="0" fontId="0" fillId="0" borderId="0" xfId="0" applyAlignment="1">
      <alignment vertical="center"/>
    </xf>
    <xf numFmtId="0" fontId="0" fillId="0" borderId="0" xfId="0" applyAlignment="1">
      <alignment horizontal="left" vertical="center"/>
    </xf>
    <xf numFmtId="0" fontId="16" fillId="0" borderId="0" xfId="0" applyFont="1" applyAlignment="1">
      <alignment horizontal="center" vertical="center"/>
    </xf>
    <xf numFmtId="0" fontId="17" fillId="0" borderId="0" xfId="0" applyFont="1" applyAlignment="1">
      <alignment horizontal="center" vertical="center"/>
    </xf>
    <xf numFmtId="0" fontId="16" fillId="0" borderId="0" xfId="0" applyFont="1" applyAlignment="1">
      <alignment horizontal="left" vertical="center"/>
    </xf>
    <xf numFmtId="0" fontId="18" fillId="0" borderId="0" xfId="0" applyFont="1" applyAlignment="1">
      <alignment vertical="center"/>
    </xf>
    <xf numFmtId="17" fontId="19" fillId="0" borderId="0" xfId="0" applyNumberFormat="1" applyFont="1" applyAlignment="1">
      <alignment horizontal="center" vertical="center"/>
    </xf>
    <xf numFmtId="0" fontId="18" fillId="0" borderId="0" xfId="0" applyFont="1"/>
    <xf numFmtId="0" fontId="0" fillId="0" borderId="0" xfId="0" applyAlignment="1">
      <alignment horizontal="left"/>
    </xf>
    <xf numFmtId="0" fontId="22" fillId="0" borderId="0" xfId="0" applyFont="1"/>
    <xf numFmtId="0" fontId="0" fillId="0" borderId="0" xfId="0" applyAlignment="1">
      <alignment horizontal="center"/>
    </xf>
    <xf numFmtId="0" fontId="20" fillId="0" borderId="0" xfId="0" applyFont="1"/>
    <xf numFmtId="0" fontId="0" fillId="0" borderId="1" xfId="0" applyBorder="1" applyAlignment="1">
      <alignment horizontal="center"/>
    </xf>
    <xf numFmtId="164" fontId="9" fillId="0" borderId="1" xfId="3" applyNumberFormat="1" applyFont="1" applyBorder="1" applyAlignment="1">
      <alignment horizontal="center"/>
    </xf>
    <xf numFmtId="164" fontId="0" fillId="0" borderId="0" xfId="0" applyNumberFormat="1"/>
    <xf numFmtId="0" fontId="0" fillId="0" borderId="0" xfId="0" applyAlignment="1">
      <alignment vertical="top"/>
    </xf>
    <xf numFmtId="0" fontId="29" fillId="0" borderId="1" xfId="0" applyFont="1" applyBorder="1" applyAlignment="1">
      <alignment horizontal="center"/>
    </xf>
    <xf numFmtId="0" fontId="23" fillId="0" borderId="1" xfId="0" applyFont="1" applyBorder="1"/>
    <xf numFmtId="0" fontId="23" fillId="0" borderId="0" xfId="0" applyFont="1" applyAlignment="1">
      <alignment horizontal="left" vertical="center"/>
    </xf>
    <xf numFmtId="0" fontId="19" fillId="0" borderId="0" xfId="0" applyFont="1" applyAlignment="1">
      <alignment horizontal="left" vertical="center" wrapText="1"/>
    </xf>
    <xf numFmtId="0" fontId="30" fillId="0" borderId="0" xfId="0" applyFont="1" applyAlignment="1">
      <alignment horizontal="left"/>
    </xf>
    <xf numFmtId="0" fontId="9" fillId="0" borderId="0" xfId="0" applyFont="1"/>
    <xf numFmtId="0" fontId="9" fillId="0" borderId="0" xfId="0" applyFont="1" applyAlignment="1">
      <alignment horizontal="left"/>
    </xf>
    <xf numFmtId="0" fontId="23" fillId="0" borderId="0" xfId="0" applyFont="1" applyAlignment="1">
      <alignment horizontal="left"/>
    </xf>
    <xf numFmtId="0" fontId="20" fillId="0" borderId="0" xfId="0" applyFont="1" applyAlignment="1">
      <alignment horizontal="justify" vertical="center"/>
    </xf>
    <xf numFmtId="0" fontId="20" fillId="0" borderId="0" xfId="0" applyFont="1" applyAlignment="1">
      <alignment vertical="center" wrapText="1"/>
    </xf>
    <xf numFmtId="0" fontId="25" fillId="0" borderId="0" xfId="0" applyFont="1" applyAlignment="1">
      <alignment horizontal="center" textRotation="90" wrapText="1"/>
    </xf>
    <xf numFmtId="0" fontId="11" fillId="0" borderId="0" xfId="2" applyAlignment="1">
      <alignment horizontal="center" vertical="center" wrapText="1"/>
    </xf>
    <xf numFmtId="0" fontId="12" fillId="0" borderId="0" xfId="0" applyFont="1" applyAlignment="1">
      <alignment vertical="top"/>
    </xf>
    <xf numFmtId="0" fontId="23" fillId="0" borderId="0" xfId="0" applyFont="1"/>
    <xf numFmtId="0" fontId="29" fillId="0" borderId="0" xfId="0" applyFont="1" applyAlignment="1">
      <alignment horizontal="center"/>
    </xf>
    <xf numFmtId="0" fontId="19" fillId="0" borderId="0" xfId="0" applyFont="1" applyAlignment="1">
      <alignment horizontal="center"/>
    </xf>
    <xf numFmtId="0" fontId="21" fillId="0" borderId="0" xfId="0" applyFont="1" applyAlignment="1">
      <alignment horizontal="center"/>
    </xf>
    <xf numFmtId="0" fontId="30" fillId="0" borderId="0" xfId="0" applyFont="1" applyAlignment="1">
      <alignment horizontal="center" wrapText="1"/>
    </xf>
    <xf numFmtId="164" fontId="23" fillId="0" borderId="0" xfId="3" applyNumberFormat="1" applyFont="1" applyFill="1" applyBorder="1"/>
    <xf numFmtId="0" fontId="0" fillId="0" borderId="0" xfId="0" applyAlignment="1">
      <alignment horizontal="center" vertical="center"/>
    </xf>
    <xf numFmtId="0" fontId="18" fillId="0" borderId="0" xfId="0" applyFont="1" applyAlignment="1">
      <alignment horizontal="center" vertical="center"/>
    </xf>
    <xf numFmtId="0" fontId="22" fillId="0" borderId="0" xfId="0" applyFont="1" applyAlignment="1">
      <alignment horizontal="center"/>
    </xf>
    <xf numFmtId="164" fontId="23" fillId="0" borderId="1" xfId="3" applyNumberFormat="1" applyFont="1" applyBorder="1" applyAlignment="1">
      <alignment horizontal="center"/>
    </xf>
    <xf numFmtId="0" fontId="20" fillId="0" borderId="0" xfId="0" applyFont="1" applyAlignment="1">
      <alignment horizontal="center" wrapText="1"/>
    </xf>
    <xf numFmtId="165" fontId="21" fillId="0" borderId="0" xfId="0" applyNumberFormat="1" applyFont="1" applyAlignment="1">
      <alignment horizontal="center"/>
    </xf>
    <xf numFmtId="165" fontId="0" fillId="0" borderId="0" xfId="0" applyNumberFormat="1"/>
    <xf numFmtId="0" fontId="12" fillId="0" borderId="0" xfId="0" applyFont="1" applyAlignment="1">
      <alignment horizontal="justify" vertical="center"/>
    </xf>
    <xf numFmtId="0" fontId="12" fillId="0" borderId="0" xfId="0" applyFont="1" applyAlignment="1">
      <alignment horizontal="center" vertical="center"/>
    </xf>
    <xf numFmtId="0" fontId="26" fillId="2" borderId="0" xfId="0" applyFont="1" applyFill="1" applyAlignment="1">
      <alignment horizontal="justify" vertical="top" wrapText="1"/>
    </xf>
    <xf numFmtId="0" fontId="30" fillId="0" borderId="0" xfId="0" applyFont="1" applyAlignment="1">
      <alignment horizontal="justify" vertical="center"/>
    </xf>
    <xf numFmtId="0" fontId="23" fillId="0" borderId="0" xfId="0" applyFont="1" applyAlignment="1">
      <alignment horizontal="justify" vertical="center"/>
    </xf>
    <xf numFmtId="0" fontId="19" fillId="0" borderId="1" xfId="0" applyFont="1" applyBorder="1" applyAlignment="1">
      <alignment horizontal="center"/>
    </xf>
    <xf numFmtId="0" fontId="30" fillId="7" borderId="1" xfId="0" applyFont="1" applyFill="1" applyBorder="1" applyAlignment="1">
      <alignment horizontal="center" wrapText="1"/>
    </xf>
    <xf numFmtId="0" fontId="30" fillId="6" borderId="1" xfId="0" applyFont="1" applyFill="1" applyBorder="1" applyAlignment="1">
      <alignment horizontal="center" wrapText="1"/>
    </xf>
    <xf numFmtId="0" fontId="30" fillId="5" borderId="1" xfId="0" applyFont="1" applyFill="1" applyBorder="1" applyAlignment="1">
      <alignment horizontal="center" wrapText="1"/>
    </xf>
    <xf numFmtId="0" fontId="30" fillId="4" borderId="1" xfId="0" applyFont="1" applyFill="1" applyBorder="1" applyAlignment="1">
      <alignment horizontal="center" wrapText="1"/>
    </xf>
    <xf numFmtId="0" fontId="30" fillId="3" borderId="1" xfId="0" applyFont="1" applyFill="1" applyBorder="1" applyAlignment="1">
      <alignment horizontal="center" wrapText="1"/>
    </xf>
    <xf numFmtId="0" fontId="30" fillId="2" borderId="1" xfId="0" applyFont="1" applyFill="1" applyBorder="1" applyAlignment="1">
      <alignment horizontal="center" wrapText="1"/>
    </xf>
    <xf numFmtId="0" fontId="24" fillId="0" borderId="0" xfId="0" applyFont="1" applyAlignment="1">
      <alignment horizontal="center" textRotation="90" wrapText="1"/>
    </xf>
    <xf numFmtId="0" fontId="0" fillId="0" borderId="3" xfId="0" applyBorder="1" applyProtection="1">
      <protection locked="0"/>
    </xf>
    <xf numFmtId="0" fontId="0" fillId="0" borderId="4" xfId="0" applyBorder="1"/>
    <xf numFmtId="0" fontId="0" fillId="0" borderId="5" xfId="0" applyBorder="1" applyProtection="1">
      <protection locked="0"/>
    </xf>
    <xf numFmtId="0" fontId="0" fillId="0" borderId="6" xfId="0" applyBorder="1" applyProtection="1">
      <protection locked="0"/>
    </xf>
    <xf numFmtId="0" fontId="22" fillId="0" borderId="0" xfId="0" applyFont="1" applyAlignment="1">
      <alignment vertical="center"/>
    </xf>
    <xf numFmtId="164" fontId="23" fillId="0" borderId="0" xfId="3" applyNumberFormat="1" applyFont="1" applyBorder="1" applyAlignment="1">
      <alignment horizontal="center"/>
    </xf>
    <xf numFmtId="164" fontId="23" fillId="0" borderId="0" xfId="3" applyNumberFormat="1" applyFont="1" applyBorder="1" applyAlignment="1"/>
    <xf numFmtId="0" fontId="33" fillId="0" borderId="1" xfId="0" applyFont="1" applyBorder="1" applyAlignment="1">
      <alignment horizontal="center"/>
    </xf>
    <xf numFmtId="0" fontId="34" fillId="0" borderId="1" xfId="0" applyFont="1" applyBorder="1" applyAlignment="1">
      <alignment horizontal="center"/>
    </xf>
    <xf numFmtId="0" fontId="14" fillId="8" borderId="0" xfId="0" applyFont="1" applyFill="1"/>
    <xf numFmtId="0" fontId="0" fillId="8" borderId="0" xfId="0" applyFill="1"/>
    <xf numFmtId="0" fontId="22" fillId="8" borderId="0" xfId="0" applyFont="1" applyFill="1"/>
    <xf numFmtId="0" fontId="29" fillId="8" borderId="0" xfId="0" applyFont="1" applyFill="1"/>
    <xf numFmtId="0" fontId="0" fillId="8" borderId="0" xfId="0" applyFill="1" applyAlignment="1">
      <alignment vertical="top"/>
    </xf>
    <xf numFmtId="165" fontId="0" fillId="8" borderId="0" xfId="0" applyNumberFormat="1" applyFill="1"/>
    <xf numFmtId="0" fontId="14" fillId="8" borderId="0" xfId="0" applyFont="1" applyFill="1" applyAlignment="1">
      <alignment vertical="top"/>
    </xf>
    <xf numFmtId="17" fontId="16" fillId="0" borderId="0" xfId="0" applyNumberFormat="1" applyFont="1" applyAlignment="1">
      <alignment horizontal="center" vertical="center"/>
    </xf>
    <xf numFmtId="0" fontId="0" fillId="0" borderId="0" xfId="0" applyAlignment="1">
      <alignment wrapText="1"/>
    </xf>
    <xf numFmtId="0" fontId="19" fillId="0" borderId="0" xfId="0" applyFont="1"/>
    <xf numFmtId="0" fontId="14" fillId="0" borderId="0" xfId="0" applyFont="1" applyAlignment="1">
      <alignment horizontal="left" wrapText="1"/>
    </xf>
    <xf numFmtId="0" fontId="0" fillId="0" borderId="0" xfId="0" applyAlignment="1">
      <alignment vertical="top" wrapText="1"/>
    </xf>
    <xf numFmtId="0" fontId="20" fillId="14" borderId="0" xfId="0" applyFont="1" applyFill="1" applyAlignment="1">
      <alignment horizontal="left" vertical="center"/>
    </xf>
    <xf numFmtId="0" fontId="14" fillId="8" borderId="0" xfId="0" applyFont="1" applyFill="1" applyAlignment="1">
      <alignment horizontal="left" vertical="center"/>
    </xf>
    <xf numFmtId="0" fontId="0" fillId="8" borderId="0" xfId="0" applyFill="1" applyAlignment="1">
      <alignment horizontal="left" vertical="center"/>
    </xf>
    <xf numFmtId="0" fontId="20" fillId="15" borderId="0" xfId="0" applyFont="1" applyFill="1" applyAlignment="1">
      <alignment horizontal="left" vertical="center"/>
    </xf>
    <xf numFmtId="0" fontId="20" fillId="5" borderId="0" xfId="0" applyFont="1" applyFill="1" applyAlignment="1">
      <alignment horizontal="left" vertical="center"/>
    </xf>
    <xf numFmtId="0" fontId="0" fillId="16" borderId="0" xfId="0" applyFill="1" applyAlignment="1">
      <alignment horizontal="left" vertical="center"/>
    </xf>
    <xf numFmtId="0" fontId="0" fillId="17" borderId="0" xfId="0" applyFill="1" applyAlignment="1">
      <alignment horizontal="left" vertical="center"/>
    </xf>
    <xf numFmtId="0" fontId="12" fillId="0" borderId="2" xfId="0" applyFont="1" applyBorder="1" applyAlignment="1">
      <alignment horizontal="left" vertical="center" wrapText="1"/>
    </xf>
    <xf numFmtId="0" fontId="12" fillId="0" borderId="7" xfId="0" applyFont="1" applyBorder="1" applyAlignment="1">
      <alignment horizontal="left" vertical="center" wrapText="1"/>
    </xf>
    <xf numFmtId="164" fontId="9" fillId="0" borderId="1" xfId="3" applyNumberFormat="1" applyFont="1" applyBorder="1" applyAlignment="1">
      <alignment horizontal="center" vertical="center"/>
    </xf>
    <xf numFmtId="164" fontId="23" fillId="0" borderId="1" xfId="3" applyNumberFormat="1" applyFont="1" applyBorder="1" applyAlignment="1">
      <alignment horizontal="center" vertical="center"/>
    </xf>
    <xf numFmtId="0" fontId="12" fillId="0" borderId="1" xfId="0" applyFont="1" applyBorder="1" applyAlignment="1">
      <alignment horizontal="center" vertical="center" wrapText="1"/>
    </xf>
    <xf numFmtId="0" fontId="12" fillId="0" borderId="8" xfId="0" applyFont="1" applyBorder="1" applyAlignment="1">
      <alignment vertical="center"/>
    </xf>
    <xf numFmtId="0" fontId="37" fillId="0" borderId="8" xfId="0" applyFont="1" applyBorder="1" applyAlignment="1">
      <alignment horizontal="left" vertical="center" wrapText="1"/>
    </xf>
    <xf numFmtId="0" fontId="12" fillId="0" borderId="9" xfId="0" applyFont="1" applyBorder="1" applyAlignment="1">
      <alignment vertical="center"/>
    </xf>
    <xf numFmtId="0" fontId="37" fillId="0" borderId="9" xfId="0" applyFont="1" applyBorder="1" applyAlignment="1">
      <alignment horizontal="left" vertical="center" wrapText="1"/>
    </xf>
    <xf numFmtId="0" fontId="12" fillId="0" borderId="8" xfId="0" applyFont="1" applyBorder="1" applyAlignment="1">
      <alignment horizontal="center" vertical="center" wrapText="1"/>
    </xf>
    <xf numFmtId="0" fontId="12" fillId="0" borderId="0" xfId="0" applyFont="1" applyAlignment="1">
      <alignment horizontal="center"/>
    </xf>
    <xf numFmtId="0" fontId="10" fillId="0" borderId="0" xfId="1"/>
    <xf numFmtId="0" fontId="10" fillId="0" borderId="8" xfId="1" applyBorder="1"/>
    <xf numFmtId="0" fontId="10" fillId="0" borderId="9" xfId="1" applyBorder="1"/>
    <xf numFmtId="0" fontId="10" fillId="0" borderId="10" xfId="1" applyBorder="1"/>
    <xf numFmtId="0" fontId="21" fillId="0" borderId="0" xfId="1" applyFont="1"/>
    <xf numFmtId="0" fontId="0" fillId="18" borderId="0" xfId="0" applyFill="1" applyAlignment="1">
      <alignment wrapText="1"/>
    </xf>
    <xf numFmtId="0" fontId="0" fillId="18" borderId="0" xfId="0" applyFill="1"/>
    <xf numFmtId="2" fontId="0" fillId="0" borderId="0" xfId="0" applyNumberFormat="1"/>
    <xf numFmtId="0" fontId="12" fillId="0" borderId="0" xfId="0" applyFont="1"/>
    <xf numFmtId="0" fontId="38" fillId="0" borderId="0" xfId="0" applyFont="1" applyAlignment="1">
      <alignment horizontal="center" vertical="center"/>
    </xf>
    <xf numFmtId="0" fontId="12" fillId="0" borderId="0" xfId="0" applyFont="1" applyAlignment="1">
      <alignment horizontal="left" vertical="center"/>
    </xf>
    <xf numFmtId="165" fontId="38" fillId="10" borderId="0" xfId="0" applyNumberFormat="1" applyFont="1" applyFill="1" applyAlignment="1">
      <alignment horizontal="center"/>
    </xf>
    <xf numFmtId="164" fontId="12" fillId="0" borderId="0" xfId="3" applyNumberFormat="1" applyFont="1" applyFill="1" applyBorder="1"/>
    <xf numFmtId="0" fontId="12" fillId="0" borderId="0" xfId="0" applyFont="1" applyAlignment="1">
      <alignment horizontal="center" wrapText="1"/>
    </xf>
    <xf numFmtId="0" fontId="39" fillId="0" borderId="0" xfId="0" applyFont="1" applyAlignment="1">
      <alignment horizontal="center"/>
    </xf>
    <xf numFmtId="165" fontId="38" fillId="0" borderId="0" xfId="0" applyNumberFormat="1" applyFont="1" applyAlignment="1">
      <alignment horizontal="center"/>
    </xf>
    <xf numFmtId="0" fontId="11" fillId="0" borderId="8" xfId="0" applyFont="1" applyBorder="1" applyAlignment="1">
      <alignment vertical="center" wrapText="1"/>
    </xf>
    <xf numFmtId="0" fontId="0" fillId="19" borderId="0" xfId="0" applyFill="1" applyAlignment="1">
      <alignment vertical="center"/>
    </xf>
    <xf numFmtId="0" fontId="11" fillId="0" borderId="9" xfId="0" applyFont="1" applyBorder="1" applyAlignment="1">
      <alignment vertical="center" wrapText="1"/>
    </xf>
    <xf numFmtId="0" fontId="23" fillId="0" borderId="0" xfId="0" applyFont="1" applyAlignment="1">
      <alignment horizontal="center"/>
    </xf>
    <xf numFmtId="0" fontId="26" fillId="13" borderId="0" xfId="0" applyFont="1" applyFill="1" applyAlignment="1">
      <alignment horizontal="left" vertical="top" wrapText="1"/>
    </xf>
    <xf numFmtId="0" fontId="22" fillId="13" borderId="0" xfId="0" applyFont="1" applyFill="1"/>
    <xf numFmtId="0" fontId="0" fillId="13" borderId="0" xfId="0" applyFill="1"/>
    <xf numFmtId="0" fontId="19" fillId="13" borderId="8" xfId="0" applyFont="1" applyFill="1" applyBorder="1" applyAlignment="1">
      <alignment vertical="center"/>
    </xf>
    <xf numFmtId="9" fontId="22" fillId="13" borderId="8" xfId="3" applyFont="1" applyFill="1" applyBorder="1" applyAlignment="1">
      <alignment horizontal="center" vertical="center"/>
    </xf>
    <xf numFmtId="9" fontId="22" fillId="13" borderId="9" xfId="3" applyFont="1" applyFill="1" applyBorder="1" applyAlignment="1">
      <alignment horizontal="center" vertical="center"/>
    </xf>
    <xf numFmtId="0" fontId="19" fillId="13" borderId="8" xfId="0" applyFont="1" applyFill="1" applyBorder="1" applyAlignment="1">
      <alignment horizontal="left" vertical="center" wrapText="1"/>
    </xf>
    <xf numFmtId="0" fontId="19" fillId="13" borderId="0" xfId="0" applyFont="1" applyFill="1" applyAlignment="1">
      <alignment horizontal="left" vertical="center" wrapText="1"/>
    </xf>
    <xf numFmtId="9" fontId="22" fillId="13" borderId="0" xfId="3" applyFont="1" applyFill="1" applyBorder="1" applyAlignment="1">
      <alignment horizontal="center" vertical="center"/>
    </xf>
    <xf numFmtId="1" fontId="0" fillId="0" borderId="0" xfId="0" applyNumberFormat="1" applyAlignment="1">
      <alignment wrapText="1"/>
    </xf>
    <xf numFmtId="1" fontId="0" fillId="0" borderId="0" xfId="0" applyNumberFormat="1"/>
    <xf numFmtId="0" fontId="9" fillId="0" borderId="0" xfId="1" applyFont="1"/>
    <xf numFmtId="0" fontId="2" fillId="0" borderId="0" xfId="116"/>
    <xf numFmtId="22" fontId="2" fillId="0" borderId="0" xfId="116" applyNumberFormat="1"/>
    <xf numFmtId="164" fontId="0" fillId="8" borderId="0" xfId="3" applyNumberFormat="1" applyFont="1" applyFill="1"/>
    <xf numFmtId="0" fontId="12" fillId="0" borderId="0" xfId="0" applyFont="1" applyAlignment="1">
      <alignment vertical="center"/>
    </xf>
    <xf numFmtId="0" fontId="14" fillId="8" borderId="0" xfId="0" applyFont="1" applyFill="1" applyAlignment="1">
      <alignment vertical="center"/>
    </xf>
    <xf numFmtId="0" fontId="0" fillId="8" borderId="0" xfId="0" applyFill="1" applyAlignment="1">
      <alignment vertical="center"/>
    </xf>
    <xf numFmtId="0" fontId="9" fillId="0" borderId="0" xfId="0" applyFont="1" applyAlignment="1">
      <alignment wrapText="1"/>
    </xf>
    <xf numFmtId="0" fontId="35" fillId="2" borderId="0" xfId="0" applyFont="1" applyFill="1" applyAlignment="1">
      <alignment horizontal="justify" vertical="center"/>
    </xf>
    <xf numFmtId="0" fontId="35" fillId="2" borderId="0" xfId="0" applyFont="1" applyFill="1" applyAlignment="1">
      <alignment horizontal="left"/>
    </xf>
    <xf numFmtId="0" fontId="35" fillId="2" borderId="0" xfId="0" applyFont="1" applyFill="1" applyAlignment="1">
      <alignment horizontal="left" vertical="center"/>
    </xf>
    <xf numFmtId="0" fontId="35" fillId="2" borderId="0" xfId="0" applyFont="1" applyFill="1" applyAlignment="1">
      <alignment horizontal="left" vertical="center" wrapText="1"/>
    </xf>
    <xf numFmtId="166" fontId="0" fillId="0" borderId="0" xfId="0" applyNumberFormat="1" applyAlignment="1">
      <alignment wrapText="1"/>
    </xf>
    <xf numFmtId="166" fontId="0" fillId="0" borderId="0" xfId="0" applyNumberFormat="1"/>
    <xf numFmtId="0" fontId="15" fillId="0" borderId="0" xfId="0" applyFont="1" applyAlignment="1">
      <alignment horizontal="left" vertical="top" wrapText="1"/>
    </xf>
    <xf numFmtId="0" fontId="0" fillId="0" borderId="20" xfId="0" applyBorder="1" applyAlignment="1">
      <alignment horizontal="center"/>
    </xf>
    <xf numFmtId="0" fontId="12" fillId="0" borderId="1" xfId="0" applyFont="1" applyBorder="1" applyAlignment="1">
      <alignment horizontal="left" vertical="center" wrapText="1"/>
    </xf>
    <xf numFmtId="0" fontId="12" fillId="19" borderId="1" xfId="0" applyFont="1" applyFill="1" applyBorder="1" applyAlignment="1">
      <alignment horizontal="left" vertical="center" wrapText="1"/>
    </xf>
    <xf numFmtId="9" fontId="0" fillId="0" borderId="1" xfId="3" applyFont="1" applyBorder="1" applyAlignment="1">
      <alignment horizontal="center" vertical="center"/>
    </xf>
    <xf numFmtId="0" fontId="20" fillId="7" borderId="1" xfId="0" applyFont="1" applyFill="1" applyBorder="1" applyAlignment="1">
      <alignment horizontal="center" vertical="center" wrapText="1"/>
    </xf>
    <xf numFmtId="0" fontId="20" fillId="6" borderId="1" xfId="0" applyFont="1" applyFill="1" applyBorder="1" applyAlignment="1">
      <alignment horizontal="center" vertical="center" wrapText="1"/>
    </xf>
    <xf numFmtId="0" fontId="20" fillId="5" borderId="1"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3" borderId="1"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20" fillId="0" borderId="0" xfId="0" applyFont="1" applyAlignment="1">
      <alignment horizontal="center" vertical="center"/>
    </xf>
    <xf numFmtId="0" fontId="58" fillId="0" borderId="0" xfId="0" applyFont="1" applyAlignment="1">
      <alignment vertical="center"/>
    </xf>
    <xf numFmtId="0" fontId="58" fillId="0" borderId="0" xfId="0" applyFont="1" applyAlignment="1">
      <alignment horizontal="left"/>
    </xf>
    <xf numFmtId="0" fontId="58" fillId="0" borderId="0" xfId="0" applyFont="1" applyAlignment="1">
      <alignment horizontal="center"/>
    </xf>
    <xf numFmtId="0" fontId="58" fillId="0" borderId="0" xfId="0" applyFont="1"/>
    <xf numFmtId="0" fontId="59" fillId="0" borderId="0" xfId="0" applyFont="1"/>
    <xf numFmtId="0" fontId="60" fillId="8" borderId="0" xfId="0" applyFont="1" applyFill="1"/>
    <xf numFmtId="0" fontId="58" fillId="8" borderId="0" xfId="0" applyFont="1" applyFill="1"/>
    <xf numFmtId="0" fontId="19" fillId="13" borderId="8" xfId="0" applyFont="1" applyFill="1" applyBorder="1" applyAlignment="1">
      <alignment vertical="center" wrapText="1"/>
    </xf>
    <xf numFmtId="9" fontId="0" fillId="0" borderId="0" xfId="3" applyFont="1"/>
    <xf numFmtId="0" fontId="0" fillId="0" borderId="1" xfId="0" applyBorder="1" applyAlignment="1">
      <alignment vertical="top" wrapText="1"/>
    </xf>
    <xf numFmtId="0" fontId="16" fillId="15" borderId="0" xfId="0" applyFont="1" applyFill="1" applyAlignment="1">
      <alignment horizontal="center" vertical="center"/>
    </xf>
    <xf numFmtId="0" fontId="17" fillId="15" borderId="0" xfId="0" applyFont="1" applyFill="1" applyAlignment="1">
      <alignment horizontal="center" vertical="center"/>
    </xf>
    <xf numFmtId="0" fontId="38" fillId="15" borderId="0" xfId="0" applyFont="1" applyFill="1" applyAlignment="1">
      <alignment horizontal="center" vertical="center"/>
    </xf>
    <xf numFmtId="0" fontId="22" fillId="0" borderId="0" xfId="0" applyFont="1" applyAlignment="1">
      <alignment horizontal="center" vertical="center"/>
    </xf>
    <xf numFmtId="0" fontId="11" fillId="0" borderId="8" xfId="0" applyFont="1" applyBorder="1" applyAlignment="1">
      <alignment vertical="center"/>
    </xf>
    <xf numFmtId="0" fontId="11" fillId="0" borderId="9" xfId="0" applyFont="1" applyBorder="1" applyAlignment="1">
      <alignment vertical="center"/>
    </xf>
    <xf numFmtId="165" fontId="9" fillId="0" borderId="0" xfId="0" applyNumberFormat="1" applyFont="1"/>
    <xf numFmtId="0" fontId="11" fillId="0" borderId="0" xfId="0" applyFont="1" applyAlignment="1">
      <alignment vertical="center"/>
    </xf>
    <xf numFmtId="0" fontId="0" fillId="0" borderId="21" xfId="0" pivotButton="1" applyBorder="1"/>
    <xf numFmtId="0" fontId="0" fillId="0" borderId="22" xfId="0" applyBorder="1"/>
    <xf numFmtId="0" fontId="0" fillId="0" borderId="21"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22" fontId="0" fillId="0" borderId="0" xfId="0" applyNumberFormat="1"/>
    <xf numFmtId="0" fontId="0" fillId="19" borderId="0" xfId="0" applyFill="1" applyAlignment="1">
      <alignment wrapText="1"/>
    </xf>
    <xf numFmtId="0" fontId="9" fillId="19" borderId="0" xfId="0" applyFont="1" applyFill="1" applyAlignment="1">
      <alignment wrapText="1"/>
    </xf>
    <xf numFmtId="0" fontId="35" fillId="51" borderId="0" xfId="0" applyFont="1" applyFill="1" applyAlignment="1">
      <alignment horizontal="justify" vertical="center"/>
    </xf>
    <xf numFmtId="0" fontId="0" fillId="51" borderId="0" xfId="0" applyFill="1" applyAlignment="1">
      <alignment vertical="center"/>
    </xf>
    <xf numFmtId="0" fontId="12" fillId="51" borderId="0" xfId="0" applyFont="1" applyFill="1" applyAlignment="1">
      <alignment vertical="center"/>
    </xf>
    <xf numFmtId="0" fontId="9" fillId="0" borderId="4" xfId="0" applyFont="1" applyBorder="1"/>
    <xf numFmtId="0" fontId="9" fillId="0" borderId="0" xfId="0" applyFont="1" applyAlignment="1">
      <alignment vertical="top" wrapText="1"/>
    </xf>
    <xf numFmtId="0" fontId="9" fillId="0" borderId="0" xfId="130"/>
    <xf numFmtId="0" fontId="9" fillId="0" borderId="0" xfId="130" applyAlignment="1">
      <alignment horizontal="center"/>
    </xf>
    <xf numFmtId="0" fontId="62" fillId="0" borderId="0" xfId="130" applyFont="1"/>
    <xf numFmtId="0" fontId="9" fillId="13" borderId="0" xfId="130" applyFill="1"/>
    <xf numFmtId="0" fontId="22" fillId="0" borderId="0" xfId="130" applyFont="1" applyAlignment="1">
      <alignment wrapText="1"/>
    </xf>
    <xf numFmtId="0" fontId="9" fillId="0" borderId="0" xfId="130" applyAlignment="1">
      <alignment vertical="center" wrapText="1"/>
    </xf>
    <xf numFmtId="0" fontId="9" fillId="0" borderId="1" xfId="130" applyBorder="1" applyAlignment="1">
      <alignment horizontal="center" vertical="center" wrapText="1"/>
    </xf>
    <xf numFmtId="0" fontId="14" fillId="0" borderId="1" xfId="130" applyFont="1" applyBorder="1" applyAlignment="1">
      <alignment horizontal="left" wrapText="1"/>
    </xf>
    <xf numFmtId="1" fontId="9" fillId="0" borderId="1" xfId="130" applyNumberFormat="1" applyBorder="1" applyAlignment="1">
      <alignment horizontal="center" wrapText="1"/>
    </xf>
    <xf numFmtId="1" fontId="9" fillId="0" borderId="1" xfId="130" applyNumberFormat="1" applyBorder="1" applyAlignment="1">
      <alignment horizontal="left" wrapText="1"/>
    </xf>
    <xf numFmtId="1" fontId="9" fillId="13" borderId="1" xfId="130" applyNumberFormat="1" applyFill="1" applyBorder="1" applyAlignment="1">
      <alignment horizontal="left" wrapText="1"/>
    </xf>
    <xf numFmtId="0" fontId="9" fillId="0" borderId="0" xfId="130" applyAlignment="1">
      <alignment wrapText="1"/>
    </xf>
    <xf numFmtId="0" fontId="9" fillId="0" borderId="31" xfId="130" applyBorder="1" applyAlignment="1">
      <alignment horizontal="left" vertical="top" wrapText="1"/>
    </xf>
    <xf numFmtId="0" fontId="9" fillId="52" borderId="1" xfId="130" applyFill="1" applyBorder="1" applyAlignment="1">
      <alignment horizontal="center" vertical="center" textRotation="90" wrapText="1"/>
    </xf>
    <xf numFmtId="0" fontId="19" fillId="52" borderId="1" xfId="130" applyFont="1" applyFill="1" applyBorder="1" applyAlignment="1">
      <alignment horizontal="left" vertical="top" wrapText="1"/>
    </xf>
    <xf numFmtId="165" fontId="19" fillId="0" borderId="1" xfId="130" applyNumberFormat="1" applyFont="1" applyBorder="1" applyAlignment="1">
      <alignment horizontal="center" vertical="center" wrapText="1"/>
    </xf>
    <xf numFmtId="165" fontId="19" fillId="13" borderId="1" xfId="130" applyNumberFormat="1" applyFont="1" applyFill="1" applyBorder="1" applyAlignment="1">
      <alignment horizontal="center" vertical="center" wrapText="1"/>
    </xf>
    <xf numFmtId="0" fontId="9" fillId="0" borderId="1" xfId="130" applyBorder="1" applyAlignment="1">
      <alignment horizontal="left" vertical="top" wrapText="1"/>
    </xf>
    <xf numFmtId="0" fontId="9" fillId="52" borderId="32" xfId="130" applyFill="1" applyBorder="1" applyAlignment="1">
      <alignment horizontal="center" vertical="center" textRotation="90" wrapText="1"/>
    </xf>
    <xf numFmtId="0" fontId="19" fillId="52" borderId="33" xfId="130" applyFont="1" applyFill="1" applyBorder="1" applyAlignment="1">
      <alignment horizontal="left" vertical="top" wrapText="1"/>
    </xf>
    <xf numFmtId="165" fontId="22" fillId="0" borderId="34" xfId="130" applyNumberFormat="1" applyFont="1" applyBorder="1" applyAlignment="1">
      <alignment horizontal="center" vertical="center" wrapText="1"/>
    </xf>
    <xf numFmtId="165" fontId="22" fillId="13" borderId="34" xfId="130" applyNumberFormat="1" applyFont="1" applyFill="1" applyBorder="1" applyAlignment="1">
      <alignment horizontal="center" vertical="center" wrapText="1"/>
    </xf>
    <xf numFmtId="0" fontId="9" fillId="0" borderId="34" xfId="130" applyBorder="1"/>
    <xf numFmtId="0" fontId="9" fillId="53" borderId="1" xfId="130" applyFill="1" applyBorder="1" applyAlignment="1">
      <alignment horizontal="center" vertical="center" textRotation="90" wrapText="1"/>
    </xf>
    <xf numFmtId="0" fontId="19" fillId="53" borderId="1" xfId="130" applyFont="1" applyFill="1" applyBorder="1" applyAlignment="1">
      <alignment horizontal="left" vertical="top" wrapText="1"/>
    </xf>
    <xf numFmtId="0" fontId="19" fillId="0" borderId="1" xfId="130" applyFont="1" applyBorder="1" applyAlignment="1">
      <alignment horizontal="center" wrapText="1"/>
    </xf>
    <xf numFmtId="0" fontId="9" fillId="54" borderId="1" xfId="130" applyFill="1" applyBorder="1" applyAlignment="1">
      <alignment horizontal="center" vertical="center" textRotation="90" wrapText="1"/>
    </xf>
    <xf numFmtId="0" fontId="19" fillId="54" borderId="1" xfId="130" applyFont="1" applyFill="1" applyBorder="1" applyAlignment="1">
      <alignment horizontal="left" vertical="top" wrapText="1"/>
    </xf>
    <xf numFmtId="0" fontId="9" fillId="54" borderId="32" xfId="130" applyFill="1" applyBorder="1" applyAlignment="1">
      <alignment horizontal="center" vertical="center" textRotation="90" wrapText="1"/>
    </xf>
    <xf numFmtId="0" fontId="19" fillId="54" borderId="33" xfId="130" applyFont="1" applyFill="1" applyBorder="1" applyAlignment="1">
      <alignment horizontal="left" vertical="top" wrapText="1"/>
    </xf>
    <xf numFmtId="0" fontId="9" fillId="18" borderId="1" xfId="130" applyFill="1" applyBorder="1" applyAlignment="1">
      <alignment horizontal="center" vertical="center" textRotation="90" wrapText="1"/>
    </xf>
    <xf numFmtId="0" fontId="19" fillId="18" borderId="1" xfId="130" applyFont="1" applyFill="1" applyBorder="1" applyAlignment="1">
      <alignment horizontal="left" vertical="top" wrapText="1"/>
    </xf>
    <xf numFmtId="0" fontId="26" fillId="2" borderId="1" xfId="130" applyFont="1" applyFill="1" applyBorder="1" applyAlignment="1">
      <alignment horizontal="left" vertical="top" wrapText="1"/>
    </xf>
    <xf numFmtId="0" fontId="21" fillId="2" borderId="0" xfId="130" applyFont="1" applyFill="1" applyAlignment="1">
      <alignment horizontal="justify" vertical="top" wrapText="1"/>
    </xf>
    <xf numFmtId="0" fontId="21" fillId="13" borderId="0" xfId="130" applyFont="1" applyFill="1" applyAlignment="1">
      <alignment horizontal="center" vertical="top" wrapText="1"/>
    </xf>
    <xf numFmtId="0" fontId="14" fillId="13" borderId="0" xfId="130" applyFont="1" applyFill="1" applyAlignment="1">
      <alignment horizontal="left" vertical="top" wrapText="1"/>
    </xf>
    <xf numFmtId="165" fontId="19" fillId="0" borderId="0" xfId="130" applyNumberFormat="1" applyFont="1" applyAlignment="1">
      <alignment horizontal="center" vertical="center" wrapText="1"/>
    </xf>
    <xf numFmtId="1" fontId="9" fillId="0" borderId="1" xfId="130" applyNumberFormat="1" applyBorder="1" applyAlignment="1">
      <alignment horizontal="center" vertical="center" wrapText="1"/>
    </xf>
    <xf numFmtId="0" fontId="9" fillId="0" borderId="0" xfId="130" applyAlignment="1">
      <alignment horizontal="center" wrapText="1"/>
    </xf>
    <xf numFmtId="0" fontId="22" fillId="0" borderId="1" xfId="130" applyFont="1" applyBorder="1" applyAlignment="1">
      <alignment horizontal="center" vertical="center" wrapText="1"/>
    </xf>
    <xf numFmtId="0" fontId="9" fillId="0" borderId="0" xfId="130" applyAlignment="1">
      <alignment horizontal="center" vertical="top" wrapText="1"/>
    </xf>
    <xf numFmtId="164" fontId="22" fillId="0" borderId="1" xfId="131" applyNumberFormat="1" applyFont="1" applyFill="1" applyBorder="1" applyAlignment="1">
      <alignment horizontal="center" vertical="center" wrapText="1"/>
    </xf>
    <xf numFmtId="0" fontId="20" fillId="0" borderId="0" xfId="130" applyFont="1" applyAlignment="1">
      <alignment horizontal="justify" vertical="center"/>
    </xf>
    <xf numFmtId="0" fontId="19" fillId="0" borderId="0" xfId="130" applyFont="1"/>
    <xf numFmtId="164" fontId="9" fillId="0" borderId="10" xfId="131" applyNumberFormat="1" applyFont="1" applyBorder="1" applyAlignment="1">
      <alignment horizontal="center" vertical="center"/>
    </xf>
    <xf numFmtId="0" fontId="22" fillId="0" borderId="9" xfId="130" applyFont="1" applyBorder="1" applyAlignment="1">
      <alignment horizontal="left" vertical="center" wrapText="1"/>
    </xf>
    <xf numFmtId="164" fontId="9" fillId="0" borderId="9" xfId="131" applyNumberFormat="1" applyFont="1" applyBorder="1" applyAlignment="1">
      <alignment horizontal="center" vertical="center"/>
    </xf>
    <xf numFmtId="0" fontId="22" fillId="0" borderId="10" xfId="130" applyFont="1" applyBorder="1" applyAlignment="1">
      <alignment horizontal="left" vertical="center" wrapText="1"/>
    </xf>
    <xf numFmtId="0" fontId="22" fillId="0" borderId="0" xfId="130" applyFont="1"/>
    <xf numFmtId="0" fontId="9" fillId="8" borderId="0" xfId="0" applyFont="1" applyFill="1" applyAlignment="1">
      <alignment horizontal="left" vertical="center"/>
    </xf>
    <xf numFmtId="0" fontId="9" fillId="8" borderId="0" xfId="0" applyFont="1" applyFill="1"/>
    <xf numFmtId="0" fontId="9" fillId="0" borderId="8" xfId="130" applyBorder="1" applyAlignment="1">
      <alignment horizontal="left"/>
    </xf>
    <xf numFmtId="0" fontId="9" fillId="0" borderId="8" xfId="130" applyBorder="1" applyAlignment="1">
      <alignment horizontal="center"/>
    </xf>
    <xf numFmtId="0" fontId="22" fillId="0" borderId="8" xfId="130" applyFont="1" applyBorder="1"/>
    <xf numFmtId="0" fontId="22" fillId="0" borderId="9" xfId="130" applyFont="1" applyBorder="1"/>
    <xf numFmtId="165" fontId="9" fillId="0" borderId="9" xfId="130" applyNumberFormat="1" applyBorder="1" applyAlignment="1">
      <alignment horizontal="center"/>
    </xf>
    <xf numFmtId="0" fontId="22" fillId="0" borderId="10" xfId="130" applyFont="1" applyBorder="1"/>
    <xf numFmtId="165" fontId="9" fillId="0" borderId="10" xfId="130" applyNumberFormat="1" applyBorder="1" applyAlignment="1">
      <alignment horizontal="center"/>
    </xf>
    <xf numFmtId="0" fontId="22" fillId="13" borderId="34" xfId="130" applyFont="1" applyFill="1" applyBorder="1" applyAlignment="1">
      <alignment horizontal="center" vertical="center" wrapText="1"/>
    </xf>
    <xf numFmtId="0" fontId="21" fillId="2" borderId="1" xfId="130" applyFont="1" applyFill="1" applyBorder="1" applyAlignment="1">
      <alignment horizontal="justify" vertical="top" wrapText="1"/>
    </xf>
    <xf numFmtId="167" fontId="0" fillId="8" borderId="0" xfId="0" applyNumberFormat="1" applyFill="1"/>
    <xf numFmtId="1" fontId="9" fillId="0" borderId="0" xfId="130" applyNumberFormat="1"/>
    <xf numFmtId="0" fontId="1" fillId="0" borderId="0" xfId="116" applyFont="1"/>
    <xf numFmtId="0" fontId="14" fillId="13" borderId="34" xfId="130" applyFont="1" applyFill="1" applyBorder="1" applyAlignment="1">
      <alignment horizontal="center" vertical="center" wrapText="1"/>
    </xf>
    <xf numFmtId="0" fontId="14" fillId="0" borderId="1" xfId="130" applyFont="1" applyBorder="1" applyAlignment="1">
      <alignment horizontal="center" vertical="center" wrapText="1"/>
    </xf>
    <xf numFmtId="164" fontId="14" fillId="0" borderId="1" xfId="131" applyNumberFormat="1" applyFont="1" applyFill="1" applyBorder="1" applyAlignment="1">
      <alignment horizontal="center" vertical="center" wrapText="1"/>
    </xf>
    <xf numFmtId="0" fontId="14" fillId="13" borderId="0" xfId="130" applyFont="1" applyFill="1"/>
    <xf numFmtId="1" fontId="14" fillId="13" borderId="1" xfId="130" applyNumberFormat="1" applyFont="1" applyFill="1" applyBorder="1" applyAlignment="1">
      <alignment horizontal="left" wrapText="1"/>
    </xf>
    <xf numFmtId="165" fontId="14" fillId="13" borderId="1" xfId="130" applyNumberFormat="1" applyFont="1" applyFill="1" applyBorder="1" applyAlignment="1">
      <alignment horizontal="center" vertical="center" wrapText="1"/>
    </xf>
    <xf numFmtId="1" fontId="14" fillId="0" borderId="1" xfId="130" applyNumberFormat="1" applyFont="1" applyBorder="1" applyAlignment="1">
      <alignment horizontal="center" vertical="center" wrapText="1"/>
    </xf>
    <xf numFmtId="1" fontId="9" fillId="0" borderId="0" xfId="130" applyNumberFormat="1" applyAlignment="1">
      <alignment horizontal="center" vertical="center"/>
    </xf>
    <xf numFmtId="0" fontId="9" fillId="0" borderId="0" xfId="130" applyAlignment="1">
      <alignment horizontal="center" vertical="center"/>
    </xf>
    <xf numFmtId="0" fontId="9" fillId="0" borderId="0" xfId="0" applyFont="1" applyAlignment="1">
      <alignment vertical="top"/>
    </xf>
    <xf numFmtId="0" fontId="0" fillId="0" borderId="0" xfId="0" applyAlignment="1">
      <alignment horizontal="center" vertical="top" wrapText="1"/>
    </xf>
    <xf numFmtId="1" fontId="0" fillId="0" borderId="0" xfId="0" applyNumberFormat="1" applyAlignment="1">
      <alignment horizontal="center" vertical="top" wrapText="1"/>
    </xf>
    <xf numFmtId="0" fontId="0" fillId="0" borderId="0" xfId="0" pivotButton="1"/>
    <xf numFmtId="0" fontId="9" fillId="0" borderId="0" xfId="0" applyFont="1" applyAlignment="1">
      <alignment horizontal="center" vertical="center" wrapText="1"/>
    </xf>
    <xf numFmtId="1" fontId="0" fillId="0" borderId="0" xfId="0" applyNumberFormat="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36" fillId="9" borderId="2" xfId="0" applyFont="1" applyFill="1" applyBorder="1" applyAlignment="1">
      <alignment horizontal="center" vertical="center" textRotation="90" wrapText="1"/>
    </xf>
    <xf numFmtId="0" fontId="36" fillId="9" borderId="1" xfId="0" applyFont="1" applyFill="1" applyBorder="1" applyAlignment="1">
      <alignment horizontal="center" vertical="center" textRotation="90" wrapText="1"/>
    </xf>
    <xf numFmtId="0" fontId="36" fillId="10" borderId="1" xfId="0" applyFont="1" applyFill="1" applyBorder="1" applyAlignment="1">
      <alignment horizontal="center" vertical="center" textRotation="90" wrapText="1"/>
    </xf>
    <xf numFmtId="0" fontId="36" fillId="11" borderId="1" xfId="0" applyFont="1" applyFill="1" applyBorder="1" applyAlignment="1">
      <alignment horizontal="center" vertical="center" textRotation="90" wrapText="1"/>
    </xf>
    <xf numFmtId="0" fontId="36" fillId="12" borderId="1" xfId="0" applyFont="1" applyFill="1" applyBorder="1" applyAlignment="1">
      <alignment horizontal="center" vertical="center" textRotation="90" wrapText="1"/>
    </xf>
    <xf numFmtId="0" fontId="36" fillId="13" borderId="0" xfId="0" applyFont="1" applyFill="1" applyAlignment="1">
      <alignment horizontal="center" vertical="center" textRotation="90" wrapText="1"/>
    </xf>
    <xf numFmtId="0" fontId="0" fillId="0" borderId="8" xfId="0" applyBorder="1" applyAlignment="1">
      <alignment wrapText="1"/>
    </xf>
    <xf numFmtId="0" fontId="0" fillId="0" borderId="9" xfId="0" applyBorder="1" applyAlignment="1">
      <alignment wrapText="1"/>
    </xf>
    <xf numFmtId="0" fontId="0" fillId="0" borderId="10" xfId="0" applyBorder="1" applyAlignment="1">
      <alignment wrapText="1"/>
    </xf>
    <xf numFmtId="0" fontId="9" fillId="0" borderId="2"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center" vertical="top" wrapText="1"/>
    </xf>
    <xf numFmtId="0" fontId="9" fillId="0" borderId="0" xfId="0" applyFont="1" applyAlignment="1">
      <alignment horizontal="center" wrapText="1"/>
    </xf>
    <xf numFmtId="0" fontId="9" fillId="0" borderId="0" xfId="0" applyFont="1" applyAlignment="1">
      <alignment horizontal="center"/>
    </xf>
    <xf numFmtId="0" fontId="9" fillId="13" borderId="0" xfId="0" applyFont="1" applyFill="1" applyAlignment="1">
      <alignment horizontal="center" wrapText="1"/>
    </xf>
    <xf numFmtId="0" fontId="9" fillId="13" borderId="0" xfId="0" applyFont="1" applyFill="1" applyAlignment="1">
      <alignment horizontal="center"/>
    </xf>
    <xf numFmtId="0" fontId="9" fillId="13" borderId="0" xfId="0" applyFont="1" applyFill="1" applyAlignment="1">
      <alignment horizontal="left"/>
    </xf>
    <xf numFmtId="0" fontId="9" fillId="13" borderId="0" xfId="0" applyFont="1" applyFill="1"/>
    <xf numFmtId="0" fontId="12" fillId="0" borderId="0" xfId="0" applyFont="1" applyAlignment="1">
      <alignment horizontal="left" wrapText="1"/>
    </xf>
    <xf numFmtId="0" fontId="9" fillId="0" borderId="0" xfId="0" applyFont="1" applyAlignment="1">
      <alignment horizontal="justify" vertical="center"/>
    </xf>
    <xf numFmtId="0" fontId="9" fillId="0" borderId="0" xfId="0" applyFont="1" applyAlignment="1">
      <alignment horizontal="center" vertical="center"/>
    </xf>
    <xf numFmtId="0" fontId="63" fillId="0" borderId="0" xfId="0" applyFont="1" applyAlignment="1">
      <alignment horizontal="left" vertical="center" wrapText="1" indent="1"/>
    </xf>
    <xf numFmtId="0" fontId="15" fillId="0" borderId="0" xfId="0" applyFont="1" applyAlignment="1">
      <alignment horizontal="left" vertical="top" wrapText="1"/>
    </xf>
    <xf numFmtId="0" fontId="12" fillId="0" borderId="0" xfId="0" applyFont="1" applyAlignment="1">
      <alignment horizontal="left" wrapText="1"/>
    </xf>
    <xf numFmtId="0" fontId="12" fillId="0" borderId="0" xfId="0" applyFont="1" applyAlignment="1">
      <alignment horizontal="center" vertical="top" wrapText="1"/>
    </xf>
    <xf numFmtId="0" fontId="22" fillId="0" borderId="0" xfId="0" applyFont="1" applyAlignment="1">
      <alignment horizontal="left" wrapText="1"/>
    </xf>
    <xf numFmtId="0" fontId="18" fillId="0" borderId="0" xfId="0" applyFont="1" applyAlignment="1">
      <alignment horizontal="left" vertical="top" wrapText="1"/>
    </xf>
    <xf numFmtId="0" fontId="35" fillId="2" borderId="0" xfId="0" applyFont="1" applyFill="1" applyAlignment="1">
      <alignment horizontal="left" vertical="center" wrapText="1"/>
    </xf>
    <xf numFmtId="0" fontId="15" fillId="0" borderId="0" xfId="0" applyFont="1" applyAlignment="1">
      <alignment vertical="top" wrapText="1"/>
    </xf>
    <xf numFmtId="0" fontId="15" fillId="0" borderId="0" xfId="0" applyFont="1" applyAlignment="1">
      <alignment horizontal="center" vertical="center" wrapText="1"/>
    </xf>
    <xf numFmtId="0" fontId="16" fillId="0" borderId="0" xfId="0" applyFont="1" applyAlignment="1">
      <alignment horizontal="center" vertical="center"/>
    </xf>
    <xf numFmtId="0" fontId="14" fillId="0" borderId="0" xfId="0" applyFont="1" applyAlignment="1">
      <alignment horizontal="left" wrapText="1"/>
    </xf>
    <xf numFmtId="0" fontId="57" fillId="0" borderId="0" xfId="0" applyFont="1" applyAlignment="1">
      <alignment horizontal="left"/>
    </xf>
    <xf numFmtId="0" fontId="22" fillId="0" borderId="0" xfId="0" applyFont="1" applyAlignment="1">
      <alignment horizontal="left" vertical="top" wrapText="1"/>
    </xf>
    <xf numFmtId="0" fontId="35" fillId="0" borderId="0" xfId="0" applyFont="1" applyAlignment="1">
      <alignment horizontal="left" vertical="top" wrapText="1"/>
    </xf>
    <xf numFmtId="0" fontId="15" fillId="2" borderId="0" xfId="0" applyFont="1" applyFill="1" applyAlignment="1">
      <alignment horizontal="left" vertical="top" wrapText="1"/>
    </xf>
    <xf numFmtId="0" fontId="61" fillId="0" borderId="0" xfId="0" applyFont="1" applyAlignment="1">
      <alignment horizontal="left" vertical="top" wrapText="1"/>
    </xf>
    <xf numFmtId="0" fontId="56" fillId="0" borderId="0" xfId="0" applyFont="1" applyAlignment="1">
      <alignment horizontal="left" vertical="center" wrapText="1"/>
    </xf>
    <xf numFmtId="0" fontId="35" fillId="51" borderId="0" xfId="0" applyFont="1" applyFill="1" applyAlignment="1">
      <alignment horizontal="left" vertical="center" wrapText="1"/>
    </xf>
  </cellXfs>
  <cellStyles count="132">
    <cellStyle name="20% - Énfasis1" xfId="21" builtinId="30" customBuiltin="1"/>
    <cellStyle name="20% - Énfasis1 2" xfId="48"/>
    <cellStyle name="20% - Énfasis1 3" xfId="62"/>
    <cellStyle name="20% - Énfasis1 4" xfId="76"/>
    <cellStyle name="20% - Énfasis1 5" xfId="90"/>
    <cellStyle name="20% - Énfasis1 6" xfId="104"/>
    <cellStyle name="20% - Énfasis1 7" xfId="118"/>
    <cellStyle name="20% - Énfasis2" xfId="25" builtinId="34" customBuiltin="1"/>
    <cellStyle name="20% - Énfasis2 2" xfId="50"/>
    <cellStyle name="20% - Énfasis2 3" xfId="64"/>
    <cellStyle name="20% - Énfasis2 4" xfId="78"/>
    <cellStyle name="20% - Énfasis2 5" xfId="92"/>
    <cellStyle name="20% - Énfasis2 6" xfId="106"/>
    <cellStyle name="20% - Énfasis2 7" xfId="120"/>
    <cellStyle name="20% - Énfasis3" xfId="29" builtinId="38" customBuiltin="1"/>
    <cellStyle name="20% - Énfasis3 2" xfId="52"/>
    <cellStyle name="20% - Énfasis3 3" xfId="66"/>
    <cellStyle name="20% - Énfasis3 4" xfId="80"/>
    <cellStyle name="20% - Énfasis3 5" xfId="94"/>
    <cellStyle name="20% - Énfasis3 6" xfId="108"/>
    <cellStyle name="20% - Énfasis3 7" xfId="122"/>
    <cellStyle name="20% - Énfasis4" xfId="33" builtinId="42" customBuiltin="1"/>
    <cellStyle name="20% - Énfasis4 2" xfId="54"/>
    <cellStyle name="20% - Énfasis4 3" xfId="68"/>
    <cellStyle name="20% - Énfasis4 4" xfId="82"/>
    <cellStyle name="20% - Énfasis4 5" xfId="96"/>
    <cellStyle name="20% - Énfasis4 6" xfId="110"/>
    <cellStyle name="20% - Énfasis4 7" xfId="124"/>
    <cellStyle name="20% - Énfasis5" xfId="37" builtinId="46" customBuiltin="1"/>
    <cellStyle name="20% - Énfasis5 2" xfId="56"/>
    <cellStyle name="20% - Énfasis5 3" xfId="70"/>
    <cellStyle name="20% - Énfasis5 4" xfId="84"/>
    <cellStyle name="20% - Énfasis5 5" xfId="98"/>
    <cellStyle name="20% - Énfasis5 6" xfId="112"/>
    <cellStyle name="20% - Énfasis5 7" xfId="126"/>
    <cellStyle name="20% - Énfasis6" xfId="41" builtinId="50" customBuiltin="1"/>
    <cellStyle name="20% - Énfasis6 2" xfId="58"/>
    <cellStyle name="20% - Énfasis6 3" xfId="72"/>
    <cellStyle name="20% - Énfasis6 4" xfId="86"/>
    <cellStyle name="20% - Énfasis6 5" xfId="100"/>
    <cellStyle name="20% - Énfasis6 6" xfId="114"/>
    <cellStyle name="20% - Énfasis6 7" xfId="128"/>
    <cellStyle name="40% - Énfasis1" xfId="22" builtinId="31" customBuiltin="1"/>
    <cellStyle name="40% - Énfasis1 2" xfId="49"/>
    <cellStyle name="40% - Énfasis1 3" xfId="63"/>
    <cellStyle name="40% - Énfasis1 4" xfId="77"/>
    <cellStyle name="40% - Énfasis1 5" xfId="91"/>
    <cellStyle name="40% - Énfasis1 6" xfId="105"/>
    <cellStyle name="40% - Énfasis1 7" xfId="119"/>
    <cellStyle name="40% - Énfasis2" xfId="26" builtinId="35" customBuiltin="1"/>
    <cellStyle name="40% - Énfasis2 2" xfId="51"/>
    <cellStyle name="40% - Énfasis2 3" xfId="65"/>
    <cellStyle name="40% - Énfasis2 4" xfId="79"/>
    <cellStyle name="40% - Énfasis2 5" xfId="93"/>
    <cellStyle name="40% - Énfasis2 6" xfId="107"/>
    <cellStyle name="40% - Énfasis2 7" xfId="121"/>
    <cellStyle name="40% - Énfasis3" xfId="30" builtinId="39" customBuiltin="1"/>
    <cellStyle name="40% - Énfasis3 2" xfId="53"/>
    <cellStyle name="40% - Énfasis3 3" xfId="67"/>
    <cellStyle name="40% - Énfasis3 4" xfId="81"/>
    <cellStyle name="40% - Énfasis3 5" xfId="95"/>
    <cellStyle name="40% - Énfasis3 6" xfId="109"/>
    <cellStyle name="40% - Énfasis3 7" xfId="123"/>
    <cellStyle name="40% - Énfasis4" xfId="34" builtinId="43" customBuiltin="1"/>
    <cellStyle name="40% - Énfasis4 2" xfId="55"/>
    <cellStyle name="40% - Énfasis4 3" xfId="69"/>
    <cellStyle name="40% - Énfasis4 4" xfId="83"/>
    <cellStyle name="40% - Énfasis4 5" xfId="97"/>
    <cellStyle name="40% - Énfasis4 6" xfId="111"/>
    <cellStyle name="40% - Énfasis4 7" xfId="125"/>
    <cellStyle name="40% - Énfasis5" xfId="38" builtinId="47" customBuiltin="1"/>
    <cellStyle name="40% - Énfasis5 2" xfId="57"/>
    <cellStyle name="40% - Énfasis5 3" xfId="71"/>
    <cellStyle name="40% - Énfasis5 4" xfId="85"/>
    <cellStyle name="40% - Énfasis5 5" xfId="99"/>
    <cellStyle name="40% - Énfasis5 6" xfId="113"/>
    <cellStyle name="40% - Énfasis5 7" xfId="127"/>
    <cellStyle name="40% - Énfasis6" xfId="42" builtinId="51" customBuiltin="1"/>
    <cellStyle name="40% - Énfasis6 2" xfId="59"/>
    <cellStyle name="40% - Énfasis6 3" xfId="73"/>
    <cellStyle name="40% - Énfasis6 4" xfId="87"/>
    <cellStyle name="40% - Énfasis6 5" xfId="101"/>
    <cellStyle name="40% - Énfasis6 6" xfId="115"/>
    <cellStyle name="40% - Énfasis6 7" xfId="129"/>
    <cellStyle name="60% - Énfasis1" xfId="23" builtinId="32" customBuiltin="1"/>
    <cellStyle name="60% - Énfasis2" xfId="27" builtinId="36" customBuiltin="1"/>
    <cellStyle name="60% - Énfasis3" xfId="31" builtinId="40" customBuiltin="1"/>
    <cellStyle name="60% - Énfasis4" xfId="35" builtinId="44" customBuiltin="1"/>
    <cellStyle name="60% - Énfasis5" xfId="39" builtinId="48" customBuiltin="1"/>
    <cellStyle name="60% - Énfasis6" xfId="43" builtinId="52" customBuiltin="1"/>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2" builtinId="20" customBuiltin="1"/>
    <cellStyle name="Incorrecto" xfId="10" builtinId="27" customBuiltin="1"/>
    <cellStyle name="Neutral" xfId="11" builtinId="28" customBuiltin="1"/>
    <cellStyle name="Normal" xfId="0" builtinId="0"/>
    <cellStyle name="Normal 10" xfId="130"/>
    <cellStyle name="Normal 2" xfId="1"/>
    <cellStyle name="Normal 3" xfId="44"/>
    <cellStyle name="Normal 4" xfId="46"/>
    <cellStyle name="Normal 5" xfId="60"/>
    <cellStyle name="Normal 6" xfId="74"/>
    <cellStyle name="Normal 7" xfId="88"/>
    <cellStyle name="Normal 8" xfId="102"/>
    <cellStyle name="Normal 9" xfId="116"/>
    <cellStyle name="Normal_Hoja2" xfId="2"/>
    <cellStyle name="Notas 2" xfId="45"/>
    <cellStyle name="Notas 3" xfId="47"/>
    <cellStyle name="Notas 4" xfId="61"/>
    <cellStyle name="Notas 5" xfId="75"/>
    <cellStyle name="Notas 6" xfId="89"/>
    <cellStyle name="Notas 7" xfId="103"/>
    <cellStyle name="Notas 8" xfId="117"/>
    <cellStyle name="Porcentaje" xfId="3" builtinId="5"/>
    <cellStyle name="Porcentaje 2" xfId="131"/>
    <cellStyle name="Salida" xfId="13" builtinId="21" customBuiltin="1"/>
    <cellStyle name="Texto de advertencia" xfId="17" builtinId="11" customBuiltin="1"/>
    <cellStyle name="Texto explicativo" xfId="18" builtinId="53" customBuiltin="1"/>
    <cellStyle name="Título" xfId="4" builtinId="15" customBuiltin="1"/>
    <cellStyle name="Título 2" xfId="6" builtinId="17" customBuiltin="1"/>
    <cellStyle name="Título 3" xfId="7" builtinId="18" customBuiltin="1"/>
    <cellStyle name="Total" xfId="19" builtinId="25" customBuiltin="1"/>
  </cellStyles>
  <dxfs count="2">
    <dxf>
      <font>
        <condense val="0"/>
        <extend val="0"/>
        <color rgb="FF9C0006"/>
      </font>
      <fill>
        <patternFill>
          <bgColor rgb="FFFFC7CE"/>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0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10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04.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108.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10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16.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117.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119.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121.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26.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128.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30.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1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3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3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3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4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4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4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4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4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4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6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9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93.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9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24:$B$50</c:f>
              <c:strCache>
                <c:ptCount val="27"/>
                <c:pt idx="0">
                  <c:v>F. Geografía e Historia</c:v>
                </c:pt>
                <c:pt idx="1">
                  <c:v>F. Derecho</c:v>
                </c:pt>
                <c:pt idx="2">
                  <c:v>F. Filología</c:v>
                </c:pt>
                <c:pt idx="3">
                  <c:v>F. Educación - Centro de Formación del Profesorado</c:v>
                </c:pt>
                <c:pt idx="4">
                  <c:v>F. Ciencias de la Información</c:v>
                </c:pt>
                <c:pt idx="5">
                  <c:v>F. Ciencias Políticas y Sociología</c:v>
                </c:pt>
                <c:pt idx="6">
                  <c:v>F. Ciencias Químicas</c:v>
                </c:pt>
                <c:pt idx="7">
                  <c:v>F. Ciencias Económicas y Empresariales</c:v>
                </c:pt>
                <c:pt idx="8">
                  <c:v>F. Veterinaria</c:v>
                </c:pt>
                <c:pt idx="9">
                  <c:v>F. Medicina</c:v>
                </c:pt>
                <c:pt idx="10">
                  <c:v>F. Psicología</c:v>
                </c:pt>
                <c:pt idx="11">
                  <c:v>F. Enfermería, Fisioterapia y Podología</c:v>
                </c:pt>
                <c:pt idx="12">
                  <c:v>F. Ciencias Matemáticas</c:v>
                </c:pt>
                <c:pt idx="13">
                  <c:v>F. Ciencias Físicas</c:v>
                </c:pt>
                <c:pt idx="14">
                  <c:v>F. Ciencias Biológicas</c:v>
                </c:pt>
                <c:pt idx="15">
                  <c:v>F. Farmacia</c:v>
                </c:pt>
                <c:pt idx="16">
                  <c:v>F. Bellas Artes</c:v>
                </c:pt>
                <c:pt idx="17">
                  <c:v>F. Informática</c:v>
                </c:pt>
                <c:pt idx="18">
                  <c:v>F. Filosofía</c:v>
                </c:pt>
                <c:pt idx="19">
                  <c:v>F. Trabajo Social</c:v>
                </c:pt>
                <c:pt idx="20">
                  <c:v>F. Ciencias de la Documentación</c:v>
                </c:pt>
                <c:pt idx="21">
                  <c:v>F. Ciencias Geológicas</c:v>
                </c:pt>
                <c:pt idx="22">
                  <c:v>F. Comercio y Turismo</c:v>
                </c:pt>
                <c:pt idx="23">
                  <c:v>F. Odontología</c:v>
                </c:pt>
                <c:pt idx="24">
                  <c:v>F. Óptica y Optometría</c:v>
                </c:pt>
                <c:pt idx="25">
                  <c:v>F. Estudios Estadísticos</c:v>
                </c:pt>
                <c:pt idx="26">
                  <c:v>Otro</c:v>
                </c:pt>
              </c:strCache>
            </c:strRef>
          </c:cat>
          <c:val>
            <c:numRef>
              <c:f>BUC!$C$24:$C$50</c:f>
              <c:numCache>
                <c:formatCode>General</c:formatCode>
                <c:ptCount val="27"/>
                <c:pt idx="0">
                  <c:v>140</c:v>
                </c:pt>
                <c:pt idx="1">
                  <c:v>104</c:v>
                </c:pt>
                <c:pt idx="2">
                  <c:v>92</c:v>
                </c:pt>
                <c:pt idx="3">
                  <c:v>66</c:v>
                </c:pt>
                <c:pt idx="4">
                  <c:v>56</c:v>
                </c:pt>
                <c:pt idx="5">
                  <c:v>51</c:v>
                </c:pt>
                <c:pt idx="6">
                  <c:v>50</c:v>
                </c:pt>
                <c:pt idx="7">
                  <c:v>48</c:v>
                </c:pt>
                <c:pt idx="8">
                  <c:v>47</c:v>
                </c:pt>
                <c:pt idx="9">
                  <c:v>46</c:v>
                </c:pt>
                <c:pt idx="10">
                  <c:v>42</c:v>
                </c:pt>
                <c:pt idx="11">
                  <c:v>42</c:v>
                </c:pt>
                <c:pt idx="12">
                  <c:v>41</c:v>
                </c:pt>
                <c:pt idx="13">
                  <c:v>38</c:v>
                </c:pt>
                <c:pt idx="14">
                  <c:v>38</c:v>
                </c:pt>
                <c:pt idx="15">
                  <c:v>37</c:v>
                </c:pt>
                <c:pt idx="16">
                  <c:v>32</c:v>
                </c:pt>
                <c:pt idx="17">
                  <c:v>28</c:v>
                </c:pt>
                <c:pt idx="18">
                  <c:v>25</c:v>
                </c:pt>
                <c:pt idx="19">
                  <c:v>25</c:v>
                </c:pt>
                <c:pt idx="20">
                  <c:v>22</c:v>
                </c:pt>
                <c:pt idx="21">
                  <c:v>20</c:v>
                </c:pt>
                <c:pt idx="22">
                  <c:v>18</c:v>
                </c:pt>
                <c:pt idx="23">
                  <c:v>16</c:v>
                </c:pt>
                <c:pt idx="24">
                  <c:v>11</c:v>
                </c:pt>
                <c:pt idx="25">
                  <c:v>11</c:v>
                </c:pt>
                <c:pt idx="26">
                  <c:v>6</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1894797504"/>
        <c:axId val="-1894800224"/>
      </c:barChart>
      <c:catAx>
        <c:axId val="-1894797504"/>
        <c:scaling>
          <c:orientation val="maxMin"/>
        </c:scaling>
        <c:delete val="0"/>
        <c:axPos val="l"/>
        <c:numFmt formatCode="General" sourceLinked="0"/>
        <c:majorTickMark val="out"/>
        <c:minorTickMark val="none"/>
        <c:tickLblPos val="nextTo"/>
        <c:crossAx val="-1894800224"/>
        <c:crosses val="autoZero"/>
        <c:auto val="1"/>
        <c:lblAlgn val="ctr"/>
        <c:lblOffset val="100"/>
        <c:noMultiLvlLbl val="0"/>
      </c:catAx>
      <c:valAx>
        <c:axId val="-1894800224"/>
        <c:scaling>
          <c:orientation val="minMax"/>
        </c:scaling>
        <c:delete val="1"/>
        <c:axPos val="t"/>
        <c:numFmt formatCode="General" sourceLinked="1"/>
        <c:majorTickMark val="out"/>
        <c:minorTickMark val="none"/>
        <c:tickLblPos val="none"/>
        <c:crossAx val="-1894797504"/>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8E-2"/>
          <c:w val="0.643122676579928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7FF-4B10-A375-223536AB74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7FF-4B10-A375-223536AB74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7FF-4B10-A375-223536AB74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7FF-4B10-A375-223536AB74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7FF-4B10-A375-223536AB74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7FF-4B10-A375-223536AB7477}"/>
              </c:ext>
            </c:extLst>
          </c:dPt>
          <c:val>
            <c:numRef>
              <c:f>BUC!$C$133:$H$133</c:f>
              <c:numCache>
                <c:formatCode>General</c:formatCode>
                <c:ptCount val="6"/>
                <c:pt idx="0">
                  <c:v>40</c:v>
                </c:pt>
                <c:pt idx="1">
                  <c:v>105</c:v>
                </c:pt>
                <c:pt idx="2">
                  <c:v>303</c:v>
                </c:pt>
                <c:pt idx="3">
                  <c:v>365</c:v>
                </c:pt>
                <c:pt idx="4">
                  <c:v>312</c:v>
                </c:pt>
                <c:pt idx="5">
                  <c:v>43</c:v>
                </c:pt>
              </c:numCache>
            </c:numRef>
          </c:val>
          <c:extLst>
            <c:ext xmlns:c16="http://schemas.microsoft.com/office/drawing/2014/chart" uri="{C3380CC4-5D6E-409C-BE32-E72D297353CC}">
              <c16:uniqueId val="{0000000C-B7FF-4B10-A375-223536AB74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Por biblioteca'!$C$118:$H$118</c:f>
              <c:numCache>
                <c:formatCode>General</c:formatCode>
                <c:ptCount val="6"/>
                <c:pt idx="0">
                  <c:v>1</c:v>
                </c:pt>
                <c:pt idx="1">
                  <c:v>6</c:v>
                </c:pt>
                <c:pt idx="2">
                  <c:v>15</c:v>
                </c:pt>
                <c:pt idx="3">
                  <c:v>10</c:v>
                </c:pt>
                <c:pt idx="4">
                  <c:v>10</c:v>
                </c:pt>
                <c:pt idx="5">
                  <c:v>0</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Por biblioteca'!$P$118</c:f>
              <c:numCache>
                <c:formatCode>0.0</c:formatCode>
                <c:ptCount val="1"/>
                <c:pt idx="0">
                  <c:v>6.3095238095238093</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776017232"/>
        <c:axId val="-1773969824"/>
      </c:barChart>
      <c:catAx>
        <c:axId val="-1776017232"/>
        <c:scaling>
          <c:orientation val="minMax"/>
        </c:scaling>
        <c:delete val="1"/>
        <c:axPos val="b"/>
        <c:majorTickMark val="out"/>
        <c:minorTickMark val="none"/>
        <c:tickLblPos val="none"/>
        <c:crossAx val="-1773969824"/>
        <c:crosses val="autoZero"/>
        <c:auto val="1"/>
        <c:lblAlgn val="ctr"/>
        <c:lblOffset val="100"/>
        <c:noMultiLvlLbl val="0"/>
      </c:catAx>
      <c:valAx>
        <c:axId val="-17739698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60172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0F-427C-AB8C-56C22EBFFD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0F-427C-AB8C-56C22EBFFD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C$153:$D$153</c:f>
              <c:strCache>
                <c:ptCount val="2"/>
                <c:pt idx="0">
                  <c:v>Sí</c:v>
                </c:pt>
                <c:pt idx="1">
                  <c:v>No</c:v>
                </c:pt>
              </c:strCache>
            </c:strRef>
          </c:cat>
          <c:val>
            <c:numRef>
              <c:f>'Por biblioteca'!$C$154:$D$154</c:f>
              <c:numCache>
                <c:formatCode>General</c:formatCode>
                <c:ptCount val="2"/>
                <c:pt idx="0">
                  <c:v>11</c:v>
                </c:pt>
                <c:pt idx="1">
                  <c:v>31</c:v>
                </c:pt>
              </c:numCache>
            </c:numRef>
          </c:val>
          <c:extLst>
            <c:ext xmlns:c16="http://schemas.microsoft.com/office/drawing/2014/chart" uri="{C3380CC4-5D6E-409C-BE32-E72D297353CC}">
              <c16:uniqueId val="{00000004-E30F-427C-AB8C-56C22EBFFD3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Por biblioteca'!$C$168:$H$168</c:f>
              <c:numCache>
                <c:formatCode>General</c:formatCode>
                <c:ptCount val="6"/>
                <c:pt idx="0">
                  <c:v>1</c:v>
                </c:pt>
                <c:pt idx="1">
                  <c:v>2</c:v>
                </c:pt>
                <c:pt idx="2">
                  <c:v>3</c:v>
                </c:pt>
                <c:pt idx="3">
                  <c:v>25</c:v>
                </c:pt>
                <c:pt idx="4">
                  <c:v>9</c:v>
                </c:pt>
                <c:pt idx="5">
                  <c:v>2</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Por biblioteca'!$P$168</c:f>
              <c:numCache>
                <c:formatCode>0.0</c:formatCode>
                <c:ptCount val="1"/>
                <c:pt idx="0">
                  <c:v>7.4375</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773976896"/>
        <c:axId val="-1773964928"/>
      </c:barChart>
      <c:catAx>
        <c:axId val="-1773976896"/>
        <c:scaling>
          <c:orientation val="minMax"/>
        </c:scaling>
        <c:delete val="1"/>
        <c:axPos val="b"/>
        <c:majorTickMark val="out"/>
        <c:minorTickMark val="none"/>
        <c:tickLblPos val="none"/>
        <c:crossAx val="-1773964928"/>
        <c:crosses val="autoZero"/>
        <c:auto val="1"/>
        <c:lblAlgn val="ctr"/>
        <c:lblOffset val="100"/>
        <c:noMultiLvlLbl val="0"/>
      </c:catAx>
      <c:valAx>
        <c:axId val="-17739649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39768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Por biblioteca'!$C$172:$H$172</c:f>
              <c:numCache>
                <c:formatCode>General</c:formatCode>
                <c:ptCount val="6"/>
                <c:pt idx="0">
                  <c:v>2</c:v>
                </c:pt>
                <c:pt idx="1">
                  <c:v>3</c:v>
                </c:pt>
                <c:pt idx="2">
                  <c:v>15</c:v>
                </c:pt>
                <c:pt idx="3">
                  <c:v>16</c:v>
                </c:pt>
                <c:pt idx="4">
                  <c:v>6</c:v>
                </c:pt>
                <c:pt idx="5">
                  <c:v>0</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Por biblioteca'!$P$172</c:f>
              <c:numCache>
                <c:formatCode>0.0</c:formatCode>
                <c:ptCount val="1"/>
                <c:pt idx="0">
                  <c:v>6.25</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773968192"/>
        <c:axId val="-1773974176"/>
      </c:barChart>
      <c:catAx>
        <c:axId val="-1773968192"/>
        <c:scaling>
          <c:orientation val="minMax"/>
        </c:scaling>
        <c:delete val="1"/>
        <c:axPos val="b"/>
        <c:majorTickMark val="out"/>
        <c:minorTickMark val="none"/>
        <c:tickLblPos val="none"/>
        <c:crossAx val="-1773974176"/>
        <c:crosses val="autoZero"/>
        <c:auto val="1"/>
        <c:lblAlgn val="ctr"/>
        <c:lblOffset val="100"/>
        <c:noMultiLvlLbl val="0"/>
      </c:catAx>
      <c:valAx>
        <c:axId val="-177397417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39681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Por biblioteca'!$J$225:$K$225</c:f>
              <c:strCache>
                <c:ptCount val="2"/>
                <c:pt idx="0">
                  <c:v>Sí</c:v>
                </c:pt>
                <c:pt idx="1">
                  <c:v>No</c:v>
                </c:pt>
              </c:strCache>
            </c:strRef>
          </c:cat>
          <c:val>
            <c:numRef>
              <c:f>'Por biblioteca'!$J$230:$K$230</c:f>
              <c:numCache>
                <c:formatCode>General</c:formatCode>
                <c:ptCount val="2"/>
                <c:pt idx="0">
                  <c:v>13</c:v>
                </c:pt>
                <c:pt idx="1">
                  <c:v>28</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02C-4ABE-B948-6DBE96B3A7FC}"/>
              </c:ext>
            </c:extLst>
          </c:dPt>
          <c:val>
            <c:numRef>
              <c:f>BUC!$P$133</c:f>
              <c:numCache>
                <c:formatCode>0.0</c:formatCode>
                <c:ptCount val="1"/>
                <c:pt idx="0">
                  <c:v>6.7866666666666662</c:v>
                </c:pt>
              </c:numCache>
            </c:numRef>
          </c:val>
          <c:extLst>
            <c:ext xmlns:c16="http://schemas.microsoft.com/office/drawing/2014/chart" uri="{C3380CC4-5D6E-409C-BE32-E72D297353CC}">
              <c16:uniqueId val="{00000002-602C-4ABE-B948-6DBE96B3A7FC}"/>
            </c:ext>
          </c:extLst>
        </c:ser>
        <c:dLbls>
          <c:showLegendKey val="0"/>
          <c:showVal val="0"/>
          <c:showCatName val="0"/>
          <c:showSerName val="0"/>
          <c:showPercent val="0"/>
          <c:showBubbleSize val="0"/>
        </c:dLbls>
        <c:gapWidth val="0"/>
        <c:overlap val="100"/>
        <c:axId val="-1777497344"/>
        <c:axId val="-1777489728"/>
      </c:barChart>
      <c:catAx>
        <c:axId val="-1777497344"/>
        <c:scaling>
          <c:orientation val="minMax"/>
        </c:scaling>
        <c:delete val="1"/>
        <c:axPos val="b"/>
        <c:majorTickMark val="out"/>
        <c:minorTickMark val="none"/>
        <c:tickLblPos val="none"/>
        <c:crossAx val="-1777489728"/>
        <c:crosses val="autoZero"/>
        <c:auto val="1"/>
        <c:lblAlgn val="ctr"/>
        <c:lblOffset val="100"/>
        <c:noMultiLvlLbl val="0"/>
      </c:catAx>
      <c:valAx>
        <c:axId val="-17774897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73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20-45DA-B617-F7A984E387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20-45DA-B617-F7A984E387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C$153:$D$153</c:f>
              <c:strCache>
                <c:ptCount val="2"/>
                <c:pt idx="0">
                  <c:v>Sí</c:v>
                </c:pt>
                <c:pt idx="1">
                  <c:v>No</c:v>
                </c:pt>
              </c:strCache>
            </c:strRef>
          </c:cat>
          <c:val>
            <c:numRef>
              <c:f>'Por biblioteca'!$C$160:$D$160</c:f>
              <c:numCache>
                <c:formatCode>General</c:formatCode>
                <c:ptCount val="2"/>
                <c:pt idx="0">
                  <c:v>5</c:v>
                </c:pt>
                <c:pt idx="1">
                  <c:v>37</c:v>
                </c:pt>
              </c:numCache>
            </c:numRef>
          </c:val>
          <c:extLst>
            <c:ext xmlns:c16="http://schemas.microsoft.com/office/drawing/2014/chart" uri="{C3380CC4-5D6E-409C-BE32-E72D297353CC}">
              <c16:uniqueId val="{00000004-3D20-45DA-B617-F7A984E3877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333-4919-B175-AB3A4DC7AA8D}"/>
              </c:ext>
            </c:extLst>
          </c:dPt>
          <c:val>
            <c:numRef>
              <c:f>BUC!$P$133</c:f>
              <c:numCache>
                <c:formatCode>0.0</c:formatCode>
                <c:ptCount val="1"/>
                <c:pt idx="0">
                  <c:v>6.7866666666666662</c:v>
                </c:pt>
              </c:numCache>
            </c:numRef>
          </c:val>
          <c:extLst>
            <c:ext xmlns:c16="http://schemas.microsoft.com/office/drawing/2014/chart" uri="{C3380CC4-5D6E-409C-BE32-E72D297353CC}">
              <c16:uniqueId val="{00000002-3333-4919-B175-AB3A4DC7AA8D}"/>
            </c:ext>
          </c:extLst>
        </c:ser>
        <c:dLbls>
          <c:showLegendKey val="0"/>
          <c:showVal val="0"/>
          <c:showCatName val="0"/>
          <c:showSerName val="0"/>
          <c:showPercent val="0"/>
          <c:showBubbleSize val="0"/>
        </c:dLbls>
        <c:gapWidth val="0"/>
        <c:overlap val="100"/>
        <c:axId val="-1894807840"/>
        <c:axId val="-1894810016"/>
      </c:barChart>
      <c:catAx>
        <c:axId val="-1894807840"/>
        <c:scaling>
          <c:orientation val="minMax"/>
        </c:scaling>
        <c:delete val="1"/>
        <c:axPos val="b"/>
        <c:majorTickMark val="out"/>
        <c:minorTickMark val="none"/>
        <c:tickLblPos val="none"/>
        <c:crossAx val="-1894810016"/>
        <c:crosses val="autoZero"/>
        <c:auto val="1"/>
        <c:lblAlgn val="ctr"/>
        <c:lblOffset val="100"/>
        <c:noMultiLvlLbl val="0"/>
      </c:catAx>
      <c:valAx>
        <c:axId val="-189481001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8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276-4F3B-A864-45724F5962D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276-4F3B-A864-45724F5962D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276-4F3B-A864-45724F5962D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276-4F3B-A864-45724F5962D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276-4F3B-A864-45724F5962D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276-4F3B-A864-45724F5962DF}"/>
              </c:ext>
            </c:extLst>
          </c:dPt>
          <c:val>
            <c:numRef>
              <c:f>'Por biblioteca'!$C$99:$H$99</c:f>
              <c:numCache>
                <c:formatCode>General</c:formatCode>
                <c:ptCount val="6"/>
                <c:pt idx="0">
                  <c:v>1</c:v>
                </c:pt>
                <c:pt idx="1">
                  <c:v>0</c:v>
                </c:pt>
                <c:pt idx="2">
                  <c:v>0</c:v>
                </c:pt>
                <c:pt idx="3">
                  <c:v>9</c:v>
                </c:pt>
                <c:pt idx="4">
                  <c:v>30</c:v>
                </c:pt>
                <c:pt idx="5">
                  <c:v>2</c:v>
                </c:pt>
              </c:numCache>
            </c:numRef>
          </c:val>
          <c:extLst>
            <c:ext xmlns:c16="http://schemas.microsoft.com/office/drawing/2014/chart" uri="{C3380CC4-5D6E-409C-BE32-E72D297353CC}">
              <c16:uniqueId val="{0000000C-A276-4F3B-A864-45724F5962D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363-4F0A-83E4-C5E8F73CC1B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363-4F0A-83E4-C5E8F73CC1B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363-4F0A-83E4-C5E8F73CC1B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363-4F0A-83E4-C5E8F73CC1B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363-4F0A-83E4-C5E8F73CC1B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363-4F0A-83E4-C5E8F73CC1B6}"/>
              </c:ext>
            </c:extLst>
          </c:dPt>
          <c:val>
            <c:numRef>
              <c:f>'Por biblioteca'!$C$96:$H$96</c:f>
              <c:numCache>
                <c:formatCode>General</c:formatCode>
                <c:ptCount val="6"/>
                <c:pt idx="0">
                  <c:v>2</c:v>
                </c:pt>
                <c:pt idx="1">
                  <c:v>2</c:v>
                </c:pt>
                <c:pt idx="2">
                  <c:v>3</c:v>
                </c:pt>
                <c:pt idx="3">
                  <c:v>19</c:v>
                </c:pt>
                <c:pt idx="4">
                  <c:v>16</c:v>
                </c:pt>
                <c:pt idx="5">
                  <c:v>0</c:v>
                </c:pt>
              </c:numCache>
            </c:numRef>
          </c:val>
          <c:extLst>
            <c:ext xmlns:c16="http://schemas.microsoft.com/office/drawing/2014/chart" uri="{C3380CC4-5D6E-409C-BE32-E72D297353CC}">
              <c16:uniqueId val="{0000000C-3363-4F0A-83E4-C5E8F73CC1B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899-4A50-AA71-286A8E5EF9DB}"/>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899-4A50-AA71-286A8E5EF9DB}"/>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899-4A50-AA71-286A8E5EF9DB}"/>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899-4A50-AA71-286A8E5EF9DB}"/>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899-4A50-AA71-286A8E5EF9DB}"/>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899-4A50-AA71-286A8E5EF9DB}"/>
              </c:ext>
            </c:extLst>
          </c:dPt>
          <c:val>
            <c:numRef>
              <c:f>'Por biblioteca'!$C$93:$H$93</c:f>
              <c:numCache>
                <c:formatCode>General</c:formatCode>
                <c:ptCount val="6"/>
                <c:pt idx="0">
                  <c:v>1</c:v>
                </c:pt>
                <c:pt idx="1">
                  <c:v>0</c:v>
                </c:pt>
                <c:pt idx="2">
                  <c:v>4</c:v>
                </c:pt>
                <c:pt idx="3">
                  <c:v>15</c:v>
                </c:pt>
                <c:pt idx="4">
                  <c:v>22</c:v>
                </c:pt>
                <c:pt idx="5">
                  <c:v>0</c:v>
                </c:pt>
              </c:numCache>
            </c:numRef>
          </c:val>
          <c:extLst>
            <c:ext xmlns:c16="http://schemas.microsoft.com/office/drawing/2014/chart" uri="{C3380CC4-5D6E-409C-BE32-E72D297353CC}">
              <c16:uniqueId val="{0000000C-5899-4A50-AA71-286A8E5EF9DB}"/>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BA4-44EF-A231-5523C02348A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BA4-44EF-A231-5523C02348A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BA4-44EF-A231-5523C02348A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BA4-44EF-A231-5523C02348A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BA4-44EF-A231-5523C02348A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BA4-44EF-A231-5523C02348A6}"/>
              </c:ext>
            </c:extLst>
          </c:dPt>
          <c:val>
            <c:numRef>
              <c:f>'Por biblioteca'!$C$90:$H$90</c:f>
              <c:numCache>
                <c:formatCode>General</c:formatCode>
                <c:ptCount val="6"/>
                <c:pt idx="0">
                  <c:v>1</c:v>
                </c:pt>
                <c:pt idx="1">
                  <c:v>0</c:v>
                </c:pt>
                <c:pt idx="2">
                  <c:v>5</c:v>
                </c:pt>
                <c:pt idx="3">
                  <c:v>15</c:v>
                </c:pt>
                <c:pt idx="4">
                  <c:v>21</c:v>
                </c:pt>
                <c:pt idx="5">
                  <c:v>0</c:v>
                </c:pt>
              </c:numCache>
            </c:numRef>
          </c:val>
          <c:extLst>
            <c:ext xmlns:c16="http://schemas.microsoft.com/office/drawing/2014/chart" uri="{C3380CC4-5D6E-409C-BE32-E72D297353CC}">
              <c16:uniqueId val="{0000000C-7BA4-44EF-A231-5523C02348A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E8E4-4C17-9640-CF9493ED83DC}"/>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E8E4-4C17-9640-CF9493ED83DC}"/>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E8E4-4C17-9640-CF9493ED83DC}"/>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E8E4-4C17-9640-CF9493ED83DC}"/>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E8E4-4C17-9640-CF9493ED83DC}"/>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E8E4-4C17-9640-CF9493ED83DC}"/>
              </c:ext>
            </c:extLst>
          </c:dPt>
          <c:val>
            <c:numRef>
              <c:f>'Por biblioteca'!$C$87:$H$87</c:f>
              <c:numCache>
                <c:formatCode>General</c:formatCode>
                <c:ptCount val="6"/>
                <c:pt idx="0">
                  <c:v>0</c:v>
                </c:pt>
                <c:pt idx="1">
                  <c:v>1</c:v>
                </c:pt>
                <c:pt idx="2">
                  <c:v>3</c:v>
                </c:pt>
                <c:pt idx="3">
                  <c:v>23</c:v>
                </c:pt>
                <c:pt idx="4">
                  <c:v>15</c:v>
                </c:pt>
                <c:pt idx="5">
                  <c:v>0</c:v>
                </c:pt>
              </c:numCache>
            </c:numRef>
          </c:val>
          <c:extLst>
            <c:ext xmlns:c16="http://schemas.microsoft.com/office/drawing/2014/chart" uri="{C3380CC4-5D6E-409C-BE32-E72D297353CC}">
              <c16:uniqueId val="{0000000C-E8E4-4C17-9640-CF9493ED83D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36E-4D57-8646-D87EE7F9F7E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36E-4D57-8646-D87EE7F9F7E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36E-4D57-8646-D87EE7F9F7E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36E-4D57-8646-D87EE7F9F7E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36E-4D57-8646-D87EE7F9F7E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36E-4D57-8646-D87EE7F9F7E2}"/>
              </c:ext>
            </c:extLst>
          </c:dPt>
          <c:val>
            <c:numRef>
              <c:f>'Por biblioteca'!$C$127:$H$127</c:f>
              <c:numCache>
                <c:formatCode>General</c:formatCode>
                <c:ptCount val="6"/>
                <c:pt idx="0">
                  <c:v>2</c:v>
                </c:pt>
                <c:pt idx="1">
                  <c:v>1</c:v>
                </c:pt>
                <c:pt idx="2">
                  <c:v>8</c:v>
                </c:pt>
                <c:pt idx="3">
                  <c:v>18</c:v>
                </c:pt>
                <c:pt idx="4">
                  <c:v>13</c:v>
                </c:pt>
                <c:pt idx="5">
                  <c:v>0</c:v>
                </c:pt>
              </c:numCache>
            </c:numRef>
          </c:val>
          <c:extLst>
            <c:ext xmlns:c16="http://schemas.microsoft.com/office/drawing/2014/chart" uri="{C3380CC4-5D6E-409C-BE32-E72D297353CC}">
              <c16:uniqueId val="{0000000C-B36E-4D57-8646-D87EE7F9F7E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B3E-4AC2-9924-A701D6377F61}"/>
              </c:ext>
            </c:extLst>
          </c:dPt>
          <c:val>
            <c:numRef>
              <c:f>'Por biblioteca'!$P$124</c:f>
              <c:numCache>
                <c:formatCode>0.0</c:formatCode>
                <c:ptCount val="1"/>
                <c:pt idx="0">
                  <c:v>7.2619047619047619</c:v>
                </c:pt>
              </c:numCache>
            </c:numRef>
          </c:val>
          <c:extLst>
            <c:ext xmlns:c16="http://schemas.microsoft.com/office/drawing/2014/chart" uri="{C3380CC4-5D6E-409C-BE32-E72D297353CC}">
              <c16:uniqueId val="{00000002-1B3E-4AC2-9924-A701D6377F61}"/>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36"/>
          <c:y val="0.14634204435834441"/>
          <c:w val="0.168224682901675"/>
          <c:h val="0.756100562518117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683-4235-B83F-AE9ACD300B1F}"/>
              </c:ext>
            </c:extLst>
          </c:dPt>
          <c:val>
            <c:numRef>
              <c:f>BUC!$P$162</c:f>
            </c:numRef>
          </c:val>
          <c:extLst>
            <c:ext xmlns:c16="http://schemas.microsoft.com/office/drawing/2014/chart" uri="{C3380CC4-5D6E-409C-BE32-E72D297353CC}">
              <c16:uniqueId val="{00000002-7683-4235-B83F-AE9ACD300B1F}"/>
            </c:ext>
          </c:extLst>
        </c:ser>
        <c:dLbls>
          <c:showLegendKey val="0"/>
          <c:showVal val="0"/>
          <c:showCatName val="0"/>
          <c:showSerName val="0"/>
          <c:showPercent val="0"/>
          <c:showBubbleSize val="0"/>
        </c:dLbls>
        <c:gapWidth val="0"/>
        <c:overlap val="100"/>
        <c:axId val="-1777491904"/>
        <c:axId val="-1777492448"/>
      </c:barChart>
      <c:catAx>
        <c:axId val="-1777491904"/>
        <c:scaling>
          <c:orientation val="minMax"/>
        </c:scaling>
        <c:delete val="1"/>
        <c:axPos val="b"/>
        <c:majorTickMark val="out"/>
        <c:minorTickMark val="none"/>
        <c:tickLblPos val="none"/>
        <c:crossAx val="-1777492448"/>
        <c:crosses val="autoZero"/>
        <c:auto val="1"/>
        <c:lblAlgn val="ctr"/>
        <c:lblOffset val="100"/>
        <c:noMultiLvlLbl val="0"/>
      </c:catAx>
      <c:valAx>
        <c:axId val="-177749244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190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CD4-4B47-9B22-FFCA5AD27045}"/>
              </c:ext>
            </c:extLst>
          </c:dPt>
          <c:val>
            <c:numRef>
              <c:f>'Por biblioteca'!$P$130</c:f>
              <c:numCache>
                <c:formatCode>0.0</c:formatCode>
                <c:ptCount val="1"/>
                <c:pt idx="0">
                  <c:v>7.3780487804878048</c:v>
                </c:pt>
              </c:numCache>
            </c:numRef>
          </c:val>
          <c:extLst>
            <c:ext xmlns:c16="http://schemas.microsoft.com/office/drawing/2014/chart" uri="{C3380CC4-5D6E-409C-BE32-E72D297353CC}">
              <c16:uniqueId val="{00000002-6CD4-4B47-9B22-FFCA5AD27045}"/>
            </c:ext>
          </c:extLst>
        </c:ser>
        <c:dLbls>
          <c:showLegendKey val="0"/>
          <c:showVal val="0"/>
          <c:showCatName val="0"/>
          <c:showSerName val="0"/>
          <c:showPercent val="0"/>
          <c:showBubbleSize val="0"/>
        </c:dLbls>
        <c:gapWidth val="0"/>
        <c:overlap val="100"/>
        <c:axId val="-1777487008"/>
        <c:axId val="-1777494624"/>
      </c:barChart>
      <c:catAx>
        <c:axId val="-1777487008"/>
        <c:scaling>
          <c:orientation val="minMax"/>
        </c:scaling>
        <c:delete val="1"/>
        <c:axPos val="b"/>
        <c:majorTickMark val="out"/>
        <c:minorTickMark val="none"/>
        <c:tickLblPos val="none"/>
        <c:crossAx val="-1777494624"/>
        <c:crosses val="autoZero"/>
        <c:auto val="1"/>
        <c:lblAlgn val="ctr"/>
        <c:lblOffset val="100"/>
        <c:noMultiLvlLbl val="0"/>
      </c:catAx>
      <c:valAx>
        <c:axId val="-17774946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0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D96-47A9-8F93-19AFAD160E0E}"/>
              </c:ext>
            </c:extLst>
          </c:dPt>
          <c:val>
            <c:numRef>
              <c:f>'Por biblioteca'!$P$136</c:f>
              <c:numCache>
                <c:formatCode>0.0</c:formatCode>
                <c:ptCount val="1"/>
                <c:pt idx="0">
                  <c:v>8.2317073170731696</c:v>
                </c:pt>
              </c:numCache>
            </c:numRef>
          </c:val>
          <c:extLst>
            <c:ext xmlns:c16="http://schemas.microsoft.com/office/drawing/2014/chart" uri="{C3380CC4-5D6E-409C-BE32-E72D297353CC}">
              <c16:uniqueId val="{00000002-4D96-47A9-8F93-19AFAD160E0E}"/>
            </c:ext>
          </c:extLst>
        </c:ser>
        <c:dLbls>
          <c:showLegendKey val="0"/>
          <c:showVal val="0"/>
          <c:showCatName val="0"/>
          <c:showSerName val="0"/>
          <c:showPercent val="0"/>
          <c:showBubbleSize val="0"/>
        </c:dLbls>
        <c:gapWidth val="0"/>
        <c:overlap val="100"/>
        <c:axId val="-1777487552"/>
        <c:axId val="-1777486464"/>
      </c:barChart>
      <c:catAx>
        <c:axId val="-1777487552"/>
        <c:scaling>
          <c:orientation val="minMax"/>
        </c:scaling>
        <c:delete val="1"/>
        <c:axPos val="b"/>
        <c:majorTickMark val="out"/>
        <c:minorTickMark val="none"/>
        <c:tickLblPos val="none"/>
        <c:crossAx val="-1777486464"/>
        <c:crosses val="autoZero"/>
        <c:auto val="1"/>
        <c:lblAlgn val="ctr"/>
        <c:lblOffset val="100"/>
        <c:noMultiLvlLbl val="0"/>
      </c:catAx>
      <c:valAx>
        <c:axId val="-17774864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55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BUC!$C$159:$H$159</c:f>
              <c:numCache>
                <c:formatCode>General</c:formatCode>
                <c:ptCount val="6"/>
                <c:pt idx="0">
                  <c:v>26</c:v>
                </c:pt>
                <c:pt idx="1">
                  <c:v>49</c:v>
                </c:pt>
                <c:pt idx="2">
                  <c:v>279</c:v>
                </c:pt>
                <c:pt idx="3">
                  <c:v>447</c:v>
                </c:pt>
                <c:pt idx="4">
                  <c:v>334</c:v>
                </c:pt>
                <c:pt idx="5">
                  <c:v>33</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1FE8-4E75-B2CB-730F48C5927A}"/>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1FE8-4E75-B2CB-730F48C5927A}"/>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1FE8-4E75-B2CB-730F48C5927A}"/>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1FE8-4E75-B2CB-730F48C5927A}"/>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1FE8-4E75-B2CB-730F48C5927A}"/>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1FE8-4E75-B2CB-730F48C5927A}"/>
              </c:ext>
            </c:extLst>
          </c:dPt>
          <c:val>
            <c:numRef>
              <c:f>'Por biblioteca'!$C$188:$H$188</c:f>
              <c:numCache>
                <c:formatCode>General</c:formatCode>
                <c:ptCount val="6"/>
                <c:pt idx="0">
                  <c:v>2</c:v>
                </c:pt>
                <c:pt idx="1">
                  <c:v>0</c:v>
                </c:pt>
                <c:pt idx="2">
                  <c:v>2</c:v>
                </c:pt>
                <c:pt idx="3">
                  <c:v>14</c:v>
                </c:pt>
                <c:pt idx="4">
                  <c:v>24</c:v>
                </c:pt>
                <c:pt idx="5">
                  <c:v>0</c:v>
                </c:pt>
              </c:numCache>
            </c:numRef>
          </c:val>
          <c:extLst>
            <c:ext xmlns:c16="http://schemas.microsoft.com/office/drawing/2014/chart" uri="{C3380CC4-5D6E-409C-BE32-E72D297353CC}">
              <c16:uniqueId val="{0000000C-1FE8-4E75-B2CB-730F48C5927A}"/>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D09-4B3B-AB6E-9854AD2B32DF}"/>
              </c:ext>
            </c:extLst>
          </c:dPt>
          <c:val>
            <c:numRef>
              <c:f>'Por biblioteca'!$P$118</c:f>
              <c:numCache>
                <c:formatCode>0.0</c:formatCode>
                <c:ptCount val="1"/>
                <c:pt idx="0">
                  <c:v>6.3095238095238093</c:v>
                </c:pt>
              </c:numCache>
            </c:numRef>
          </c:val>
          <c:extLst>
            <c:ext xmlns:c16="http://schemas.microsoft.com/office/drawing/2014/chart" uri="{C3380CC4-5D6E-409C-BE32-E72D297353CC}">
              <c16:uniqueId val="{00000002-BD09-4B3B-AB6E-9854AD2B32DF}"/>
            </c:ext>
          </c:extLst>
        </c:ser>
        <c:dLbls>
          <c:showLegendKey val="0"/>
          <c:showVal val="0"/>
          <c:showCatName val="0"/>
          <c:showSerName val="0"/>
          <c:showPercent val="0"/>
          <c:showBubbleSize val="0"/>
        </c:dLbls>
        <c:gapWidth val="0"/>
        <c:overlap val="100"/>
        <c:axId val="-1776017232"/>
        <c:axId val="-1773969824"/>
      </c:barChart>
      <c:catAx>
        <c:axId val="-1776017232"/>
        <c:scaling>
          <c:orientation val="minMax"/>
        </c:scaling>
        <c:delete val="1"/>
        <c:axPos val="b"/>
        <c:majorTickMark val="out"/>
        <c:minorTickMark val="none"/>
        <c:tickLblPos val="none"/>
        <c:crossAx val="-1773969824"/>
        <c:crosses val="autoZero"/>
        <c:auto val="1"/>
        <c:lblAlgn val="ctr"/>
        <c:lblOffset val="100"/>
        <c:noMultiLvlLbl val="0"/>
      </c:catAx>
      <c:valAx>
        <c:axId val="-17739698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60172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D3F-4523-8C2E-EB41400FC0A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D3F-4523-8C2E-EB41400FC0A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D3F-4523-8C2E-EB41400FC0A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D3F-4523-8C2E-EB41400FC0A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D3F-4523-8C2E-EB41400FC0A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D3F-4523-8C2E-EB41400FC0A3}"/>
              </c:ext>
            </c:extLst>
          </c:dPt>
          <c:val>
            <c:numRef>
              <c:f>'Por biblioteca'!$C$194:$H$194</c:f>
              <c:numCache>
                <c:formatCode>General</c:formatCode>
                <c:ptCount val="6"/>
                <c:pt idx="0">
                  <c:v>0</c:v>
                </c:pt>
                <c:pt idx="1">
                  <c:v>2</c:v>
                </c:pt>
                <c:pt idx="2">
                  <c:v>5</c:v>
                </c:pt>
                <c:pt idx="3">
                  <c:v>13</c:v>
                </c:pt>
                <c:pt idx="4">
                  <c:v>21</c:v>
                </c:pt>
                <c:pt idx="5">
                  <c:v>1</c:v>
                </c:pt>
              </c:numCache>
            </c:numRef>
          </c:val>
          <c:extLst>
            <c:ext xmlns:c16="http://schemas.microsoft.com/office/drawing/2014/chart" uri="{C3380CC4-5D6E-409C-BE32-E72D297353CC}">
              <c16:uniqueId val="{0000000C-3D3F-4523-8C2E-EB41400FC0A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A0F-4634-AD8B-E88E9D55E89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A0F-4634-AD8B-E88E9D55E89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A0F-4634-AD8B-E88E9D55E89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A0F-4634-AD8B-E88E9D55E89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A0F-4634-AD8B-E88E9D55E89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A0F-4634-AD8B-E88E9D55E897}"/>
              </c:ext>
            </c:extLst>
          </c:dPt>
          <c:val>
            <c:numRef>
              <c:f>'Por biblioteca'!$C$210:$H$210</c:f>
              <c:numCache>
                <c:formatCode>General</c:formatCode>
                <c:ptCount val="6"/>
                <c:pt idx="0">
                  <c:v>1</c:v>
                </c:pt>
                <c:pt idx="1">
                  <c:v>1</c:v>
                </c:pt>
                <c:pt idx="2">
                  <c:v>3</c:v>
                </c:pt>
                <c:pt idx="3">
                  <c:v>10</c:v>
                </c:pt>
                <c:pt idx="4">
                  <c:v>26</c:v>
                </c:pt>
                <c:pt idx="5">
                  <c:v>1</c:v>
                </c:pt>
              </c:numCache>
            </c:numRef>
          </c:val>
          <c:extLst>
            <c:ext xmlns:c16="http://schemas.microsoft.com/office/drawing/2014/chart" uri="{C3380CC4-5D6E-409C-BE32-E72D297353CC}">
              <c16:uniqueId val="{0000000C-DA0F-4634-AD8B-E88E9D55E89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14B-4C8D-A758-F8CCE630A1A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14B-4C8D-A758-F8CCE630A1A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14B-4C8D-A758-F8CCE630A1A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14B-4C8D-A758-F8CCE630A1A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14B-4C8D-A758-F8CCE630A1A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14B-4C8D-A758-F8CCE630A1A4}"/>
              </c:ext>
            </c:extLst>
          </c:dPt>
          <c:val>
            <c:numRef>
              <c:f>'Por biblioteca'!$C$213:$H$213</c:f>
              <c:numCache>
                <c:formatCode>General</c:formatCode>
                <c:ptCount val="6"/>
                <c:pt idx="0">
                  <c:v>1</c:v>
                </c:pt>
                <c:pt idx="1">
                  <c:v>0</c:v>
                </c:pt>
                <c:pt idx="2">
                  <c:v>8</c:v>
                </c:pt>
                <c:pt idx="3">
                  <c:v>15</c:v>
                </c:pt>
                <c:pt idx="4">
                  <c:v>17</c:v>
                </c:pt>
                <c:pt idx="5">
                  <c:v>1</c:v>
                </c:pt>
              </c:numCache>
            </c:numRef>
          </c:val>
          <c:extLst>
            <c:ext xmlns:c16="http://schemas.microsoft.com/office/drawing/2014/chart" uri="{C3380CC4-5D6E-409C-BE32-E72D297353CC}">
              <c16:uniqueId val="{0000000C-314B-4C8D-A758-F8CCE630A1A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D71-48B8-B9E2-FC1BF2C34A6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D71-48B8-B9E2-FC1BF2C34A6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D71-48B8-B9E2-FC1BF2C34A6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D71-48B8-B9E2-FC1BF2C34A6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D71-48B8-B9E2-FC1BF2C34A6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D71-48B8-B9E2-FC1BF2C34A60}"/>
              </c:ext>
            </c:extLst>
          </c:dPt>
          <c:val>
            <c:numRef>
              <c:f>'Por biblioteca'!$C$219:$H$219</c:f>
              <c:numCache>
                <c:formatCode>General</c:formatCode>
                <c:ptCount val="6"/>
                <c:pt idx="0">
                  <c:v>2</c:v>
                </c:pt>
                <c:pt idx="1">
                  <c:v>1</c:v>
                </c:pt>
                <c:pt idx="2">
                  <c:v>14</c:v>
                </c:pt>
                <c:pt idx="3">
                  <c:v>13</c:v>
                </c:pt>
                <c:pt idx="4">
                  <c:v>11</c:v>
                </c:pt>
                <c:pt idx="5">
                  <c:v>1</c:v>
                </c:pt>
              </c:numCache>
            </c:numRef>
          </c:val>
          <c:extLst>
            <c:ext xmlns:c16="http://schemas.microsoft.com/office/drawing/2014/chart" uri="{C3380CC4-5D6E-409C-BE32-E72D297353CC}">
              <c16:uniqueId val="{0000000C-AD71-48B8-B9E2-FC1BF2C34A6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793-4FE6-9F1F-C81EF161E257}"/>
              </c:ext>
            </c:extLst>
          </c:dPt>
          <c:val>
            <c:numRef>
              <c:f>'Por biblioteca'!$P$124</c:f>
              <c:numCache>
                <c:formatCode>0.0</c:formatCode>
                <c:ptCount val="1"/>
                <c:pt idx="0">
                  <c:v>7.2619047619047619</c:v>
                </c:pt>
              </c:numCache>
            </c:numRef>
          </c:val>
          <c:extLst>
            <c:ext xmlns:c16="http://schemas.microsoft.com/office/drawing/2014/chart" uri="{C3380CC4-5D6E-409C-BE32-E72D297353CC}">
              <c16:uniqueId val="{00000002-C793-4FE6-9F1F-C81EF161E257}"/>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45E-4906-BA3D-15975364F5C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45E-4906-BA3D-15975364F5C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45E-4906-BA3D-15975364F5C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45E-4906-BA3D-15975364F5C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45E-4906-BA3D-15975364F5C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45E-4906-BA3D-15975364F5C6}"/>
              </c:ext>
            </c:extLst>
          </c:dPt>
          <c:val>
            <c:numRef>
              <c:f>'Por biblioteca'!$C$197:$H$197</c:f>
              <c:numCache>
                <c:formatCode>General</c:formatCode>
                <c:ptCount val="6"/>
                <c:pt idx="0">
                  <c:v>1</c:v>
                </c:pt>
                <c:pt idx="1">
                  <c:v>0</c:v>
                </c:pt>
                <c:pt idx="2">
                  <c:v>4</c:v>
                </c:pt>
                <c:pt idx="3">
                  <c:v>12</c:v>
                </c:pt>
                <c:pt idx="4">
                  <c:v>24</c:v>
                </c:pt>
                <c:pt idx="5">
                  <c:v>1</c:v>
                </c:pt>
              </c:numCache>
            </c:numRef>
          </c:val>
          <c:extLst>
            <c:ext xmlns:c16="http://schemas.microsoft.com/office/drawing/2014/chart" uri="{C3380CC4-5D6E-409C-BE32-E72D297353CC}">
              <c16:uniqueId val="{0000000C-F45E-4906-BA3D-15975364F5C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012-4732-A0E6-A6131433417D}"/>
              </c:ext>
            </c:extLst>
          </c:dPt>
          <c:val>
            <c:numRef>
              <c:f>'Por biblioteca'!$P$118</c:f>
              <c:numCache>
                <c:formatCode>0.0</c:formatCode>
                <c:ptCount val="1"/>
                <c:pt idx="0">
                  <c:v>6.3095238095238093</c:v>
                </c:pt>
              </c:numCache>
            </c:numRef>
          </c:val>
          <c:extLst>
            <c:ext xmlns:c16="http://schemas.microsoft.com/office/drawing/2014/chart" uri="{C3380CC4-5D6E-409C-BE32-E72D297353CC}">
              <c16:uniqueId val="{00000002-9012-4732-A0E6-A6131433417D}"/>
            </c:ext>
          </c:extLst>
        </c:ser>
        <c:dLbls>
          <c:showLegendKey val="0"/>
          <c:showVal val="0"/>
          <c:showCatName val="0"/>
          <c:showSerName val="0"/>
          <c:showPercent val="0"/>
          <c:showBubbleSize val="0"/>
        </c:dLbls>
        <c:gapWidth val="0"/>
        <c:overlap val="100"/>
        <c:axId val="-1776017232"/>
        <c:axId val="-1773969824"/>
      </c:barChart>
      <c:catAx>
        <c:axId val="-1776017232"/>
        <c:scaling>
          <c:orientation val="minMax"/>
        </c:scaling>
        <c:delete val="1"/>
        <c:axPos val="b"/>
        <c:majorTickMark val="out"/>
        <c:minorTickMark val="none"/>
        <c:tickLblPos val="none"/>
        <c:crossAx val="-1773969824"/>
        <c:crosses val="autoZero"/>
        <c:auto val="1"/>
        <c:lblAlgn val="ctr"/>
        <c:lblOffset val="100"/>
        <c:noMultiLvlLbl val="0"/>
      </c:catAx>
      <c:valAx>
        <c:axId val="-17739698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60172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02A-420B-A62F-186AF5DF054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02A-420B-A62F-186AF5DF054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02A-420B-A62F-186AF5DF054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02A-420B-A62F-186AF5DF054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02A-420B-A62F-186AF5DF054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02A-420B-A62F-186AF5DF054E}"/>
              </c:ext>
            </c:extLst>
          </c:dPt>
          <c:val>
            <c:numRef>
              <c:f>'Por biblioteca'!$C$203:$H$203</c:f>
              <c:numCache>
                <c:formatCode>General</c:formatCode>
                <c:ptCount val="6"/>
                <c:pt idx="0">
                  <c:v>1</c:v>
                </c:pt>
                <c:pt idx="1">
                  <c:v>0</c:v>
                </c:pt>
                <c:pt idx="2">
                  <c:v>1</c:v>
                </c:pt>
                <c:pt idx="3">
                  <c:v>12</c:v>
                </c:pt>
                <c:pt idx="4">
                  <c:v>27</c:v>
                </c:pt>
                <c:pt idx="5">
                  <c:v>1</c:v>
                </c:pt>
              </c:numCache>
            </c:numRef>
          </c:val>
          <c:extLst>
            <c:ext xmlns:c16="http://schemas.microsoft.com/office/drawing/2014/chart" uri="{C3380CC4-5D6E-409C-BE32-E72D297353CC}">
              <c16:uniqueId val="{0000000C-502A-420B-A62F-186AF5DF054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BUC!$P$159</c:f>
              <c:numCache>
                <c:formatCode>0.0</c:formatCode>
                <c:ptCount val="1"/>
                <c:pt idx="0">
                  <c:v>7.2334801762114544</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894809472"/>
        <c:axId val="-1894805664"/>
      </c:barChart>
      <c:catAx>
        <c:axId val="-1894809472"/>
        <c:scaling>
          <c:orientation val="minMax"/>
        </c:scaling>
        <c:delete val="1"/>
        <c:axPos val="b"/>
        <c:majorTickMark val="out"/>
        <c:minorTickMark val="none"/>
        <c:tickLblPos val="none"/>
        <c:crossAx val="-1894805664"/>
        <c:crosses val="autoZero"/>
        <c:auto val="1"/>
        <c:lblAlgn val="ctr"/>
        <c:lblOffset val="100"/>
        <c:noMultiLvlLbl val="0"/>
      </c:catAx>
      <c:valAx>
        <c:axId val="-18948056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947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60C-4419-AFF0-BBD3A357D30C}"/>
              </c:ext>
            </c:extLst>
          </c:dPt>
          <c:val>
            <c:numRef>
              <c:f>'Por biblioteca'!$P$124</c:f>
              <c:numCache>
                <c:formatCode>0.0</c:formatCode>
                <c:ptCount val="1"/>
                <c:pt idx="0">
                  <c:v>7.2619047619047619</c:v>
                </c:pt>
              </c:numCache>
            </c:numRef>
          </c:val>
          <c:extLst>
            <c:ext xmlns:c16="http://schemas.microsoft.com/office/drawing/2014/chart" uri="{C3380CC4-5D6E-409C-BE32-E72D297353CC}">
              <c16:uniqueId val="{00000002-D60C-4419-AFF0-BBD3A357D30C}"/>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0E0-419B-B212-72E008CBDB6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0E0-419B-B212-72E008CBDB6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0E0-419B-B212-72E008CBDB6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0E0-419B-B212-72E008CBDB6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0E0-419B-B212-72E008CBDB6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0E0-419B-B212-72E008CBDB65}"/>
              </c:ext>
            </c:extLst>
          </c:dPt>
          <c:val>
            <c:numRef>
              <c:f>'Por biblioteca'!$C$207:$H$207</c:f>
              <c:numCache>
                <c:formatCode>General</c:formatCode>
                <c:ptCount val="6"/>
                <c:pt idx="0">
                  <c:v>1</c:v>
                </c:pt>
                <c:pt idx="1">
                  <c:v>0</c:v>
                </c:pt>
                <c:pt idx="2">
                  <c:v>3</c:v>
                </c:pt>
                <c:pt idx="3">
                  <c:v>11</c:v>
                </c:pt>
                <c:pt idx="4">
                  <c:v>26</c:v>
                </c:pt>
                <c:pt idx="5">
                  <c:v>1</c:v>
                </c:pt>
              </c:numCache>
            </c:numRef>
          </c:val>
          <c:extLst>
            <c:ext xmlns:c16="http://schemas.microsoft.com/office/drawing/2014/chart" uri="{C3380CC4-5D6E-409C-BE32-E72D297353CC}">
              <c16:uniqueId val="{0000000C-90E0-419B-B212-72E008CBDB6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3'!$C$4</c:f>
          <c:strCache>
            <c:ptCount val="1"/>
            <c:pt idx="0">
              <c:v>Instalaciones</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3'!$D$3</c:f>
              <c:strCache>
                <c:ptCount val="1"/>
                <c:pt idx="0">
                  <c:v>El horario de la biblioteca:</c:v>
                </c:pt>
              </c:strCache>
            </c:strRef>
          </c:tx>
          <c:spPr>
            <a:ln w="28575" cap="rnd">
              <a:solidFill>
                <a:schemeClr val="accent1"/>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3:$X$3</c:f>
              <c:numCache>
                <c:formatCode>0.0</c:formatCode>
                <c:ptCount val="10"/>
                <c:pt idx="0">
                  <c:v>6.7</c:v>
                </c:pt>
                <c:pt idx="1">
                  <c:v>6.8</c:v>
                </c:pt>
                <c:pt idx="2">
                  <c:v>6.9</c:v>
                </c:pt>
                <c:pt idx="3">
                  <c:v>6.9</c:v>
                </c:pt>
                <c:pt idx="4">
                  <c:v>7.1</c:v>
                </c:pt>
                <c:pt idx="5">
                  <c:v>7.1</c:v>
                </c:pt>
                <c:pt idx="7">
                  <c:v>6.92</c:v>
                </c:pt>
                <c:pt idx="8">
                  <c:v>7.45</c:v>
                </c:pt>
                <c:pt idx="9">
                  <c:v>8.1580086580086579</c:v>
                </c:pt>
              </c:numCache>
              <c:extLst/>
            </c:numRef>
          </c:val>
          <c:smooth val="0"/>
          <c:extLst>
            <c:ext xmlns:c16="http://schemas.microsoft.com/office/drawing/2014/chart" uri="{C3380CC4-5D6E-409C-BE32-E72D297353CC}">
              <c16:uniqueId val="{00000000-0731-4B4D-AB3F-3EA13CAED6DC}"/>
            </c:ext>
          </c:extLst>
        </c:ser>
        <c:ser>
          <c:idx val="1"/>
          <c:order val="1"/>
          <c:tx>
            <c:strRef>
              <c:f>'Estudiantes 2004 2023'!$D$4</c:f>
              <c:strCache>
                <c:ptCount val="1"/>
                <c:pt idx="0">
                  <c:v>El número de puestos de lectura:</c:v>
                </c:pt>
              </c:strCache>
            </c:strRef>
          </c:tx>
          <c:spPr>
            <a:ln w="28575" cap="rnd">
              <a:solidFill>
                <a:schemeClr val="accent2"/>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4:$X$4</c:f>
              <c:numCache>
                <c:formatCode>0.0</c:formatCode>
                <c:ptCount val="10"/>
                <c:pt idx="0">
                  <c:v>6.7</c:v>
                </c:pt>
                <c:pt idx="1">
                  <c:v>6.8</c:v>
                </c:pt>
                <c:pt idx="2">
                  <c:v>7</c:v>
                </c:pt>
                <c:pt idx="3">
                  <c:v>7</c:v>
                </c:pt>
                <c:pt idx="4">
                  <c:v>7.2</c:v>
                </c:pt>
                <c:pt idx="5">
                  <c:v>7.1</c:v>
                </c:pt>
                <c:pt idx="7">
                  <c:v>7.32</c:v>
                </c:pt>
                <c:pt idx="8">
                  <c:v>7.37</c:v>
                </c:pt>
                <c:pt idx="9">
                  <c:v>8.2145960034752381</c:v>
                </c:pt>
              </c:numCache>
              <c:extLst/>
            </c:numRef>
          </c:val>
          <c:smooth val="0"/>
          <c:extLst>
            <c:ext xmlns:c16="http://schemas.microsoft.com/office/drawing/2014/chart" uri="{C3380CC4-5D6E-409C-BE32-E72D297353CC}">
              <c16:uniqueId val="{00000001-0731-4B4D-AB3F-3EA13CAED6DC}"/>
            </c:ext>
          </c:extLst>
        </c:ser>
        <c:ser>
          <c:idx val="2"/>
          <c:order val="2"/>
          <c:tx>
            <c:strRef>
              <c:f>'Estudiantes 2004 2023'!$D$5</c:f>
              <c:strCache>
                <c:ptCount val="1"/>
                <c:pt idx="0">
                  <c:v>La comodidad de las instalaciones de la biblioteca:</c:v>
                </c:pt>
              </c:strCache>
            </c:strRef>
          </c:tx>
          <c:spPr>
            <a:ln w="28575" cap="rnd">
              <a:solidFill>
                <a:schemeClr val="accent3"/>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5:$X$5</c:f>
              <c:numCache>
                <c:formatCode>0.0</c:formatCode>
                <c:ptCount val="10"/>
                <c:pt idx="0">
                  <c:v>6.5</c:v>
                </c:pt>
                <c:pt idx="1">
                  <c:v>6.6</c:v>
                </c:pt>
                <c:pt idx="2">
                  <c:v>6.7</c:v>
                </c:pt>
                <c:pt idx="3">
                  <c:v>6.8</c:v>
                </c:pt>
                <c:pt idx="4">
                  <c:v>7</c:v>
                </c:pt>
                <c:pt idx="5">
                  <c:v>7</c:v>
                </c:pt>
                <c:pt idx="7">
                  <c:v>7.45</c:v>
                </c:pt>
                <c:pt idx="8">
                  <c:v>7.28</c:v>
                </c:pt>
                <c:pt idx="9">
                  <c:v>7.7801911381407471</c:v>
                </c:pt>
              </c:numCache>
              <c:extLst/>
            </c:numRef>
          </c:val>
          <c:smooth val="0"/>
          <c:extLst>
            <c:ext xmlns:c16="http://schemas.microsoft.com/office/drawing/2014/chart" uri="{C3380CC4-5D6E-409C-BE32-E72D297353CC}">
              <c16:uniqueId val="{00000002-0731-4B4D-AB3F-3EA13CAED6DC}"/>
            </c:ext>
          </c:extLst>
        </c:ser>
        <c:ser>
          <c:idx val="3"/>
          <c:order val="3"/>
          <c:tx>
            <c:v>El ambiente de trabajo y estudio de la biblioteca:</c:v>
          </c:tx>
          <c:spPr>
            <a:ln w="28575" cap="rnd">
              <a:solidFill>
                <a:schemeClr val="accent4"/>
              </a:solidFill>
              <a:round/>
            </a:ln>
            <a:effectLst/>
          </c:spPr>
          <c:marker>
            <c:symbol val="none"/>
          </c:marker>
          <c:cat>
            <c:multiLvlStrRef>
              <c:f>}</c:f>
            </c:multiLvlStrRef>
          </c:cat>
          <c:val>
            <c:numRef>
              <c:f>{}</c:f>
            </c:numRef>
          </c:val>
          <c:smooth val="0"/>
          <c:extLst>
            <c:ext xmlns:c16="http://schemas.microsoft.com/office/drawing/2014/chart" uri="{C3380CC4-5D6E-409C-BE32-E72D297353CC}">
              <c16:uniqueId val="{00000003-0731-4B4D-AB3F-3EA13CAED6DC}"/>
            </c:ext>
          </c:extLst>
        </c:ser>
        <c:ser>
          <c:idx val="4"/>
          <c:order val="4"/>
          <c:tx>
            <c:strRef>
              <c:f>'Estudiantes 2004 2023'!$D$7</c:f>
              <c:strCache>
                <c:ptCount val="1"/>
                <c:pt idx="0">
                  <c:v>El equipamiento informático:</c:v>
                </c:pt>
              </c:strCache>
            </c:strRef>
          </c:tx>
          <c:spPr>
            <a:ln w="28575" cap="rnd">
              <a:solidFill>
                <a:schemeClr val="accent5"/>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7:$X$7</c:f>
              <c:numCache>
                <c:formatCode>0.0</c:formatCode>
                <c:ptCount val="10"/>
                <c:pt idx="0">
                  <c:v>4.8</c:v>
                </c:pt>
                <c:pt idx="1">
                  <c:v>5</c:v>
                </c:pt>
                <c:pt idx="2">
                  <c:v>5.5</c:v>
                </c:pt>
                <c:pt idx="3">
                  <c:v>5.7</c:v>
                </c:pt>
                <c:pt idx="4">
                  <c:v>6.1</c:v>
                </c:pt>
                <c:pt idx="5">
                  <c:v>5.9</c:v>
                </c:pt>
                <c:pt idx="7">
                  <c:v>5.75</c:v>
                </c:pt>
                <c:pt idx="8">
                  <c:v>5.97</c:v>
                </c:pt>
                <c:pt idx="9">
                  <c:v>6.7866666666666662</c:v>
                </c:pt>
              </c:numCache>
              <c:extLst/>
            </c:numRef>
          </c:val>
          <c:smooth val="0"/>
          <c:extLst>
            <c:ext xmlns:c16="http://schemas.microsoft.com/office/drawing/2014/chart" uri="{C3380CC4-5D6E-409C-BE32-E72D297353CC}">
              <c16:uniqueId val="{00000004-0731-4B4D-AB3F-3EA13CAED6DC}"/>
            </c:ext>
          </c:extLst>
        </c:ser>
        <c:ser>
          <c:idx val="5"/>
          <c:order val="5"/>
          <c:tx>
            <c:strRef>
              <c:f>'Estudiantes 2004 2023'!$D$8</c:f>
              <c:strCache>
                <c:ptCount val="1"/>
                <c:pt idx="0">
                  <c:v>El horario de la Biblioteca María Zambrano durante todo el año (sábados y domingos y horario ampliado por exámenes)</c:v>
                </c:pt>
              </c:strCache>
            </c:strRef>
          </c:tx>
          <c:spPr>
            <a:ln w="28575" cap="rnd">
              <a:solidFill>
                <a:schemeClr val="accent6"/>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8:$X$8</c:f>
              <c:numCache>
                <c:formatCode>0.0</c:formatCode>
                <c:ptCount val="10"/>
                <c:pt idx="7">
                  <c:v>7.91</c:v>
                </c:pt>
                <c:pt idx="8">
                  <c:v>8.41</c:v>
                </c:pt>
                <c:pt idx="9">
                  <c:v>8.8705234159779618</c:v>
                </c:pt>
              </c:numCache>
              <c:extLst/>
            </c:numRef>
          </c:val>
          <c:smooth val="0"/>
          <c:extLst>
            <c:ext xmlns:c16="http://schemas.microsoft.com/office/drawing/2014/chart" uri="{C3380CC4-5D6E-409C-BE32-E72D297353CC}">
              <c16:uniqueId val="{00000005-0731-4B4D-AB3F-3EA13CAED6DC}"/>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3'!$C$10</c:f>
          <c:strCache>
            <c:ptCount val="1"/>
            <c:pt idx="0">
              <c:v>Recursos de información</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3'!$D$10</c:f>
              <c:strCache>
                <c:ptCount val="1"/>
                <c:pt idx="0">
                  <c:v>La adecuación de los fondos bibliográficos a tus necesidades:</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0:$X$10</c15:sqref>
                  </c15:fullRef>
                </c:ext>
              </c:extLst>
              <c:f>'Estudiantes 2004 2023'!$O$10:$X$10</c:f>
              <c:numCache>
                <c:formatCode>0.0</c:formatCode>
                <c:ptCount val="10"/>
                <c:pt idx="0">
                  <c:v>6.6</c:v>
                </c:pt>
                <c:pt idx="1">
                  <c:v>6.6</c:v>
                </c:pt>
                <c:pt idx="2">
                  <c:v>6.7</c:v>
                </c:pt>
                <c:pt idx="3">
                  <c:v>6.7</c:v>
                </c:pt>
                <c:pt idx="4">
                  <c:v>6.8</c:v>
                </c:pt>
                <c:pt idx="5">
                  <c:v>6.7</c:v>
                </c:pt>
                <c:pt idx="6">
                  <c:v>7.0045045045045038</c:v>
                </c:pt>
                <c:pt idx="7">
                  <c:v>6.63</c:v>
                </c:pt>
                <c:pt idx="8">
                  <c:v>6.81</c:v>
                </c:pt>
                <c:pt idx="9">
                  <c:v>7.2334801762114544</c:v>
                </c:pt>
              </c:numCache>
            </c:numRef>
          </c:val>
          <c:smooth val="0"/>
          <c:extLst>
            <c:ext xmlns:c16="http://schemas.microsoft.com/office/drawing/2014/chart" uri="{C3380CC4-5D6E-409C-BE32-E72D297353CC}">
              <c16:uniqueId val="{00000000-FBE9-427C-BD53-A002D91AA298}"/>
            </c:ext>
          </c:extLst>
        </c:ser>
        <c:ser>
          <c:idx val="1"/>
          <c:order val="1"/>
          <c:tx>
            <c:strRef>
              <c:f>'Estudiantes 2004 2023'!$D$11</c:f>
              <c:strCache>
                <c:ptCount val="1"/>
                <c:pt idx="0">
                  <c:v>La facilidad para localizar los libros:</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1:$X$11</c15:sqref>
                  </c15:fullRef>
                </c:ext>
              </c:extLst>
              <c:f>'Estudiantes 2004 2023'!$O$11:$X$11</c:f>
              <c:numCache>
                <c:formatCode>0.0</c:formatCode>
                <c:ptCount val="10"/>
                <c:pt idx="0">
                  <c:v>6.9</c:v>
                </c:pt>
                <c:pt idx="1">
                  <c:v>7</c:v>
                </c:pt>
                <c:pt idx="2">
                  <c:v>7.2</c:v>
                </c:pt>
                <c:pt idx="3">
                  <c:v>7.2</c:v>
                </c:pt>
                <c:pt idx="4">
                  <c:v>7.3</c:v>
                </c:pt>
                <c:pt idx="5">
                  <c:v>6.9</c:v>
                </c:pt>
                <c:pt idx="7">
                  <c:v>6.86</c:v>
                </c:pt>
                <c:pt idx="8">
                  <c:v>7.02</c:v>
                </c:pt>
                <c:pt idx="9">
                  <c:v>7.1999117387466907</c:v>
                </c:pt>
              </c:numCache>
            </c:numRef>
          </c:val>
          <c:smooth val="0"/>
          <c:extLst>
            <c:ext xmlns:c16="http://schemas.microsoft.com/office/drawing/2014/chart" uri="{C3380CC4-5D6E-409C-BE32-E72D297353CC}">
              <c16:uniqueId val="{00000001-FBE9-427C-BD53-A002D91AA298}"/>
            </c:ext>
          </c:extLst>
        </c:ser>
        <c:ser>
          <c:idx val="2"/>
          <c:order val="2"/>
          <c:tx>
            <c:strRef>
              <c:f>'Estudiantes 2004 2023'!$D$12</c:f>
              <c:strCache>
                <c:ptCount val="1"/>
                <c:pt idx="0">
                  <c:v>La facilidad para acceder a los recursos electrónicos que necesita</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2:$X$12</c15:sqref>
                  </c15:fullRef>
                </c:ext>
              </c:extLst>
              <c:f>'Estudiantes 2004 2023'!$O$12:$X$12</c:f>
              <c:numCache>
                <c:formatCode>0.0</c:formatCode>
                <c:ptCount val="10"/>
                <c:pt idx="0">
                  <c:v>6.2</c:v>
                </c:pt>
                <c:pt idx="1">
                  <c:v>6.1</c:v>
                </c:pt>
                <c:pt idx="2">
                  <c:v>6.3</c:v>
                </c:pt>
                <c:pt idx="3">
                  <c:v>6.1</c:v>
                </c:pt>
                <c:pt idx="4">
                  <c:v>6.3</c:v>
                </c:pt>
                <c:pt idx="5">
                  <c:v>6.1</c:v>
                </c:pt>
                <c:pt idx="6">
                  <c:v>6.4456831119544589</c:v>
                </c:pt>
                <c:pt idx="7">
                  <c:v>6.67</c:v>
                </c:pt>
                <c:pt idx="8">
                  <c:v>6.82</c:v>
                </c:pt>
                <c:pt idx="9">
                  <c:v>7.0977777777777771</c:v>
                </c:pt>
              </c:numCache>
            </c:numRef>
          </c:val>
          <c:smooth val="0"/>
          <c:extLst>
            <c:ext xmlns:c16="http://schemas.microsoft.com/office/drawing/2014/chart" uri="{C3380CC4-5D6E-409C-BE32-E72D297353CC}">
              <c16:uniqueId val="{00000002-FBE9-427C-BD53-A002D91AA298}"/>
            </c:ext>
          </c:extLst>
        </c:ser>
        <c:ser>
          <c:idx val="3"/>
          <c:order val="3"/>
          <c:tx>
            <c:strRef>
              <c:f>'Estudiantes 2004 2023'!$D$13</c:f>
              <c:strCache>
                <c:ptCount val="1"/>
                <c:pt idx="0">
                  <c:v>La respuesta ofrecida por el personal al solicitar alguna información bibliográfica (consultas en el buscador Cisne, recursos electrónicos, gestores bibliográficos, etc)</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3:$X$13</c15:sqref>
                  </c15:fullRef>
                </c:ext>
              </c:extLst>
              <c:f>'Estudiantes 2004 2023'!$O$13:$X$13</c:f>
              <c:numCache>
                <c:formatCode>0.0</c:formatCode>
                <c:ptCount val="10"/>
                <c:pt idx="0">
                  <c:v>7.2</c:v>
                </c:pt>
                <c:pt idx="1">
                  <c:v>7.1</c:v>
                </c:pt>
                <c:pt idx="2">
                  <c:v>7.3</c:v>
                </c:pt>
                <c:pt idx="3">
                  <c:v>7.3</c:v>
                </c:pt>
                <c:pt idx="4">
                  <c:v>7.5</c:v>
                </c:pt>
                <c:pt idx="5">
                  <c:v>7.4</c:v>
                </c:pt>
                <c:pt idx="6">
                  <c:v>7.4797426120114396</c:v>
                </c:pt>
                <c:pt idx="7">
                  <c:v>7.25</c:v>
                </c:pt>
                <c:pt idx="8">
                  <c:v>7.7</c:v>
                </c:pt>
                <c:pt idx="9">
                  <c:v>7.785204991087344</c:v>
                </c:pt>
              </c:numCache>
            </c:numRef>
          </c:val>
          <c:smooth val="0"/>
          <c:extLst>
            <c:ext xmlns:c16="http://schemas.microsoft.com/office/drawing/2014/chart" uri="{C3380CC4-5D6E-409C-BE32-E72D297353CC}">
              <c16:uniqueId val="{00000003-FBE9-427C-BD53-A002D91AA298}"/>
            </c:ext>
          </c:extLst>
        </c:ser>
        <c:ser>
          <c:idx val="4"/>
          <c:order val="4"/>
          <c:tx>
            <c:strRef>
              <c:f>'Estudiantes 2004 2023'!$D$14</c:f>
              <c:strCache>
                <c:ptCount val="1"/>
                <c:pt idx="0">
                  <c:v>La facilidad para consultar el catálogo de la biblioteca</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4:$X$14</c15:sqref>
                  </c15:fullRef>
                </c:ext>
              </c:extLst>
              <c:f>'Estudiantes 2004 2023'!$O$14:$X$14</c:f>
              <c:numCache>
                <c:formatCode>0.0</c:formatCode>
                <c:ptCount val="10"/>
                <c:pt idx="0">
                  <c:v>7.2</c:v>
                </c:pt>
                <c:pt idx="1">
                  <c:v>7.2</c:v>
                </c:pt>
                <c:pt idx="2">
                  <c:v>7.2</c:v>
                </c:pt>
                <c:pt idx="3">
                  <c:v>7.2</c:v>
                </c:pt>
                <c:pt idx="4">
                  <c:v>7.2</c:v>
                </c:pt>
                <c:pt idx="5">
                  <c:v>6.8</c:v>
                </c:pt>
                <c:pt idx="6">
                  <c:v>6.4631828978622332</c:v>
                </c:pt>
                <c:pt idx="7">
                  <c:v>6.86</c:v>
                </c:pt>
                <c:pt idx="8">
                  <c:v>6.82</c:v>
                </c:pt>
                <c:pt idx="9">
                  <c:v>7.0796263345195731</c:v>
                </c:pt>
              </c:numCache>
            </c:numRef>
          </c:val>
          <c:smooth val="0"/>
          <c:extLst>
            <c:ext xmlns:c16="http://schemas.microsoft.com/office/drawing/2014/chart" uri="{C3380CC4-5D6E-409C-BE32-E72D297353CC}">
              <c16:uniqueId val="{00000004-FBE9-427C-BD53-A002D91AA298}"/>
            </c:ext>
          </c:extLst>
        </c:ser>
        <c:ser>
          <c:idx val="5"/>
          <c:order val="5"/>
          <c:tx>
            <c:strRef>
              <c:f>'Estudiantes 2004 2023'!$D$15</c:f>
              <c:strCache>
                <c:ptCount val="1"/>
                <c:pt idx="0">
                  <c:v>La facilidad para hacer sugerencias y comentarios o peticiones para nuevas adquisiciones:</c:v>
                </c:pt>
              </c:strCache>
            </c:strRef>
          </c:tx>
          <c:spPr>
            <a:ln w="28575" cap="rnd">
              <a:solidFill>
                <a:schemeClr val="accent6"/>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5:$X$15</c15:sqref>
                  </c15:fullRef>
                </c:ext>
              </c:extLst>
              <c:f>'Estudiantes 2004 2023'!$O$15:$X$15</c:f>
              <c:numCache>
                <c:formatCode>0.0</c:formatCode>
                <c:ptCount val="10"/>
                <c:pt idx="0">
                  <c:v>5.7</c:v>
                </c:pt>
                <c:pt idx="1">
                  <c:v>5.5</c:v>
                </c:pt>
                <c:pt idx="2">
                  <c:v>5.7</c:v>
                </c:pt>
                <c:pt idx="3">
                  <c:v>5.6</c:v>
                </c:pt>
                <c:pt idx="4">
                  <c:v>5.8</c:v>
                </c:pt>
                <c:pt idx="5">
                  <c:v>5.4</c:v>
                </c:pt>
                <c:pt idx="6">
                  <c:v>5.6697515830491962</c:v>
                </c:pt>
                <c:pt idx="7">
                  <c:v>5.67</c:v>
                </c:pt>
                <c:pt idx="8">
                  <c:v>5.72</c:v>
                </c:pt>
                <c:pt idx="9">
                  <c:v>6.2271897810218979</c:v>
                </c:pt>
              </c:numCache>
            </c:numRef>
          </c:val>
          <c:smooth val="0"/>
          <c:extLst>
            <c:ext xmlns:c16="http://schemas.microsoft.com/office/drawing/2014/chart" uri="{C3380CC4-5D6E-409C-BE32-E72D297353CC}">
              <c16:uniqueId val="{00000005-FBE9-427C-BD53-A002D91AA298}"/>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3'!$C$32</c:f>
          <c:strCache>
            <c:ptCount val="1"/>
            <c:pt idx="0">
              <c:v>Valoración del personal</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Si ha utilizado el servicio de petición anticipada de libros de depósitos. Por favor, valórelo</c:v>
          </c:tx>
          <c:spPr>
            <a:ln w="28575" cap="rnd">
              <a:solidFill>
                <a:schemeClr val="accent1"/>
              </a:solidFill>
              <a:round/>
            </a:ln>
            <a:effectLst/>
          </c:spPr>
          <c:marker>
            <c:symbol val="none"/>
          </c:marker>
          <c:cat>
            <c:multiLvlStrRef>
              <c:f>}</c:f>
            </c:multiLvlStrRef>
          </c:cat>
          <c:val>
            <c:numRef>
              <c:f>{}</c:f>
            </c:numRef>
          </c:val>
          <c:smooth val="0"/>
          <c:extLst>
            <c:ext xmlns:c16="http://schemas.microsoft.com/office/drawing/2014/chart" uri="{C3380CC4-5D6E-409C-BE32-E72D297353CC}">
              <c16:uniqueId val="{00000000-A6B7-4B0E-9A56-D171FEBFB4B7}"/>
            </c:ext>
          </c:extLst>
        </c:ser>
        <c:ser>
          <c:idx val="1"/>
          <c:order val="1"/>
          <c:tx>
            <c:strRef>
              <c:f>'Estudiantes 2004 2023'!$D$32</c:f>
              <c:strCache>
                <c:ptCount val="1"/>
                <c:pt idx="0">
                  <c:v>La capacidad de gestión y resolución de las preguntas de las personas que atienden los mostradores:</c:v>
                </c:pt>
              </c:strCache>
            </c:strRef>
          </c:tx>
          <c:spPr>
            <a:ln w="28575" cap="rnd">
              <a:solidFill>
                <a:schemeClr val="accent2"/>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32:$X$32</c:f>
              <c:numCache>
                <c:formatCode>0.0</c:formatCode>
                <c:ptCount val="10"/>
                <c:pt idx="0">
                  <c:v>7.1</c:v>
                </c:pt>
                <c:pt idx="1">
                  <c:v>7.1</c:v>
                </c:pt>
                <c:pt idx="2">
                  <c:v>7.3</c:v>
                </c:pt>
                <c:pt idx="3">
                  <c:v>7.3</c:v>
                </c:pt>
                <c:pt idx="4">
                  <c:v>7.6</c:v>
                </c:pt>
                <c:pt idx="5">
                  <c:v>7.6</c:v>
                </c:pt>
                <c:pt idx="6">
                  <c:v>7.9615935114503822</c:v>
                </c:pt>
                <c:pt idx="7">
                  <c:v>7.44</c:v>
                </c:pt>
                <c:pt idx="8">
                  <c:v>7.81</c:v>
                </c:pt>
                <c:pt idx="9">
                  <c:v>8.0976806422836756</c:v>
                </c:pt>
              </c:numCache>
              <c:extLst/>
            </c:numRef>
          </c:val>
          <c:smooth val="0"/>
          <c:extLst>
            <c:ext xmlns:c16="http://schemas.microsoft.com/office/drawing/2014/chart" uri="{C3380CC4-5D6E-409C-BE32-E72D297353CC}">
              <c16:uniqueId val="{00000001-A6B7-4B0E-9A56-D171FEBFB4B7}"/>
            </c:ext>
          </c:extLst>
        </c:ser>
        <c:ser>
          <c:idx val="2"/>
          <c:order val="2"/>
          <c:tx>
            <c:strRef>
              <c:f>'Estudiantes 2004 2023'!$D$33</c:f>
              <c:strCache>
                <c:ptCount val="1"/>
                <c:pt idx="0">
                  <c:v>La cordialidad y amabilidad en el trato del personal de la biblioteca:</c:v>
                </c:pt>
              </c:strCache>
            </c:strRef>
          </c:tx>
          <c:spPr>
            <a:ln w="28575" cap="rnd">
              <a:solidFill>
                <a:schemeClr val="accent3"/>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33:$X$33</c:f>
              <c:numCache>
                <c:formatCode>0.0</c:formatCode>
                <c:ptCount val="10"/>
                <c:pt idx="0">
                  <c:v>7.2</c:v>
                </c:pt>
                <c:pt idx="1">
                  <c:v>7.1</c:v>
                </c:pt>
                <c:pt idx="2">
                  <c:v>7.3</c:v>
                </c:pt>
                <c:pt idx="3">
                  <c:v>7.3</c:v>
                </c:pt>
                <c:pt idx="4">
                  <c:v>7.5</c:v>
                </c:pt>
                <c:pt idx="5">
                  <c:v>7.7</c:v>
                </c:pt>
                <c:pt idx="6">
                  <c:v>8.0309523809523817</c:v>
                </c:pt>
                <c:pt idx="7">
                  <c:v>7.81</c:v>
                </c:pt>
                <c:pt idx="8">
                  <c:v>7.96</c:v>
                </c:pt>
                <c:pt idx="9">
                  <c:v>8.2311111111111117</c:v>
                </c:pt>
              </c:numCache>
              <c:extLst/>
            </c:numRef>
          </c:val>
          <c:smooth val="0"/>
          <c:extLst>
            <c:ext xmlns:c16="http://schemas.microsoft.com/office/drawing/2014/chart" uri="{C3380CC4-5D6E-409C-BE32-E72D297353CC}">
              <c16:uniqueId val="{00000002-A6B7-4B0E-9A56-D171FEBFB4B7}"/>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98509456956964E-2"/>
          <c:y val="2.4870024303906356E-2"/>
          <c:w val="0.94670742014637876"/>
          <c:h val="0.90268272257870641"/>
        </c:manualLayout>
      </c:layout>
      <c:barChart>
        <c:barDir val="col"/>
        <c:grouping val="clustered"/>
        <c:varyColors val="0"/>
        <c:ser>
          <c:idx val="0"/>
          <c:order val="0"/>
          <c:spPr>
            <a:solidFill>
              <a:schemeClr val="accent1"/>
            </a:solidFill>
            <a:ln>
              <a:noFill/>
            </a:ln>
            <a:effectLst/>
          </c:spPr>
          <c:invertIfNegative val="0"/>
          <c:cat>
            <c:strRef>
              <c:f>'Estudiantes 2004 2023'!$E$36:$X$36</c:f>
              <c:strCache>
                <c:ptCount val="20"/>
                <c:pt idx="0">
                  <c:v>AÑO 2004</c:v>
                </c:pt>
                <c:pt idx="1">
                  <c:v>AÑO 2005</c:v>
                </c:pt>
                <c:pt idx="2">
                  <c:v>AÑO 2006</c:v>
                </c:pt>
                <c:pt idx="3">
                  <c:v>AÑO 2007</c:v>
                </c:pt>
                <c:pt idx="4">
                  <c:v>AÑO 2008</c:v>
                </c:pt>
                <c:pt idx="5">
                  <c:v>AÑO 2009</c:v>
                </c:pt>
                <c:pt idx="6">
                  <c:v>AÑO 2010</c:v>
                </c:pt>
                <c:pt idx="7">
                  <c:v>AÑO 2011</c:v>
                </c:pt>
                <c:pt idx="8">
                  <c:v>AÑO 2012</c:v>
                </c:pt>
                <c:pt idx="9">
                  <c:v>AÑO 2013</c:v>
                </c:pt>
                <c:pt idx="10">
                  <c:v>AÑO 2014</c:v>
                </c:pt>
                <c:pt idx="11">
                  <c:v>AÑO 2015</c:v>
                </c:pt>
                <c:pt idx="12">
                  <c:v>AÑO 2016</c:v>
                </c:pt>
                <c:pt idx="13">
                  <c:v>AÑO 2017</c:v>
                </c:pt>
                <c:pt idx="14">
                  <c:v>AÑO 2018</c:v>
                </c:pt>
                <c:pt idx="15">
                  <c:v>AÑO 2019</c:v>
                </c:pt>
                <c:pt idx="16">
                  <c:v>AÑO 2020</c:v>
                </c:pt>
                <c:pt idx="17">
                  <c:v>AÑO 2021</c:v>
                </c:pt>
                <c:pt idx="18">
                  <c:v>AÑO 2022</c:v>
                </c:pt>
                <c:pt idx="19">
                  <c:v>AÑO 2023</c:v>
                </c:pt>
              </c:strCache>
            </c:strRef>
          </c:cat>
          <c:val>
            <c:numRef>
              <c:f>'Estudiantes 2004 2023'!$E$37:$X$37</c:f>
              <c:numCache>
                <c:formatCode>General</c:formatCode>
                <c:ptCount val="20"/>
                <c:pt idx="0">
                  <c:v>1143</c:v>
                </c:pt>
                <c:pt idx="1">
                  <c:v>1660</c:v>
                </c:pt>
                <c:pt idx="2">
                  <c:v>1447</c:v>
                </c:pt>
                <c:pt idx="3">
                  <c:v>1225</c:v>
                </c:pt>
                <c:pt idx="4">
                  <c:v>1037</c:v>
                </c:pt>
                <c:pt idx="5">
                  <c:v>569</c:v>
                </c:pt>
                <c:pt idx="6">
                  <c:v>4523</c:v>
                </c:pt>
                <c:pt idx="7">
                  <c:v>3262</c:v>
                </c:pt>
                <c:pt idx="8">
                  <c:v>3233</c:v>
                </c:pt>
                <c:pt idx="9">
                  <c:v>3273</c:v>
                </c:pt>
                <c:pt idx="10">
                  <c:v>3241</c:v>
                </c:pt>
                <c:pt idx="11">
                  <c:v>3002</c:v>
                </c:pt>
                <c:pt idx="12">
                  <c:v>3400</c:v>
                </c:pt>
                <c:pt idx="13">
                  <c:v>2600</c:v>
                </c:pt>
                <c:pt idx="14">
                  <c:v>1740</c:v>
                </c:pt>
                <c:pt idx="15">
                  <c:v>2019</c:v>
                </c:pt>
                <c:pt idx="16">
                  <c:v>2132</c:v>
                </c:pt>
                <c:pt idx="17">
                  <c:v>1866</c:v>
                </c:pt>
                <c:pt idx="18">
                  <c:v>751</c:v>
                </c:pt>
                <c:pt idx="19">
                  <c:v>1168</c:v>
                </c:pt>
              </c:numCache>
            </c:numRef>
          </c:val>
          <c:extLst>
            <c:ext xmlns:c16="http://schemas.microsoft.com/office/drawing/2014/chart" uri="{C3380CC4-5D6E-409C-BE32-E72D297353CC}">
              <c16:uniqueId val="{00000000-4720-47D1-85FB-7741DA0B30A7}"/>
            </c:ext>
          </c:extLst>
        </c:ser>
        <c:dLbls>
          <c:showLegendKey val="0"/>
          <c:showVal val="0"/>
          <c:showCatName val="0"/>
          <c:showSerName val="0"/>
          <c:showPercent val="0"/>
          <c:showBubbleSize val="0"/>
        </c:dLbls>
        <c:gapWidth val="219"/>
        <c:overlap val="-27"/>
        <c:axId val="1122682144"/>
        <c:axId val="1122673408"/>
      </c:barChart>
      <c:catAx>
        <c:axId val="112268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2673408"/>
        <c:crosses val="autoZero"/>
        <c:auto val="1"/>
        <c:lblAlgn val="ctr"/>
        <c:lblOffset val="100"/>
        <c:noMultiLvlLbl val="0"/>
      </c:catAx>
      <c:valAx>
        <c:axId val="112267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26821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3'!$D$39</c:f>
              <c:strCache>
                <c:ptCount val="1"/>
                <c:pt idx="0">
                  <c:v>Porcentaje de usuarios que conocen la oferta de cursos de formación de usuarios que tiene la bibliotec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studiantes 2004 2023'!$E$38:$X$38</c15:sqref>
                  </c15:fullRef>
                </c:ext>
              </c:extLst>
              <c:f>'Estudiantes 2004 2023'!$O$38:$X$38</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39:$X$39</c15:sqref>
                  </c15:fullRef>
                </c:ext>
              </c:extLst>
              <c:f>'Estudiantes 2004 2023'!$O$39:$X$39</c:f>
              <c:numCache>
                <c:formatCode>0.0%</c:formatCode>
                <c:ptCount val="10"/>
                <c:pt idx="0">
                  <c:v>0.30399999999999999</c:v>
                </c:pt>
                <c:pt idx="1">
                  <c:v>0.3</c:v>
                </c:pt>
                <c:pt idx="2">
                  <c:v>0.33200000000000002</c:v>
                </c:pt>
                <c:pt idx="3">
                  <c:v>0.37</c:v>
                </c:pt>
                <c:pt idx="4">
                  <c:v>0.42</c:v>
                </c:pt>
                <c:pt idx="5">
                  <c:v>0.31</c:v>
                </c:pt>
                <c:pt idx="6">
                  <c:v>0.43295561850802644</c:v>
                </c:pt>
                <c:pt idx="7">
                  <c:v>0.38300000000000001</c:v>
                </c:pt>
                <c:pt idx="8">
                  <c:v>0.61499999999999999</c:v>
                </c:pt>
                <c:pt idx="9">
                  <c:v>0.48988566402814426</c:v>
                </c:pt>
              </c:numCache>
            </c:numRef>
          </c:val>
          <c:extLst>
            <c:ext xmlns:c16="http://schemas.microsoft.com/office/drawing/2014/chart" uri="{C3380CC4-5D6E-409C-BE32-E72D297353CC}">
              <c16:uniqueId val="{00000000-5D77-4B36-84DD-48AC36F77DD8}"/>
            </c:ext>
          </c:extLst>
        </c:ser>
        <c:dLbls>
          <c:showLegendKey val="0"/>
          <c:showVal val="0"/>
          <c:showCatName val="0"/>
          <c:showSerName val="0"/>
          <c:showPercent val="0"/>
          <c:showBubbleSize val="0"/>
        </c:dLbls>
        <c:gapWidth val="219"/>
        <c:overlap val="-27"/>
        <c:axId val="1266291536"/>
        <c:axId val="1266289040"/>
      </c:barChart>
      <c:catAx>
        <c:axId val="126629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66289040"/>
        <c:crosses val="autoZero"/>
        <c:auto val="1"/>
        <c:lblAlgn val="ctr"/>
        <c:lblOffset val="100"/>
        <c:noMultiLvlLbl val="0"/>
      </c:catAx>
      <c:valAx>
        <c:axId val="12662890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66291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3'!$C$17</c:f>
          <c:strCache>
            <c:ptCount val="1"/>
            <c:pt idx="0">
              <c:v>Recursos de información</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3'!$D$17</c:f>
              <c:strCache>
                <c:ptCount val="1"/>
                <c:pt idx="0">
                  <c:v>La facilidad para localizar las bibliografías recomendadas por el personal docente</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7:$X$17</c15:sqref>
                  </c15:fullRef>
                </c:ext>
              </c:extLst>
              <c:f>'Estudiantes 2004 2023'!$O$17:$X$17</c:f>
              <c:numCache>
                <c:formatCode>0.0</c:formatCode>
                <c:ptCount val="10"/>
                <c:pt idx="0">
                  <c:v>6.4</c:v>
                </c:pt>
                <c:pt idx="1">
                  <c:v>6.6</c:v>
                </c:pt>
                <c:pt idx="2">
                  <c:v>6.7</c:v>
                </c:pt>
                <c:pt idx="3">
                  <c:v>6.7</c:v>
                </c:pt>
                <c:pt idx="4">
                  <c:v>6.8</c:v>
                </c:pt>
                <c:pt idx="5">
                  <c:v>6.5</c:v>
                </c:pt>
                <c:pt idx="6">
                  <c:v>6.6742460507419823</c:v>
                </c:pt>
                <c:pt idx="7">
                  <c:v>6.71</c:v>
                </c:pt>
                <c:pt idx="8">
                  <c:v>6.78</c:v>
                </c:pt>
                <c:pt idx="9">
                  <c:v>6.8208483754512637</c:v>
                </c:pt>
              </c:numCache>
            </c:numRef>
          </c:val>
          <c:smooth val="0"/>
          <c:extLst>
            <c:ext xmlns:c16="http://schemas.microsoft.com/office/drawing/2014/chart" uri="{C3380CC4-5D6E-409C-BE32-E72D297353CC}">
              <c16:uniqueId val="{00000000-5D8A-4620-8771-021812D98C50}"/>
            </c:ext>
          </c:extLst>
        </c:ser>
        <c:ser>
          <c:idx val="1"/>
          <c:order val="1"/>
          <c:tx>
            <c:strRef>
              <c:f>'Estudiantes 2004 2023'!$D$18</c:f>
              <c:strCache>
                <c:ptCount val="1"/>
                <c:pt idx="0">
                  <c:v>Los contenidos y la facilidad de uso de la página web de la Biblioteca</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8:$X$18</c15:sqref>
                  </c15:fullRef>
                </c:ext>
              </c:extLst>
              <c:f>'Estudiantes 2004 2023'!$O$18:$X$18</c:f>
              <c:numCache>
                <c:formatCode>0.0</c:formatCode>
                <c:ptCount val="10"/>
                <c:pt idx="0">
                  <c:v>6.7</c:v>
                </c:pt>
                <c:pt idx="1">
                  <c:v>6.6</c:v>
                </c:pt>
                <c:pt idx="2">
                  <c:v>6.6</c:v>
                </c:pt>
                <c:pt idx="3">
                  <c:v>6.5</c:v>
                </c:pt>
                <c:pt idx="4">
                  <c:v>6.5</c:v>
                </c:pt>
                <c:pt idx="5">
                  <c:v>6.2</c:v>
                </c:pt>
                <c:pt idx="6">
                  <c:v>6.5064408396946565</c:v>
                </c:pt>
                <c:pt idx="7">
                  <c:v>6.85</c:v>
                </c:pt>
                <c:pt idx="8">
                  <c:v>6.88</c:v>
                </c:pt>
                <c:pt idx="9">
                  <c:v>7.0466666666666669</c:v>
                </c:pt>
              </c:numCache>
            </c:numRef>
          </c:val>
          <c:smooth val="0"/>
          <c:extLst>
            <c:ext xmlns:c16="http://schemas.microsoft.com/office/drawing/2014/chart" uri="{C3380CC4-5D6E-409C-BE32-E72D297353CC}">
              <c16:uniqueId val="{00000001-5D8A-4620-8771-021812D98C50}"/>
            </c:ext>
          </c:extLst>
        </c:ser>
        <c:ser>
          <c:idx val="2"/>
          <c:order val="2"/>
          <c:tx>
            <c:strRef>
              <c:f>'Estudiantes 2004 2023'!$D$19</c:f>
              <c:strCache>
                <c:ptCount val="1"/>
                <c:pt idx="0">
                  <c:v>3.19 Valora la información que recibes de la Biblioteca a traves de nuestras redes sociales</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19:$X$19</c15:sqref>
                  </c15:fullRef>
                </c:ext>
              </c:extLst>
              <c:f>'Estudiantes 2004 2023'!$O$19:$X$19</c:f>
              <c:numCache>
                <c:formatCode>General</c:formatCode>
                <c:ptCount val="10"/>
                <c:pt idx="6" formatCode="0.0">
                  <c:v>4.8821796759941085</c:v>
                </c:pt>
                <c:pt idx="7" formatCode="0.0">
                  <c:v>5.7</c:v>
                </c:pt>
                <c:pt idx="8" formatCode="0.0">
                  <c:v>5.74</c:v>
                </c:pt>
                <c:pt idx="9" formatCode="0.0">
                  <c:v>5.7930720145852321</c:v>
                </c:pt>
              </c:numCache>
            </c:numRef>
          </c:val>
          <c:smooth val="0"/>
          <c:extLst>
            <c:ext xmlns:c16="http://schemas.microsoft.com/office/drawing/2014/chart" uri="{C3380CC4-5D6E-409C-BE32-E72D297353CC}">
              <c16:uniqueId val="{00000002-5D8A-4620-8771-021812D98C50}"/>
            </c:ext>
          </c:extLst>
        </c:ser>
        <c:ser>
          <c:idx val="3"/>
          <c:order val="3"/>
          <c:tx>
            <c:strRef>
              <c:f>'Estudiantes 2004 2023'!$D$20</c:f>
              <c:strCache>
                <c:ptCount val="1"/>
                <c:pt idx="0">
                  <c:v>Valoración de la utilidad de la información básica que se recibe al inicio de los estudios</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0:$X$20</c15:sqref>
                  </c15:fullRef>
                </c:ext>
              </c:extLst>
              <c:f>'Estudiantes 2004 2023'!$O$20:$X$20</c:f>
              <c:numCache>
                <c:formatCode>0.0</c:formatCode>
                <c:ptCount val="10"/>
                <c:pt idx="0">
                  <c:v>6</c:v>
                </c:pt>
                <c:pt idx="1">
                  <c:v>6</c:v>
                </c:pt>
                <c:pt idx="2">
                  <c:v>6.2</c:v>
                </c:pt>
                <c:pt idx="3">
                  <c:v>6.1</c:v>
                </c:pt>
                <c:pt idx="4">
                  <c:v>6.3</c:v>
                </c:pt>
                <c:pt idx="5">
                  <c:v>6.1</c:v>
                </c:pt>
                <c:pt idx="6">
                  <c:v>5.965451964032181</c:v>
                </c:pt>
                <c:pt idx="7">
                  <c:v>5.6</c:v>
                </c:pt>
                <c:pt idx="8">
                  <c:v>6.6</c:v>
                </c:pt>
                <c:pt idx="9">
                  <c:v>6.1030701754385959</c:v>
                </c:pt>
              </c:numCache>
            </c:numRef>
          </c:val>
          <c:smooth val="0"/>
          <c:extLst>
            <c:ext xmlns:c16="http://schemas.microsoft.com/office/drawing/2014/chart" uri="{C3380CC4-5D6E-409C-BE32-E72D297353CC}">
              <c16:uniqueId val="{00000003-5D8A-4620-8771-021812D98C50}"/>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3'!$D$34</c:f>
          <c:strCache>
            <c:ptCount val="1"/>
            <c:pt idx="0">
              <c:v>Valoración global</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Si ha utilizado el servicio de petición anticipada de libros de depósitos. Por favor, valórelo</c:v>
          </c:tx>
          <c:spPr>
            <a:ln w="28575" cap="rnd">
              <a:solidFill>
                <a:schemeClr val="accent1"/>
              </a:solidFill>
              <a:round/>
            </a:ln>
            <a:effectLst/>
          </c:spPr>
          <c:marker>
            <c:symbol val="none"/>
          </c:marker>
          <c:cat>
            <c:strLit>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Lit>
          </c:cat>
          <c:val>
            <c:numLit>
              <c:formatCode>General</c:formatCode>
              <c:ptCount val="9"/>
              <c:pt idx="0">
                <c:v>6.7</c:v>
              </c:pt>
            </c:numLit>
          </c:val>
          <c:smooth val="0"/>
          <c:extLst>
            <c:ext xmlns:c16="http://schemas.microsoft.com/office/drawing/2014/chart" uri="{C3380CC4-5D6E-409C-BE32-E72D297353CC}">
              <c16:uniqueId val="{00000000-5DB9-48A1-A393-04B3959EBA22}"/>
            </c:ext>
          </c:extLst>
        </c:ser>
        <c:ser>
          <c:idx val="3"/>
          <c:order val="1"/>
          <c:tx>
            <c:strRef>
              <c:f>'Estudiantes 2004 2023'!$D$34</c:f>
              <c:strCache>
                <c:ptCount val="1"/>
                <c:pt idx="0">
                  <c:v>Valoración global</c:v>
                </c:pt>
              </c:strCache>
            </c:strRef>
          </c:tx>
          <c:spPr>
            <a:ln w="28575" cap="rnd">
              <a:solidFill>
                <a:schemeClr val="accent4"/>
              </a:solidFill>
              <a:round/>
            </a:ln>
            <a:effectLst/>
          </c:spPr>
          <c:marker>
            <c:symbol val="none"/>
          </c:marker>
          <c:cat>
            <c:strRef>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extLst/>
            </c:strRef>
          </c:cat>
          <c:val>
            <c:numRef>
              <c:f>'Estudiantes 2004 2023'!$O$34:$X$34</c:f>
              <c:numCache>
                <c:formatCode>0.0</c:formatCode>
                <c:ptCount val="10"/>
                <c:pt idx="0">
                  <c:v>7</c:v>
                </c:pt>
                <c:pt idx="1">
                  <c:v>7.1</c:v>
                </c:pt>
                <c:pt idx="2">
                  <c:v>7.3</c:v>
                </c:pt>
                <c:pt idx="3">
                  <c:v>7.3</c:v>
                </c:pt>
                <c:pt idx="4">
                  <c:v>7.4</c:v>
                </c:pt>
                <c:pt idx="5">
                  <c:v>7.3</c:v>
                </c:pt>
                <c:pt idx="6">
                  <c:v>7.6030317385125539</c:v>
                </c:pt>
                <c:pt idx="7">
                  <c:v>7.42</c:v>
                </c:pt>
                <c:pt idx="8">
                  <c:v>7.48</c:v>
                </c:pt>
                <c:pt idx="9">
                  <c:v>7.8831335616438363</c:v>
                </c:pt>
              </c:numCache>
              <c:extLst/>
            </c:numRef>
          </c:val>
          <c:smooth val="0"/>
          <c:extLst>
            <c:ext xmlns:c16="http://schemas.microsoft.com/office/drawing/2014/chart" uri="{C3380CC4-5D6E-409C-BE32-E72D297353CC}">
              <c16:uniqueId val="{00000001-5DB9-48A1-A393-04B3959EBA22}"/>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Estudiantes 2004 2023'!$D$309</c:f>
          <c:strCache>
            <c:ptCount val="1"/>
            <c:pt idx="0">
              <c:v>Acudiendo personalmente a la Bibliotec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3'!$E$310</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3'!$D$311:$D$31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3'!$E$311:$E$315</c:f>
              <c:numCache>
                <c:formatCode>0.0%</c:formatCode>
                <c:ptCount val="5"/>
                <c:pt idx="0">
                  <c:v>1.6302676099661642E-2</c:v>
                </c:pt>
                <c:pt idx="1">
                  <c:v>6.3365118425099967E-2</c:v>
                </c:pt>
                <c:pt idx="2">
                  <c:v>0.35466010458320518</c:v>
                </c:pt>
                <c:pt idx="3">
                  <c:v>0.39187942171639495</c:v>
                </c:pt>
                <c:pt idx="4">
                  <c:v>0.17379267917563826</c:v>
                </c:pt>
              </c:numCache>
            </c:numRef>
          </c:val>
          <c:extLst>
            <c:ext xmlns:c16="http://schemas.microsoft.com/office/drawing/2014/chart" uri="{C3380CC4-5D6E-409C-BE32-E72D297353CC}">
              <c16:uniqueId val="{00000000-D4FD-4354-BBAC-E75DAB9D8124}"/>
            </c:ext>
          </c:extLst>
        </c:ser>
        <c:ser>
          <c:idx val="1"/>
          <c:order val="1"/>
          <c:tx>
            <c:strRef>
              <c:f>'Estudiantes 2004 2023'!$F$310</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3'!$D$311:$D$31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3'!$F$311:$F$315</c:f>
              <c:numCache>
                <c:formatCode>0.0%</c:formatCode>
                <c:ptCount val="5"/>
                <c:pt idx="0">
                  <c:v>2.4E-2</c:v>
                </c:pt>
                <c:pt idx="1">
                  <c:v>9.0999999999999998E-2</c:v>
                </c:pt>
                <c:pt idx="2">
                  <c:v>0.36199999999999999</c:v>
                </c:pt>
                <c:pt idx="3">
                  <c:v>0.33700000000000002</c:v>
                </c:pt>
                <c:pt idx="4">
                  <c:v>0.186</c:v>
                </c:pt>
              </c:numCache>
            </c:numRef>
          </c:val>
          <c:extLst>
            <c:ext xmlns:c16="http://schemas.microsoft.com/office/drawing/2014/chart" uri="{C3380CC4-5D6E-409C-BE32-E72D297353CC}">
              <c16:uniqueId val="{00000001-D4FD-4354-BBAC-E75DAB9D8124}"/>
            </c:ext>
          </c:extLst>
        </c:ser>
        <c:ser>
          <c:idx val="2"/>
          <c:order val="2"/>
          <c:tx>
            <c:strRef>
              <c:f>'Estudiantes 2004 2023'!$G$310</c:f>
              <c:strCache>
                <c:ptCount val="1"/>
                <c:pt idx="0">
                  <c:v>2023</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3'!$D$311:$D$31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3'!$G$311:$G$315</c:f>
              <c:numCache>
                <c:formatCode>0.0%</c:formatCode>
                <c:ptCount val="5"/>
                <c:pt idx="0">
                  <c:v>5.4170249355116079E-2</c:v>
                </c:pt>
                <c:pt idx="1">
                  <c:v>0.12295786758383491</c:v>
                </c:pt>
                <c:pt idx="2">
                  <c:v>0.38091143594153054</c:v>
                </c:pt>
                <c:pt idx="3">
                  <c:v>0.27515047291487532</c:v>
                </c:pt>
                <c:pt idx="4">
                  <c:v>0.16680997420464316</c:v>
                </c:pt>
              </c:numCache>
            </c:numRef>
          </c:val>
          <c:extLst>
            <c:ext xmlns:c16="http://schemas.microsoft.com/office/drawing/2014/chart" uri="{C3380CC4-5D6E-409C-BE32-E72D297353CC}">
              <c16:uniqueId val="{00000004-D4FD-4354-BBAC-E75DAB9D8124}"/>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36"/>
          <c:y val="0.14634204435834441"/>
          <c:w val="0.168224682901675"/>
          <c:h val="0.756100562518117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609-4DC6-A8C8-B4C7C74A7399}"/>
              </c:ext>
            </c:extLst>
          </c:dPt>
          <c:val>
            <c:numRef>
              <c:f>BUC!$P$162</c:f>
            </c:numRef>
          </c:val>
          <c:extLst>
            <c:ext xmlns:c16="http://schemas.microsoft.com/office/drawing/2014/chart" uri="{C3380CC4-5D6E-409C-BE32-E72D297353CC}">
              <c16:uniqueId val="{00000002-9609-4DC6-A8C8-B4C7C74A7399}"/>
            </c:ext>
          </c:extLst>
        </c:ser>
        <c:dLbls>
          <c:showLegendKey val="0"/>
          <c:showVal val="0"/>
          <c:showCatName val="0"/>
          <c:showSerName val="0"/>
          <c:showPercent val="0"/>
          <c:showBubbleSize val="0"/>
        </c:dLbls>
        <c:gapWidth val="0"/>
        <c:overlap val="100"/>
        <c:axId val="-1894808928"/>
        <c:axId val="-1894803488"/>
      </c:barChart>
      <c:catAx>
        <c:axId val="-1894808928"/>
        <c:scaling>
          <c:orientation val="minMax"/>
        </c:scaling>
        <c:delete val="1"/>
        <c:axPos val="b"/>
        <c:majorTickMark val="out"/>
        <c:minorTickMark val="none"/>
        <c:tickLblPos val="none"/>
        <c:crossAx val="-1894803488"/>
        <c:crosses val="autoZero"/>
        <c:auto val="1"/>
        <c:lblAlgn val="ctr"/>
        <c:lblOffset val="100"/>
        <c:noMultiLvlLbl val="0"/>
      </c:catAx>
      <c:valAx>
        <c:axId val="-189480348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892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Estudiantes 2004 2023'!$D$319</c:f>
          <c:strCache>
            <c:ptCount val="1"/>
            <c:pt idx="0">
              <c:v>Utilizando la Biblioteca de forma virtu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3'!$E$310</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3'!$D$321:$D$32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3'!$E$321:$E$325</c:f>
              <c:numCache>
                <c:formatCode>0.0%</c:formatCode>
                <c:ptCount val="5"/>
                <c:pt idx="0">
                  <c:v>0.15902799138726545</c:v>
                </c:pt>
                <c:pt idx="1">
                  <c:v>7.9667794524761609E-2</c:v>
                </c:pt>
                <c:pt idx="2">
                  <c:v>0.42571516456474928</c:v>
                </c:pt>
                <c:pt idx="3">
                  <c:v>0.23900338357428483</c:v>
                </c:pt>
                <c:pt idx="4">
                  <c:v>9.2894494001845587E-2</c:v>
                </c:pt>
              </c:numCache>
            </c:numRef>
          </c:val>
          <c:extLst>
            <c:ext xmlns:c16="http://schemas.microsoft.com/office/drawing/2014/chart" uri="{C3380CC4-5D6E-409C-BE32-E72D297353CC}">
              <c16:uniqueId val="{00000000-7132-44B6-9402-AA5311808E40}"/>
            </c:ext>
          </c:extLst>
        </c:ser>
        <c:ser>
          <c:idx val="1"/>
          <c:order val="1"/>
          <c:tx>
            <c:strRef>
              <c:f>'Estudiantes 2004 2023'!$F$310</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3'!$D$321:$D$32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3'!$F$321:$F$325</c:f>
              <c:numCache>
                <c:formatCode>0.0%</c:formatCode>
                <c:ptCount val="5"/>
                <c:pt idx="0">
                  <c:v>0.153</c:v>
                </c:pt>
                <c:pt idx="1">
                  <c:v>9.0999999999999998E-2</c:v>
                </c:pt>
                <c:pt idx="2">
                  <c:v>0.40400000000000003</c:v>
                </c:pt>
                <c:pt idx="3">
                  <c:v>0.23300000000000001</c:v>
                </c:pt>
                <c:pt idx="4">
                  <c:v>0.11799999999999999</c:v>
                </c:pt>
              </c:numCache>
            </c:numRef>
          </c:val>
          <c:extLst>
            <c:ext xmlns:c16="http://schemas.microsoft.com/office/drawing/2014/chart" uri="{C3380CC4-5D6E-409C-BE32-E72D297353CC}">
              <c16:uniqueId val="{00000001-7132-44B6-9402-AA5311808E40}"/>
            </c:ext>
          </c:extLst>
        </c:ser>
        <c:ser>
          <c:idx val="2"/>
          <c:order val="2"/>
          <c:tx>
            <c:strRef>
              <c:f>'Estudiantes 2004 2023'!$G$310</c:f>
              <c:strCache>
                <c:ptCount val="1"/>
                <c:pt idx="0">
                  <c:v>2023</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tudiantes 2004 2023'!$D$321:$D$325</c:f>
              <c:strCache>
                <c:ptCount val="5"/>
                <c:pt idx="0">
                  <c:v>Nunca </c:v>
                </c:pt>
                <c:pt idx="1">
                  <c:v>Sólo en época de exámenes </c:v>
                </c:pt>
                <c:pt idx="2">
                  <c:v>De vez en cuando (1 o 2 veces al mes) </c:v>
                </c:pt>
                <c:pt idx="3">
                  <c:v>Frecuentemente (1 o 2 veces por semana) </c:v>
                </c:pt>
                <c:pt idx="4">
                  <c:v>Muy Frecuentemente (3 o más veces por semana) </c:v>
                </c:pt>
              </c:strCache>
            </c:strRef>
          </c:cat>
          <c:val>
            <c:numRef>
              <c:f>'Estudiantes 2004 2023'!$G$321:$G$325</c:f>
              <c:numCache>
                <c:formatCode>0.0%</c:formatCode>
                <c:ptCount val="5"/>
                <c:pt idx="0">
                  <c:v>0.22012037833190026</c:v>
                </c:pt>
                <c:pt idx="1">
                  <c:v>0.10318142734307825</c:v>
                </c:pt>
                <c:pt idx="2">
                  <c:v>0.33877901977644026</c:v>
                </c:pt>
                <c:pt idx="3">
                  <c:v>0.22355975924333621</c:v>
                </c:pt>
                <c:pt idx="4">
                  <c:v>0.11435941530524506</c:v>
                </c:pt>
              </c:numCache>
            </c:numRef>
          </c:val>
          <c:extLst>
            <c:ext xmlns:c16="http://schemas.microsoft.com/office/drawing/2014/chart" uri="{C3380CC4-5D6E-409C-BE32-E72D297353CC}">
              <c16:uniqueId val="{00000004-7132-44B6-9402-AA5311808E40}"/>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studiantes 2004 2023'!$C$22</c:f>
          <c:strCache>
            <c:ptCount val="1"/>
            <c:pt idx="0">
              <c:v>Servicio de préstamo</c:v>
            </c:pt>
          </c:strCache>
        </c:strRef>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Estudiantes 2004 2023'!$D$22</c:f>
              <c:strCache>
                <c:ptCount val="1"/>
                <c:pt idx="0">
                  <c:v>La agilidad al ser atendido en el mostrador de préstamo:</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2:$X$22</c15:sqref>
                  </c15:fullRef>
                </c:ext>
              </c:extLst>
              <c:f>'Estudiantes 2004 2023'!$O$22:$X$22</c:f>
              <c:numCache>
                <c:formatCode>0.0</c:formatCode>
                <c:ptCount val="10"/>
                <c:pt idx="0">
                  <c:v>7.5</c:v>
                </c:pt>
                <c:pt idx="1">
                  <c:v>7.6</c:v>
                </c:pt>
                <c:pt idx="2">
                  <c:v>7.8</c:v>
                </c:pt>
                <c:pt idx="3">
                  <c:v>7.8</c:v>
                </c:pt>
                <c:pt idx="4">
                  <c:v>8</c:v>
                </c:pt>
                <c:pt idx="5">
                  <c:v>8.1</c:v>
                </c:pt>
                <c:pt idx="7">
                  <c:v>7.97</c:v>
                </c:pt>
                <c:pt idx="8">
                  <c:v>8.1</c:v>
                </c:pt>
                <c:pt idx="9">
                  <c:v>8.3834080717488781</c:v>
                </c:pt>
              </c:numCache>
            </c:numRef>
          </c:val>
          <c:smooth val="0"/>
          <c:extLst>
            <c:ext xmlns:c16="http://schemas.microsoft.com/office/drawing/2014/chart" uri="{C3380CC4-5D6E-409C-BE32-E72D297353CC}">
              <c16:uniqueId val="{00000000-390C-4203-A393-7A2CEB01FF03}"/>
            </c:ext>
          </c:extLst>
        </c:ser>
        <c:ser>
          <c:idx val="1"/>
          <c:order val="1"/>
          <c:tx>
            <c:strRef>
              <c:f>'Estudiantes 2004 2023'!$D$23</c:f>
              <c:strCache>
                <c:ptCount val="1"/>
                <c:pt idx="0">
                  <c:v>La idoneidad de los plazos de préstamo</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3:$X$23</c15:sqref>
                  </c15:fullRef>
                </c:ext>
              </c:extLst>
              <c:f>'Estudiantes 2004 2023'!$O$23:$X$23</c:f>
              <c:numCache>
                <c:formatCode>0.0</c:formatCode>
                <c:ptCount val="10"/>
                <c:pt idx="0">
                  <c:v>6</c:v>
                </c:pt>
                <c:pt idx="1">
                  <c:v>6</c:v>
                </c:pt>
                <c:pt idx="2">
                  <c:v>6.2</c:v>
                </c:pt>
                <c:pt idx="3">
                  <c:v>6.2</c:v>
                </c:pt>
                <c:pt idx="4">
                  <c:v>6.5</c:v>
                </c:pt>
                <c:pt idx="5">
                  <c:v>6.8</c:v>
                </c:pt>
                <c:pt idx="7">
                  <c:v>7.16</c:v>
                </c:pt>
                <c:pt idx="8">
                  <c:v>7</c:v>
                </c:pt>
                <c:pt idx="9">
                  <c:v>7.3363228699551577</c:v>
                </c:pt>
              </c:numCache>
            </c:numRef>
          </c:val>
          <c:smooth val="0"/>
          <c:extLst>
            <c:ext xmlns:c16="http://schemas.microsoft.com/office/drawing/2014/chart" uri="{C3380CC4-5D6E-409C-BE32-E72D297353CC}">
              <c16:uniqueId val="{00000001-390C-4203-A393-7A2CEB01FF03}"/>
            </c:ext>
          </c:extLst>
        </c:ser>
        <c:ser>
          <c:idx val="2"/>
          <c:order val="2"/>
          <c:tx>
            <c:strRef>
              <c:f>'Estudiantes 2004 2023'!$D$24</c:f>
              <c:strCache>
                <c:ptCount val="1"/>
                <c:pt idx="0">
                  <c:v>El número de documentos que se pueden obtener en préstamo</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4:$X$24</c15:sqref>
                  </c15:fullRef>
                </c:ext>
              </c:extLst>
              <c:f>'Estudiantes 2004 2023'!$O$24:$X$24</c:f>
              <c:numCache>
                <c:formatCode>0.0</c:formatCode>
                <c:ptCount val="10"/>
                <c:pt idx="0">
                  <c:v>6.7</c:v>
                </c:pt>
                <c:pt idx="1">
                  <c:v>6.7</c:v>
                </c:pt>
                <c:pt idx="2">
                  <c:v>6.8</c:v>
                </c:pt>
                <c:pt idx="3">
                  <c:v>7</c:v>
                </c:pt>
                <c:pt idx="4">
                  <c:v>7</c:v>
                </c:pt>
                <c:pt idx="5">
                  <c:v>7.4</c:v>
                </c:pt>
                <c:pt idx="7">
                  <c:v>7.54</c:v>
                </c:pt>
                <c:pt idx="8">
                  <c:v>7.8</c:v>
                </c:pt>
                <c:pt idx="9">
                  <c:v>7.8397839783978398</c:v>
                </c:pt>
              </c:numCache>
            </c:numRef>
          </c:val>
          <c:smooth val="0"/>
          <c:extLst>
            <c:ext xmlns:c16="http://schemas.microsoft.com/office/drawing/2014/chart" uri="{C3380CC4-5D6E-409C-BE32-E72D297353CC}">
              <c16:uniqueId val="{00000002-390C-4203-A393-7A2CEB01FF03}"/>
            </c:ext>
          </c:extLst>
        </c:ser>
        <c:ser>
          <c:idx val="3"/>
          <c:order val="3"/>
          <c:tx>
            <c:strRef>
              <c:f>'Estudiantes 2004 2023'!$D$25</c:f>
              <c:strCache>
                <c:ptCount val="1"/>
                <c:pt idx="0">
                  <c:v>La sencillez para formalizar el préstamo</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5:$X$25</c15:sqref>
                  </c15:fullRef>
                </c:ext>
              </c:extLst>
              <c:f>'Estudiantes 2004 2023'!$O$25:$X$25</c:f>
              <c:numCache>
                <c:formatCode>0.0</c:formatCode>
                <c:ptCount val="10"/>
                <c:pt idx="0">
                  <c:v>8.1999999999999993</c:v>
                </c:pt>
                <c:pt idx="1">
                  <c:v>8.3000000000000007</c:v>
                </c:pt>
                <c:pt idx="2">
                  <c:v>8.4</c:v>
                </c:pt>
                <c:pt idx="3">
                  <c:v>8.5</c:v>
                </c:pt>
                <c:pt idx="4">
                  <c:v>8.6</c:v>
                </c:pt>
                <c:pt idx="5">
                  <c:v>8.5</c:v>
                </c:pt>
                <c:pt idx="7">
                  <c:v>8.24</c:v>
                </c:pt>
                <c:pt idx="8">
                  <c:v>8.36</c:v>
                </c:pt>
                <c:pt idx="9">
                  <c:v>8.5360360360360374</c:v>
                </c:pt>
              </c:numCache>
            </c:numRef>
          </c:val>
          <c:smooth val="0"/>
          <c:extLst>
            <c:ext xmlns:c16="http://schemas.microsoft.com/office/drawing/2014/chart" uri="{C3380CC4-5D6E-409C-BE32-E72D297353CC}">
              <c16:uniqueId val="{00000003-390C-4203-A393-7A2CEB01FF03}"/>
            </c:ext>
          </c:extLst>
        </c:ser>
        <c:ser>
          <c:idx val="4"/>
          <c:order val="4"/>
          <c:tx>
            <c:strRef>
              <c:f>'Estudiantes 2004 2023'!$D$26</c:f>
              <c:strCache>
                <c:ptCount val="1"/>
                <c:pt idx="0">
                  <c:v>La sencillez de las gestiones para reservar y renovar el préstamo de documentos:</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6:$X$26</c15:sqref>
                  </c15:fullRef>
                </c:ext>
              </c:extLst>
              <c:f>'Estudiantes 2004 2023'!$O$26:$X$26</c:f>
              <c:numCache>
                <c:formatCode>0.0</c:formatCode>
                <c:ptCount val="10"/>
                <c:pt idx="0">
                  <c:v>7.9</c:v>
                </c:pt>
                <c:pt idx="1">
                  <c:v>8</c:v>
                </c:pt>
                <c:pt idx="2">
                  <c:v>8.1999999999999993</c:v>
                </c:pt>
                <c:pt idx="3">
                  <c:v>8.3000000000000007</c:v>
                </c:pt>
                <c:pt idx="4">
                  <c:v>8.3000000000000007</c:v>
                </c:pt>
                <c:pt idx="5">
                  <c:v>8.1999999999999993</c:v>
                </c:pt>
                <c:pt idx="7">
                  <c:v>8.24</c:v>
                </c:pt>
                <c:pt idx="8">
                  <c:v>7.71</c:v>
                </c:pt>
                <c:pt idx="9">
                  <c:v>8.2650765076507646</c:v>
                </c:pt>
              </c:numCache>
            </c:numRef>
          </c:val>
          <c:smooth val="0"/>
          <c:extLst>
            <c:ext xmlns:c16="http://schemas.microsoft.com/office/drawing/2014/chart" uri="{C3380CC4-5D6E-409C-BE32-E72D297353CC}">
              <c16:uniqueId val="{00000004-390C-4203-A393-7A2CEB01FF03}"/>
            </c:ext>
          </c:extLst>
        </c:ser>
        <c:ser>
          <c:idx val="5"/>
          <c:order val="5"/>
          <c:tx>
            <c:strRef>
              <c:f>'Estudiantes 2004 2023'!$D$27</c:f>
              <c:strCache>
                <c:ptCount val="1"/>
                <c:pt idx="0">
                  <c:v>La facilidad para conocer el estado de los préstamos y reservas de cada usuario através de "mi cuenta":</c:v>
                </c:pt>
              </c:strCache>
            </c:strRef>
          </c:tx>
          <c:spPr>
            <a:ln w="28575" cap="rnd">
              <a:solidFill>
                <a:schemeClr val="accent6"/>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7:$X$27</c15:sqref>
                  </c15:fullRef>
                </c:ext>
              </c:extLst>
              <c:f>'Estudiantes 2004 2023'!$O$27:$X$27</c:f>
              <c:numCache>
                <c:formatCode>0.0</c:formatCode>
                <c:ptCount val="10"/>
                <c:pt idx="0">
                  <c:v>8.1999999999999993</c:v>
                </c:pt>
                <c:pt idx="1">
                  <c:v>8.1999999999999993</c:v>
                </c:pt>
                <c:pt idx="2">
                  <c:v>8.3000000000000007</c:v>
                </c:pt>
                <c:pt idx="3">
                  <c:v>8.3000000000000007</c:v>
                </c:pt>
                <c:pt idx="4">
                  <c:v>8.3000000000000007</c:v>
                </c:pt>
                <c:pt idx="5">
                  <c:v>8.1999999999999993</c:v>
                </c:pt>
                <c:pt idx="7">
                  <c:v>8.26</c:v>
                </c:pt>
                <c:pt idx="8">
                  <c:v>8.27</c:v>
                </c:pt>
                <c:pt idx="9">
                  <c:v>8.3303167420814486</c:v>
                </c:pt>
              </c:numCache>
            </c:numRef>
          </c:val>
          <c:smooth val="0"/>
          <c:extLst>
            <c:ext xmlns:c16="http://schemas.microsoft.com/office/drawing/2014/chart" uri="{C3380CC4-5D6E-409C-BE32-E72D297353CC}">
              <c16:uniqueId val="{00000005-390C-4203-A393-7A2CEB01FF03}"/>
            </c:ext>
          </c:extLst>
        </c:ser>
        <c:ser>
          <c:idx val="6"/>
          <c:order val="6"/>
          <c:tx>
            <c:strRef>
              <c:f>'Estudiantes 2004 2023'!$D$28</c:f>
              <c:strCache>
                <c:ptCount val="1"/>
                <c:pt idx="0">
                  <c:v>4.7 La facilidad y rapidez con la que se puede obtener un documento localizado en otras  bibliotecas de la UCM:</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8:$X$28</c15:sqref>
                  </c15:fullRef>
                </c:ext>
              </c:extLst>
              <c:f>'Estudiantes 2004 2023'!$O$28:$X$28</c:f>
              <c:numCache>
                <c:formatCode>0.0</c:formatCode>
                <c:ptCount val="10"/>
                <c:pt idx="9">
                  <c:v>7.4474885844748862</c:v>
                </c:pt>
              </c:numCache>
            </c:numRef>
          </c:val>
          <c:smooth val="0"/>
          <c:extLst>
            <c:ext xmlns:c16="http://schemas.microsoft.com/office/drawing/2014/chart" uri="{C3380CC4-5D6E-409C-BE32-E72D297353CC}">
              <c16:uniqueId val="{00000006-390C-4203-A393-7A2CEB01FF03}"/>
            </c:ext>
          </c:extLst>
        </c:ser>
        <c:ser>
          <c:idx val="7"/>
          <c:order val="7"/>
          <c:tx>
            <c:strRef>
              <c:f>'Estudiantes 2004 2023'!$D$29</c:f>
              <c:strCache>
                <c:ptCount val="1"/>
                <c:pt idx="0">
                  <c:v>La facilidad / rapidez con la que se puede disponer de un documento que está en otra biblioteca de la universidad:</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ullRef>
                    <c15:sqref>'Estudiantes 2004 2023'!$E$2:$X$2</c15:sqref>
                  </c15:fullRef>
                </c:ext>
              </c:extLst>
              <c:f>'Estudiantes 2004 2023'!$O$2:$X$2</c:f>
              <c:strCache>
                <c:ptCount val="10"/>
                <c:pt idx="0">
                  <c:v>Año 2014</c:v>
                </c:pt>
                <c:pt idx="1">
                  <c:v>Año 2015</c:v>
                </c:pt>
                <c:pt idx="2">
                  <c:v>Año 2016</c:v>
                </c:pt>
                <c:pt idx="3">
                  <c:v>Año 2017</c:v>
                </c:pt>
                <c:pt idx="4">
                  <c:v>Año 2018</c:v>
                </c:pt>
                <c:pt idx="5">
                  <c:v>Año 2019</c:v>
                </c:pt>
                <c:pt idx="6">
                  <c:v>Año 2020</c:v>
                </c:pt>
                <c:pt idx="7">
                  <c:v>Año 2021</c:v>
                </c:pt>
                <c:pt idx="8">
                  <c:v>Año 2022</c:v>
                </c:pt>
                <c:pt idx="9">
                  <c:v>Año 2023</c:v>
                </c:pt>
              </c:strCache>
            </c:strRef>
          </c:cat>
          <c:val>
            <c:numRef>
              <c:extLst>
                <c:ext xmlns:c15="http://schemas.microsoft.com/office/drawing/2012/chart" uri="{02D57815-91ED-43cb-92C2-25804820EDAC}">
                  <c15:fullRef>
                    <c15:sqref>'Estudiantes 2004 2023'!$E$29:$X$29</c15:sqref>
                  </c15:fullRef>
                </c:ext>
              </c:extLst>
              <c:f>'Estudiantes 2004 2023'!$O$29:$X$29</c:f>
              <c:numCache>
                <c:formatCode>0.0</c:formatCode>
                <c:ptCount val="10"/>
                <c:pt idx="0">
                  <c:v>5.7</c:v>
                </c:pt>
                <c:pt idx="7">
                  <c:v>6.86</c:v>
                </c:pt>
                <c:pt idx="8">
                  <c:v>6.79</c:v>
                </c:pt>
                <c:pt idx="9">
                  <c:v>6.5928369462770977</c:v>
                </c:pt>
              </c:numCache>
            </c:numRef>
          </c:val>
          <c:smooth val="0"/>
          <c:extLst>
            <c:ext xmlns:c16="http://schemas.microsoft.com/office/drawing/2014/chart" uri="{C3380CC4-5D6E-409C-BE32-E72D297353CC}">
              <c16:uniqueId val="{00000007-390C-4203-A393-7A2CEB01FF03}"/>
            </c:ext>
          </c:extLst>
        </c:ser>
        <c:dLbls>
          <c:showLegendKey val="0"/>
          <c:showVal val="0"/>
          <c:showCatName val="0"/>
          <c:showSerName val="0"/>
          <c:showPercent val="0"/>
          <c:showBubbleSize val="0"/>
        </c:dLbls>
        <c:smooth val="0"/>
        <c:axId val="1628235888"/>
        <c:axId val="1628240880"/>
      </c:lineChart>
      <c:catAx>
        <c:axId val="162823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40880"/>
        <c:crosses val="autoZero"/>
        <c:auto val="1"/>
        <c:lblAlgn val="ctr"/>
        <c:lblOffset val="100"/>
        <c:noMultiLvlLbl val="0"/>
      </c:catAx>
      <c:valAx>
        <c:axId val="16282408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823588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medio de uso (1 Nunca- 5 Muy frecue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studiantes 2004 2023'!$E$329</c:f>
              <c:strCache>
                <c:ptCount val="1"/>
                <c:pt idx="0">
                  <c:v>2013</c:v>
                </c:pt>
              </c:strCache>
            </c:strRef>
          </c:tx>
          <c:spPr>
            <a:solidFill>
              <a:schemeClr val="accent4">
                <a:shade val="65000"/>
              </a:schemeClr>
            </a:solidFill>
            <a:ln>
              <a:noFill/>
            </a:ln>
            <a:effectLst/>
          </c:spPr>
          <c:invertIfNegative val="0"/>
          <c:cat>
            <c:strRef>
              <c:f>'Estudiantes 2004 2023'!$D$330:$D$331</c:f>
              <c:strCache>
                <c:ptCount val="2"/>
                <c:pt idx="0">
                  <c:v>Presencial: (1 nunca a 5 muy frecuente)</c:v>
                </c:pt>
                <c:pt idx="1">
                  <c:v>Virtual: (1 nunca a 5 muy frecuente)</c:v>
                </c:pt>
              </c:strCache>
            </c:strRef>
          </c:cat>
          <c:val>
            <c:numRef>
              <c:f>'Estudiantes 2004 2023'!$E$330:$E$331</c:f>
              <c:numCache>
                <c:formatCode>0.0</c:formatCode>
                <c:ptCount val="2"/>
                <c:pt idx="0">
                  <c:v>3.6434943094432484</c:v>
                </c:pt>
                <c:pt idx="1">
                  <c:v>3.0159950784374039</c:v>
                </c:pt>
              </c:numCache>
            </c:numRef>
          </c:val>
          <c:extLst>
            <c:ext xmlns:c16="http://schemas.microsoft.com/office/drawing/2014/chart" uri="{C3380CC4-5D6E-409C-BE32-E72D297353CC}">
              <c16:uniqueId val="{00000000-CA01-47EB-ACFD-A6380093ABEC}"/>
            </c:ext>
          </c:extLst>
        </c:ser>
        <c:ser>
          <c:idx val="1"/>
          <c:order val="1"/>
          <c:tx>
            <c:strRef>
              <c:f>'Estudiantes 2004 2023'!$F$329</c:f>
              <c:strCache>
                <c:ptCount val="1"/>
                <c:pt idx="0">
                  <c:v>2018</c:v>
                </c:pt>
              </c:strCache>
            </c:strRef>
          </c:tx>
          <c:spPr>
            <a:solidFill>
              <a:schemeClr val="accent4"/>
            </a:solidFill>
            <a:ln>
              <a:noFill/>
            </a:ln>
            <a:effectLst/>
          </c:spPr>
          <c:invertIfNegative val="0"/>
          <c:cat>
            <c:strRef>
              <c:f>'Estudiantes 2004 2023'!$D$330:$D$331</c:f>
              <c:strCache>
                <c:ptCount val="2"/>
                <c:pt idx="0">
                  <c:v>Presencial: (1 nunca a 5 muy frecuente)</c:v>
                </c:pt>
                <c:pt idx="1">
                  <c:v>Virtual: (1 nunca a 5 muy frecuente)</c:v>
                </c:pt>
              </c:strCache>
            </c:strRef>
          </c:cat>
          <c:val>
            <c:numRef>
              <c:f>'Estudiantes 2004 2023'!$F$330:$F$331</c:f>
              <c:numCache>
                <c:formatCode>0.0</c:formatCode>
                <c:ptCount val="2"/>
                <c:pt idx="0">
                  <c:v>3.5699999999999994</c:v>
                </c:pt>
                <c:pt idx="1">
                  <c:v>3.069</c:v>
                </c:pt>
              </c:numCache>
            </c:numRef>
          </c:val>
          <c:extLst>
            <c:ext xmlns:c16="http://schemas.microsoft.com/office/drawing/2014/chart" uri="{C3380CC4-5D6E-409C-BE32-E72D297353CC}">
              <c16:uniqueId val="{00000001-CA01-47EB-ACFD-A6380093ABEC}"/>
            </c:ext>
          </c:extLst>
        </c:ser>
        <c:ser>
          <c:idx val="2"/>
          <c:order val="2"/>
          <c:tx>
            <c:strRef>
              <c:f>'Estudiantes 2004 2023'!$G$329</c:f>
              <c:strCache>
                <c:ptCount val="1"/>
                <c:pt idx="0">
                  <c:v>2023</c:v>
                </c:pt>
              </c:strCache>
            </c:strRef>
          </c:tx>
          <c:spPr>
            <a:solidFill>
              <a:schemeClr val="accent4">
                <a:tint val="65000"/>
              </a:schemeClr>
            </a:solidFill>
            <a:ln>
              <a:noFill/>
            </a:ln>
            <a:effectLst/>
          </c:spPr>
          <c:invertIfNegative val="0"/>
          <c:cat>
            <c:strRef>
              <c:f>'Estudiantes 2004 2023'!$D$330:$D$331</c:f>
              <c:strCache>
                <c:ptCount val="2"/>
                <c:pt idx="0">
                  <c:v>Presencial: (1 nunca a 5 muy frecuente)</c:v>
                </c:pt>
                <c:pt idx="1">
                  <c:v>Virtual: (1 nunca a 5 muy frecuente)</c:v>
                </c:pt>
              </c:strCache>
            </c:strRef>
          </c:cat>
          <c:val>
            <c:numRef>
              <c:f>'Estudiantes 2004 2023'!$G$330:$G$331</c:f>
              <c:numCache>
                <c:formatCode>0.0</c:formatCode>
                <c:ptCount val="2"/>
                <c:pt idx="0">
                  <c:v>3.3774720550300943</c:v>
                </c:pt>
                <c:pt idx="1">
                  <c:v>2.9088564058469482</c:v>
                </c:pt>
              </c:numCache>
            </c:numRef>
          </c:val>
          <c:extLst>
            <c:ext xmlns:c16="http://schemas.microsoft.com/office/drawing/2014/chart" uri="{C3380CC4-5D6E-409C-BE32-E72D297353CC}">
              <c16:uniqueId val="{00000002-CA01-47EB-ACFD-A6380093ABEC}"/>
            </c:ext>
          </c:extLst>
        </c:ser>
        <c:dLbls>
          <c:showLegendKey val="0"/>
          <c:showVal val="0"/>
          <c:showCatName val="0"/>
          <c:showSerName val="0"/>
          <c:showPercent val="0"/>
          <c:showBubbleSize val="0"/>
        </c:dLbls>
        <c:gapWidth val="219"/>
        <c:overlap val="-27"/>
        <c:axId val="1208559647"/>
        <c:axId val="1208550079"/>
      </c:barChart>
      <c:catAx>
        <c:axId val="120855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8550079"/>
        <c:crosses val="autoZero"/>
        <c:auto val="1"/>
        <c:lblAlgn val="ctr"/>
        <c:lblOffset val="100"/>
        <c:noMultiLvlLbl val="0"/>
      </c:catAx>
      <c:valAx>
        <c:axId val="1208550079"/>
        <c:scaling>
          <c:orientation val="minMax"/>
          <c:max val="5"/>
          <c:min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8559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Todas las bibliotecas'!$D$32</c:f>
              <c:strCache>
                <c:ptCount val="1"/>
                <c:pt idx="0">
                  <c:v>Valoración global</c:v>
                </c:pt>
              </c:strCache>
            </c:strRef>
          </c:tx>
          <c:spPr>
            <a:solidFill>
              <a:schemeClr val="accent1"/>
            </a:solidFill>
            <a:ln>
              <a:noFill/>
            </a:ln>
            <a:effectLst/>
          </c:spPr>
          <c:invertIfNegative val="0"/>
          <c:cat>
            <c:strRef>
              <c:f>'Todas las bibliotecas'!$E$29:$AE$29</c:f>
              <c:strCache>
                <c:ptCount val="27"/>
                <c:pt idx="0">
                  <c:v>BUC</c:v>
                </c:pt>
                <c:pt idx="1">
                  <c:v>ENF</c:v>
                </c:pt>
                <c:pt idx="2">
                  <c:v>FAR</c:v>
                </c:pt>
                <c:pt idx="3">
                  <c:v>MED</c:v>
                </c:pt>
                <c:pt idx="4">
                  <c:v>ODO</c:v>
                </c:pt>
                <c:pt idx="5">
                  <c:v>OPT</c:v>
                </c:pt>
                <c:pt idx="6">
                  <c:v>PSI</c:v>
                </c:pt>
                <c:pt idx="7">
                  <c:v>VET</c:v>
                </c:pt>
                <c:pt idx="8">
                  <c:v>BIO</c:v>
                </c:pt>
                <c:pt idx="9">
                  <c:v>EST</c:v>
                </c:pt>
                <c:pt idx="10">
                  <c:v>FDI</c:v>
                </c:pt>
                <c:pt idx="11">
                  <c:v>FIS</c:v>
                </c:pt>
                <c:pt idx="12">
                  <c:v>GEO</c:v>
                </c:pt>
                <c:pt idx="13">
                  <c:v>MAT</c:v>
                </c:pt>
                <c:pt idx="14">
                  <c:v>QUI</c:v>
                </c:pt>
                <c:pt idx="15">
                  <c:v>BYD</c:v>
                </c:pt>
                <c:pt idx="16">
                  <c:v>CEE</c:v>
                </c:pt>
                <c:pt idx="17">
                  <c:v>CPS</c:v>
                </c:pt>
                <c:pt idx="18">
                  <c:v>DER</c:v>
                </c:pt>
                <c:pt idx="19">
                  <c:v>EMP</c:v>
                </c:pt>
                <c:pt idx="20">
                  <c:v>INF</c:v>
                </c:pt>
                <c:pt idx="21">
                  <c:v>TRS</c:v>
                </c:pt>
                <c:pt idx="22">
                  <c:v>BBA</c:v>
                </c:pt>
                <c:pt idx="23">
                  <c:v>EDU</c:v>
                </c:pt>
                <c:pt idx="24">
                  <c:v>FLL</c:v>
                </c:pt>
                <c:pt idx="25">
                  <c:v>FLS</c:v>
                </c:pt>
                <c:pt idx="26">
                  <c:v>GHI</c:v>
                </c:pt>
              </c:strCache>
            </c:strRef>
          </c:cat>
          <c:val>
            <c:numRef>
              <c:f>'Todas las bibliotecas'!$E$32:$AE$32</c:f>
              <c:numCache>
                <c:formatCode>0.0</c:formatCode>
                <c:ptCount val="27"/>
                <c:pt idx="0">
                  <c:v>7.8831335616438363</c:v>
                </c:pt>
                <c:pt idx="1">
                  <c:v>8.3333333333333339</c:v>
                </c:pt>
                <c:pt idx="2">
                  <c:v>7.5</c:v>
                </c:pt>
                <c:pt idx="3">
                  <c:v>7.7717391304347831</c:v>
                </c:pt>
                <c:pt idx="4">
                  <c:v>7.8125</c:v>
                </c:pt>
                <c:pt idx="5">
                  <c:v>7.0454545454545459</c:v>
                </c:pt>
                <c:pt idx="6">
                  <c:v>8.511904761904761</c:v>
                </c:pt>
                <c:pt idx="7">
                  <c:v>7.7659574468085104</c:v>
                </c:pt>
                <c:pt idx="8">
                  <c:v>7.5</c:v>
                </c:pt>
                <c:pt idx="9">
                  <c:v>7.7272727272727266</c:v>
                </c:pt>
                <c:pt idx="10">
                  <c:v>8.125</c:v>
                </c:pt>
                <c:pt idx="11">
                  <c:v>7.9605263157894735</c:v>
                </c:pt>
                <c:pt idx="12">
                  <c:v>8.125</c:v>
                </c:pt>
                <c:pt idx="13">
                  <c:v>8.6585365853658534</c:v>
                </c:pt>
                <c:pt idx="14">
                  <c:v>7.35</c:v>
                </c:pt>
                <c:pt idx="15">
                  <c:v>7.9545454545454541</c:v>
                </c:pt>
                <c:pt idx="16">
                  <c:v>7.5520833333333339</c:v>
                </c:pt>
                <c:pt idx="17">
                  <c:v>8.2843137254901968</c:v>
                </c:pt>
                <c:pt idx="18">
                  <c:v>7.2355769230769234</c:v>
                </c:pt>
                <c:pt idx="19">
                  <c:v>7.2222222222222223</c:v>
                </c:pt>
                <c:pt idx="20">
                  <c:v>8.4821428571428577</c:v>
                </c:pt>
                <c:pt idx="21">
                  <c:v>8.2999999999999989</c:v>
                </c:pt>
                <c:pt idx="22">
                  <c:v>8.75</c:v>
                </c:pt>
                <c:pt idx="23">
                  <c:v>7.4242424242424239</c:v>
                </c:pt>
                <c:pt idx="24">
                  <c:v>7.9619565217391308</c:v>
                </c:pt>
                <c:pt idx="25">
                  <c:v>7.7</c:v>
                </c:pt>
                <c:pt idx="26">
                  <c:v>8.0714285714285712</c:v>
                </c:pt>
              </c:numCache>
            </c:numRef>
          </c:val>
          <c:extLst>
            <c:ext xmlns:c16="http://schemas.microsoft.com/office/drawing/2014/chart" uri="{C3380CC4-5D6E-409C-BE32-E72D297353CC}">
              <c16:uniqueId val="{00000000-B05D-4EA0-8919-6176A36F614D}"/>
            </c:ext>
          </c:extLst>
        </c:ser>
        <c:dLbls>
          <c:showLegendKey val="0"/>
          <c:showVal val="0"/>
          <c:showCatName val="0"/>
          <c:showSerName val="0"/>
          <c:showPercent val="0"/>
          <c:showBubbleSize val="0"/>
        </c:dLbls>
        <c:gapWidth val="219"/>
        <c:overlap val="-27"/>
        <c:axId val="1439047152"/>
        <c:axId val="1439043824"/>
      </c:barChart>
      <c:catAx>
        <c:axId val="14390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9043824"/>
        <c:crosses val="autoZero"/>
        <c:auto val="1"/>
        <c:lblAlgn val="ctr"/>
        <c:lblOffset val="100"/>
        <c:noMultiLvlLbl val="0"/>
      </c:catAx>
      <c:valAx>
        <c:axId val="14390438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9047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ara indicadores'!$L$3</c:f>
          <c:strCache>
            <c:ptCount val="1"/>
            <c:pt idx="0">
              <c:v>3.19 Valora la información que recibes de la Biblioteca a traves de nuestras redes sociales. Año 2020</c:v>
            </c:pt>
          </c:strCache>
        </c:strRef>
      </c:tx>
      <c:overlay val="0"/>
      <c:spPr>
        <a:noFill/>
        <a:ln>
          <a:noFill/>
        </a:ln>
        <a:effectLst/>
      </c:spPr>
      <c:txPr>
        <a:bodyPr rot="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s-ES"/>
        </a:p>
      </c:txPr>
    </c:title>
    <c:autoTitleDeleted val="0"/>
    <c:plotArea>
      <c:layout/>
      <c:barChart>
        <c:barDir val="bar"/>
        <c:grouping val="clustered"/>
        <c:varyColors val="0"/>
        <c:ser>
          <c:idx val="0"/>
          <c:order val="0"/>
          <c:spPr>
            <a:solidFill>
              <a:schemeClr val="accent1"/>
            </a:solidFill>
            <a:ln>
              <a:noFill/>
            </a:ln>
            <a:effectLst/>
          </c:spPr>
          <c:invertIfNegative val="0"/>
          <c:dPt>
            <c:idx val="4"/>
            <c:invertIfNegative val="0"/>
            <c:bubble3D val="0"/>
            <c:spPr>
              <a:solidFill>
                <a:schemeClr val="accent1"/>
              </a:solidFill>
              <a:ln>
                <a:noFill/>
              </a:ln>
              <a:effectLst/>
            </c:spPr>
            <c:extLst>
              <c:ext xmlns:c16="http://schemas.microsoft.com/office/drawing/2014/chart" uri="{C3380CC4-5D6E-409C-BE32-E72D297353CC}">
                <c16:uniqueId val="{00000000-B767-4D0C-8C1E-6A642A6E8F8B}"/>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ara indicadores'!$L$7:$L$34</c:f>
              <c:strCache>
                <c:ptCount val="28"/>
                <c:pt idx="0">
                  <c:v>F. Bellas Artes</c:v>
                </c:pt>
                <c:pt idx="1">
                  <c:v>F. Ciencias Biológicas</c:v>
                </c:pt>
                <c:pt idx="2">
                  <c:v>F. Ciencias de la Documentación</c:v>
                </c:pt>
                <c:pt idx="3">
                  <c:v>F. Ciencias de la Información</c:v>
                </c:pt>
                <c:pt idx="4">
                  <c:v>F. Ciencias Económicas y Empresariales</c:v>
                </c:pt>
                <c:pt idx="5">
                  <c:v>F. Ciencias Físicas</c:v>
                </c:pt>
                <c:pt idx="6">
                  <c:v>F. Ciencias Geológicas</c:v>
                </c:pt>
                <c:pt idx="7">
                  <c:v>F. Ciencias Matemáticas</c:v>
                </c:pt>
                <c:pt idx="8">
                  <c:v>F. Ciencias Políticas y Sociología</c:v>
                </c:pt>
                <c:pt idx="9">
                  <c:v>F. Ciencias Químicas</c:v>
                </c:pt>
                <c:pt idx="10">
                  <c:v>F. Comercio y Turismo</c:v>
                </c:pt>
                <c:pt idx="11">
                  <c:v>F. Derecho</c:v>
                </c:pt>
                <c:pt idx="12">
                  <c:v>F. Educación - Centro de Formación del Profesorado</c:v>
                </c:pt>
                <c:pt idx="13">
                  <c:v>F. Enfermería, Fisioterapia y Podología</c:v>
                </c:pt>
                <c:pt idx="14">
                  <c:v>F. Estudios Estadísticos</c:v>
                </c:pt>
                <c:pt idx="15">
                  <c:v>F. Farmacia</c:v>
                </c:pt>
                <c:pt idx="16">
                  <c:v>F. Filología</c:v>
                </c:pt>
                <c:pt idx="17">
                  <c:v>F. Filosofía</c:v>
                </c:pt>
                <c:pt idx="18">
                  <c:v>F. Geografía e Historia</c:v>
                </c:pt>
                <c:pt idx="19">
                  <c:v>F. Informática</c:v>
                </c:pt>
                <c:pt idx="20">
                  <c:v>F. Medicina</c:v>
                </c:pt>
                <c:pt idx="21">
                  <c:v>F. Odontología</c:v>
                </c:pt>
                <c:pt idx="22">
                  <c:v>F. Óptica y Optometría</c:v>
                </c:pt>
                <c:pt idx="23">
                  <c:v>F. Psicología</c:v>
                </c:pt>
                <c:pt idx="24">
                  <c:v>F. Trabajo Social</c:v>
                </c:pt>
                <c:pt idx="25">
                  <c:v>F. Veterinaria</c:v>
                </c:pt>
                <c:pt idx="26">
                  <c:v>Otro</c:v>
                </c:pt>
                <c:pt idx="27">
                  <c:v>(en blanco)</c:v>
                </c:pt>
              </c:strCache>
            </c:strRef>
          </c:cat>
          <c:val>
            <c:numRef>
              <c:f>'para indicadores'!$M$7:$M$34</c:f>
              <c:numCache>
                <c:formatCode>0.0</c:formatCode>
                <c:ptCount val="28"/>
                <c:pt idx="0">
                  <c:v>5.1984126984126986</c:v>
                </c:pt>
                <c:pt idx="1">
                  <c:v>5</c:v>
                </c:pt>
                <c:pt idx="2">
                  <c:v>4.4000000000000004</c:v>
                </c:pt>
                <c:pt idx="3">
                  <c:v>5.6818181818181817</c:v>
                </c:pt>
                <c:pt idx="4">
                  <c:v>5.3703703703703702</c:v>
                </c:pt>
                <c:pt idx="5">
                  <c:v>4.3666666666666663</c:v>
                </c:pt>
                <c:pt idx="6" formatCode="General">
                  <c:v>5.520833333333333</c:v>
                </c:pt>
                <c:pt idx="7" formatCode="General">
                  <c:v>5.5666666666666664</c:v>
                </c:pt>
                <c:pt idx="8" formatCode="General">
                  <c:v>4.1842105263157894</c:v>
                </c:pt>
                <c:pt idx="9" formatCode="General">
                  <c:v>5.15</c:v>
                </c:pt>
                <c:pt idx="10" formatCode="General">
                  <c:v>4.9305555555555554</c:v>
                </c:pt>
                <c:pt idx="11" formatCode="General">
                  <c:v>4.9400000000000004</c:v>
                </c:pt>
                <c:pt idx="12" formatCode="General">
                  <c:v>4.4290123456790127</c:v>
                </c:pt>
                <c:pt idx="13" formatCode="General">
                  <c:v>4.8076923076923075</c:v>
                </c:pt>
                <c:pt idx="14" formatCode="General">
                  <c:v>4.4827586206896548</c:v>
                </c:pt>
                <c:pt idx="15" formatCode="General">
                  <c:v>4.1739130434782608</c:v>
                </c:pt>
                <c:pt idx="16" formatCode="General">
                  <c:v>5.4676258992805753</c:v>
                </c:pt>
                <c:pt idx="17" formatCode="General">
                  <c:v>5.0568181818181817</c:v>
                </c:pt>
                <c:pt idx="18" formatCode="General">
                  <c:v>4.6100917431192663</c:v>
                </c:pt>
                <c:pt idx="19" formatCode="General">
                  <c:v>4.5089285714285712</c:v>
                </c:pt>
                <c:pt idx="20" formatCode="General">
                  <c:v>3.9563106796116503</c:v>
                </c:pt>
                <c:pt idx="21" formatCode="General">
                  <c:v>6.5</c:v>
                </c:pt>
                <c:pt idx="22" formatCode="General">
                  <c:v>4.583333333333333</c:v>
                </c:pt>
                <c:pt idx="23" formatCode="General">
                  <c:v>5.779220779220779</c:v>
                </c:pt>
                <c:pt idx="24" formatCode="General">
                  <c:v>4.5</c:v>
                </c:pt>
                <c:pt idx="25" formatCode="General">
                  <c:v>5.6578947368421053</c:v>
                </c:pt>
                <c:pt idx="26" formatCode="General">
                  <c:v>4.375</c:v>
                </c:pt>
                <c:pt idx="27" formatCode="General">
                  <c:v>4.84375</c:v>
                </c:pt>
              </c:numCache>
            </c:numRef>
          </c:val>
          <c:extLst>
            <c:ext xmlns:c16="http://schemas.microsoft.com/office/drawing/2014/chart" uri="{C3380CC4-5D6E-409C-BE32-E72D297353CC}">
              <c16:uniqueId val="{00000000-FE48-44C6-B013-0CD3BDCF48B1}"/>
            </c:ext>
          </c:extLst>
        </c:ser>
        <c:dLbls>
          <c:showLegendKey val="0"/>
          <c:showVal val="1"/>
          <c:showCatName val="0"/>
          <c:showSerName val="0"/>
          <c:showPercent val="0"/>
          <c:showBubbleSize val="0"/>
        </c:dLbls>
        <c:gapWidth val="150"/>
        <c:axId val="-1773964384"/>
        <c:axId val="-1773963840"/>
      </c:barChart>
      <c:catAx>
        <c:axId val="-1773964384"/>
        <c:scaling>
          <c:orientation val="minMax"/>
        </c:scaling>
        <c:delete val="0"/>
        <c:axPos val="l"/>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s-ES"/>
          </a:p>
        </c:txPr>
        <c:crossAx val="-1773963840"/>
        <c:crosses val="autoZero"/>
        <c:auto val="1"/>
        <c:lblAlgn val="ctr"/>
        <c:lblOffset val="100"/>
        <c:noMultiLvlLbl val="0"/>
      </c:catAx>
      <c:valAx>
        <c:axId val="-1773963840"/>
        <c:scaling>
          <c:orientation val="minMax"/>
          <c:max val="10"/>
        </c:scaling>
        <c:delete val="0"/>
        <c:axPos val="b"/>
        <c:numFmt formatCode="0.0"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ES"/>
          </a:p>
        </c:txPr>
        <c:crossAx val="-1773964384"/>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es-ES"/>
    </a:p>
  </c:txPr>
  <c:printSettings>
    <c:headerFooter/>
    <c:pageMargins b="0.75000000000000144" l="0.70000000000000062" r="0.70000000000000062" t="0.75000000000000144" header="0.30000000000000032" footer="0.30000000000000032"/>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ara indicadores (2)'!$A$3</c:f>
          <c:strCache>
            <c:ptCount val="1"/>
          </c:strCache>
        </c:strRef>
      </c:tx>
      <c:overlay val="0"/>
      <c:spPr>
        <a:noFill/>
        <a:ln>
          <a:noFill/>
        </a:ln>
        <a:effectLst/>
      </c:spPr>
      <c:txPr>
        <a:bodyPr rot="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s-ES"/>
        </a:p>
      </c:txPr>
    </c:title>
    <c:autoTitleDeleted val="0"/>
    <c:plotArea>
      <c:layout/>
      <c:barChart>
        <c:barDir val="bar"/>
        <c:grouping val="clustered"/>
        <c:varyColors val="0"/>
        <c:ser>
          <c:idx val="0"/>
          <c:order val="0"/>
          <c:spPr>
            <a:solidFill>
              <a:schemeClr val="accent1"/>
            </a:solidFill>
            <a:ln>
              <a:noFill/>
            </a:ln>
            <a:effectLst/>
          </c:spPr>
          <c:invertIfNegative val="0"/>
          <c:dPt>
            <c:idx val="4"/>
            <c:invertIfNegative val="0"/>
            <c:bubble3D val="0"/>
            <c:spPr>
              <a:solidFill>
                <a:schemeClr val="accent1"/>
              </a:solidFill>
              <a:ln>
                <a:noFill/>
              </a:ln>
              <a:effectLst/>
            </c:spPr>
            <c:extLst>
              <c:ext xmlns:c16="http://schemas.microsoft.com/office/drawing/2014/chart" uri="{C3380CC4-5D6E-409C-BE32-E72D297353CC}">
                <c16:uniqueId val="{00000000-B767-4D0C-8C1E-6A642A6E8F8B}"/>
              </c:ext>
            </c:extLst>
          </c:dPt>
          <c:dPt>
            <c:idx val="13"/>
            <c:invertIfNegative val="0"/>
            <c:bubble3D val="0"/>
            <c:spPr>
              <a:solidFill>
                <a:schemeClr val="accent2"/>
              </a:solidFill>
              <a:ln>
                <a:noFill/>
              </a:ln>
              <a:effectLst/>
            </c:spPr>
            <c:extLst>
              <c:ext xmlns:c16="http://schemas.microsoft.com/office/drawing/2014/chart" uri="{C3380CC4-5D6E-409C-BE32-E72D297353CC}">
                <c16:uniqueId val="{00000003-18F2-42C7-911C-2441EF476491}"/>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ara indicadores (2)'!$A$6:$A$34</c:f>
              <c:strCache>
                <c:ptCount val="29"/>
                <c:pt idx="0">
                  <c:v>F. Bellas Artes</c:v>
                </c:pt>
                <c:pt idx="1">
                  <c:v>F. Ciencias Biológicas</c:v>
                </c:pt>
                <c:pt idx="2">
                  <c:v>F. Ciencias de la Documentación</c:v>
                </c:pt>
                <c:pt idx="3">
                  <c:v>F. Ciencias de la Información</c:v>
                </c:pt>
                <c:pt idx="4">
                  <c:v>F. Ciencias Económicas y Empresariales</c:v>
                </c:pt>
                <c:pt idx="5">
                  <c:v>F. Ciencias Físicas</c:v>
                </c:pt>
                <c:pt idx="6">
                  <c:v>F. Ciencias Geológicas</c:v>
                </c:pt>
                <c:pt idx="7">
                  <c:v>F. Ciencias Matemáticas</c:v>
                </c:pt>
                <c:pt idx="8">
                  <c:v>F. Ciencias Políticas y Sociología</c:v>
                </c:pt>
                <c:pt idx="9">
                  <c:v>F. Ciencias Químicas</c:v>
                </c:pt>
                <c:pt idx="10">
                  <c:v>F. Comercio y Turismo</c:v>
                </c:pt>
                <c:pt idx="11">
                  <c:v>F. Derecho</c:v>
                </c:pt>
                <c:pt idx="12">
                  <c:v>F. Educación - Centro de Formación del Profesorado</c:v>
                </c:pt>
                <c:pt idx="13">
                  <c:v>F. Enfermería, Fisioterapia y Podología</c:v>
                </c:pt>
                <c:pt idx="14">
                  <c:v>F. Estudios Estadísticos</c:v>
                </c:pt>
                <c:pt idx="15">
                  <c:v>F. Farmacia</c:v>
                </c:pt>
                <c:pt idx="16">
                  <c:v>F. Filología</c:v>
                </c:pt>
                <c:pt idx="17">
                  <c:v>F. Filosofía</c:v>
                </c:pt>
                <c:pt idx="18">
                  <c:v>F. Geografía e Historia</c:v>
                </c:pt>
                <c:pt idx="19">
                  <c:v>F. Informática</c:v>
                </c:pt>
                <c:pt idx="20">
                  <c:v>F. Medicina</c:v>
                </c:pt>
                <c:pt idx="21">
                  <c:v>F. Odontología</c:v>
                </c:pt>
                <c:pt idx="22">
                  <c:v>F. Óptica y Optometría</c:v>
                </c:pt>
                <c:pt idx="23">
                  <c:v>F. Psicología</c:v>
                </c:pt>
                <c:pt idx="24">
                  <c:v>F. Trabajo Social</c:v>
                </c:pt>
                <c:pt idx="25">
                  <c:v>F. Veterinaria</c:v>
                </c:pt>
                <c:pt idx="26">
                  <c:v>Otro</c:v>
                </c:pt>
                <c:pt idx="27">
                  <c:v>(en blanco)</c:v>
                </c:pt>
                <c:pt idx="28">
                  <c:v>Total general</c:v>
                </c:pt>
              </c:strCache>
            </c:strRef>
          </c:cat>
          <c:val>
            <c:numRef>
              <c:f>'para indicadores (2)'!$B$6:$B$34</c:f>
              <c:numCache>
                <c:formatCode>0.0</c:formatCode>
                <c:ptCount val="29"/>
                <c:pt idx="0">
                  <c:v>5.1984126984126986</c:v>
                </c:pt>
                <c:pt idx="1">
                  <c:v>5</c:v>
                </c:pt>
                <c:pt idx="2">
                  <c:v>4.4000000000000004</c:v>
                </c:pt>
                <c:pt idx="3">
                  <c:v>5.6818181818181817</c:v>
                </c:pt>
                <c:pt idx="4">
                  <c:v>5.3703703703703702</c:v>
                </c:pt>
                <c:pt idx="5">
                  <c:v>4.3666666666666663</c:v>
                </c:pt>
                <c:pt idx="6" formatCode="General">
                  <c:v>5.520833333333333</c:v>
                </c:pt>
                <c:pt idx="7" formatCode="General">
                  <c:v>5.5666666666666664</c:v>
                </c:pt>
                <c:pt idx="8" formatCode="General">
                  <c:v>4.1842105263157894</c:v>
                </c:pt>
                <c:pt idx="9" formatCode="General">
                  <c:v>5.15</c:v>
                </c:pt>
                <c:pt idx="10" formatCode="General">
                  <c:v>4.9305555555555554</c:v>
                </c:pt>
                <c:pt idx="11" formatCode="General">
                  <c:v>4.9400000000000004</c:v>
                </c:pt>
                <c:pt idx="12" formatCode="General">
                  <c:v>4.4290123456790127</c:v>
                </c:pt>
                <c:pt idx="13" formatCode="General">
                  <c:v>4.8076923076923075</c:v>
                </c:pt>
                <c:pt idx="14" formatCode="General">
                  <c:v>4.4827586206896548</c:v>
                </c:pt>
                <c:pt idx="15" formatCode="General">
                  <c:v>4.1739130434782608</c:v>
                </c:pt>
                <c:pt idx="16" formatCode="General">
                  <c:v>5.4676258992805753</c:v>
                </c:pt>
                <c:pt idx="17" formatCode="General">
                  <c:v>5.0568181818181817</c:v>
                </c:pt>
                <c:pt idx="18" formatCode="General">
                  <c:v>4.6100917431192663</c:v>
                </c:pt>
                <c:pt idx="19" formatCode="General">
                  <c:v>4.5089285714285712</c:v>
                </c:pt>
                <c:pt idx="20" formatCode="General">
                  <c:v>3.9563106796116503</c:v>
                </c:pt>
                <c:pt idx="21" formatCode="General">
                  <c:v>6.5</c:v>
                </c:pt>
                <c:pt idx="22" formatCode="General">
                  <c:v>4.583333333333333</c:v>
                </c:pt>
                <c:pt idx="23" formatCode="General">
                  <c:v>5.779220779220779</c:v>
                </c:pt>
                <c:pt idx="24" formatCode="General">
                  <c:v>4.5</c:v>
                </c:pt>
                <c:pt idx="25" formatCode="General">
                  <c:v>5.6578947368421053</c:v>
                </c:pt>
                <c:pt idx="26" formatCode="General">
                  <c:v>4.375</c:v>
                </c:pt>
                <c:pt idx="27" formatCode="General">
                  <c:v>4.84375</c:v>
                </c:pt>
                <c:pt idx="28" formatCode="General">
                  <c:v>4.8821796759941094</c:v>
                </c:pt>
              </c:numCache>
            </c:numRef>
          </c:val>
          <c:extLst>
            <c:ext xmlns:c16="http://schemas.microsoft.com/office/drawing/2014/chart" uri="{C3380CC4-5D6E-409C-BE32-E72D297353CC}">
              <c16:uniqueId val="{00000000-FE48-44C6-B013-0CD3BDCF48B1}"/>
            </c:ext>
          </c:extLst>
        </c:ser>
        <c:dLbls>
          <c:showLegendKey val="0"/>
          <c:showVal val="1"/>
          <c:showCatName val="0"/>
          <c:showSerName val="0"/>
          <c:showPercent val="0"/>
          <c:showBubbleSize val="0"/>
        </c:dLbls>
        <c:gapWidth val="150"/>
        <c:axId val="-1773967104"/>
        <c:axId val="-1773963296"/>
      </c:barChart>
      <c:catAx>
        <c:axId val="-1773967104"/>
        <c:scaling>
          <c:orientation val="maxMin"/>
        </c:scaling>
        <c:delete val="0"/>
        <c:axPos val="l"/>
        <c:numFmt formatCode="General" sourceLinked="1"/>
        <c:majorTickMark val="none"/>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s-ES"/>
          </a:p>
        </c:txPr>
        <c:crossAx val="-1773963296"/>
        <c:crosses val="autoZero"/>
        <c:auto val="1"/>
        <c:lblAlgn val="ctr"/>
        <c:lblOffset val="100"/>
        <c:noMultiLvlLbl val="0"/>
      </c:catAx>
      <c:valAx>
        <c:axId val="-1773963296"/>
        <c:scaling>
          <c:orientation val="minMax"/>
          <c:max val="10"/>
        </c:scaling>
        <c:delete val="0"/>
        <c:axPos val="t"/>
        <c:numFmt formatCode="0.0"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ES"/>
          </a:p>
        </c:txPr>
        <c:crossAx val="-1773967104"/>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es-ES"/>
    </a:p>
  </c:txPr>
  <c:printSettings>
    <c:headerFooter/>
    <c:pageMargins b="0.75000000000000144" l="0.70000000000000062" r="0.70000000000000062" t="0.75000000000000144"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F51-4E77-B9BE-E6CB9A6CFDC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F51-4E77-B9BE-E6CB9A6CFDC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F51-4E77-B9BE-E6CB9A6CFDC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F51-4E77-B9BE-E6CB9A6CFDC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F51-4E77-B9BE-E6CB9A6CFDC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F51-4E77-B9BE-E6CB9A6CFDCF}"/>
              </c:ext>
            </c:extLst>
          </c:dPt>
          <c:val>
            <c:numRef>
              <c:f>BUC!$C$171:$H$171</c:f>
              <c:numCache>
                <c:formatCode>General</c:formatCode>
                <c:ptCount val="6"/>
                <c:pt idx="0">
                  <c:v>35</c:v>
                </c:pt>
                <c:pt idx="1">
                  <c:v>60</c:v>
                </c:pt>
                <c:pt idx="2">
                  <c:v>285</c:v>
                </c:pt>
                <c:pt idx="3">
                  <c:v>416</c:v>
                </c:pt>
                <c:pt idx="4">
                  <c:v>329</c:v>
                </c:pt>
                <c:pt idx="5">
                  <c:v>43</c:v>
                </c:pt>
              </c:numCache>
            </c:numRef>
          </c:val>
          <c:extLst>
            <c:ext xmlns:c16="http://schemas.microsoft.com/office/drawing/2014/chart" uri="{C3380CC4-5D6E-409C-BE32-E72D297353CC}">
              <c16:uniqueId val="{0000000C-AF51-4E77-B9BE-E6CB9A6CFDC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4FF-4886-8A60-9166645E7106}"/>
              </c:ext>
            </c:extLst>
          </c:dPt>
          <c:val>
            <c:numRef>
              <c:f>BUC!$P$171</c:f>
              <c:numCache>
                <c:formatCode>0.0</c:formatCode>
                <c:ptCount val="1"/>
                <c:pt idx="0">
                  <c:v>7.0977777777777771</c:v>
                </c:pt>
              </c:numCache>
            </c:numRef>
          </c:val>
          <c:extLst>
            <c:ext xmlns:c16="http://schemas.microsoft.com/office/drawing/2014/chart" uri="{C3380CC4-5D6E-409C-BE32-E72D297353CC}">
              <c16:uniqueId val="{00000002-C4FF-4886-8A60-9166645E7106}"/>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02E-2"/>
          <c:w val="0.643122676579930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A-42E7-9E80-8E26C83271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A-42E7-9E80-8E26C83271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A-42E7-9E80-8E26C83271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A-42E7-9E80-8E26C83271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A-42E7-9E80-8E26C83271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A-42E7-9E80-8E26C8327136}"/>
              </c:ext>
            </c:extLst>
          </c:dPt>
          <c:val>
            <c:numRef>
              <c:f>BUC!$C$177:$H$177</c:f>
              <c:numCache>
                <c:formatCode>General</c:formatCode>
                <c:ptCount val="6"/>
                <c:pt idx="0">
                  <c:v>37</c:v>
                </c:pt>
                <c:pt idx="1">
                  <c:v>42</c:v>
                </c:pt>
                <c:pt idx="2">
                  <c:v>194</c:v>
                </c:pt>
                <c:pt idx="3">
                  <c:v>332</c:v>
                </c:pt>
                <c:pt idx="4">
                  <c:v>517</c:v>
                </c:pt>
                <c:pt idx="5">
                  <c:v>46</c:v>
                </c:pt>
              </c:numCache>
            </c:numRef>
          </c:val>
          <c:extLst>
            <c:ext xmlns:c16="http://schemas.microsoft.com/office/drawing/2014/chart" uri="{C3380CC4-5D6E-409C-BE32-E72D297353CC}">
              <c16:uniqueId val="{0000000C-A6FA-42E7-9E80-8E26C83271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6D8-49E4-B254-B5CC2B9C1195}"/>
              </c:ext>
            </c:extLst>
          </c:dPt>
          <c:val>
            <c:numRef>
              <c:f>BUC!$P$177</c:f>
              <c:numCache>
                <c:formatCode>0.0</c:formatCode>
                <c:ptCount val="1"/>
                <c:pt idx="0">
                  <c:v>7.785204991087344</c:v>
                </c:pt>
              </c:numCache>
            </c:numRef>
          </c:val>
          <c:extLst>
            <c:ext xmlns:c16="http://schemas.microsoft.com/office/drawing/2014/chart" uri="{C3380CC4-5D6E-409C-BE32-E72D297353CC}">
              <c16:uniqueId val="{00000002-B6D8-49E4-B254-B5CC2B9C1195}"/>
            </c:ext>
          </c:extLst>
        </c:ser>
        <c:dLbls>
          <c:showLegendKey val="0"/>
          <c:showVal val="0"/>
          <c:showCatName val="0"/>
          <c:showSerName val="0"/>
          <c:showPercent val="0"/>
          <c:showBubbleSize val="0"/>
        </c:dLbls>
        <c:gapWidth val="0"/>
        <c:overlap val="100"/>
        <c:axId val="-1894802944"/>
        <c:axId val="-1894802400"/>
      </c:barChart>
      <c:catAx>
        <c:axId val="-1894802944"/>
        <c:scaling>
          <c:orientation val="minMax"/>
        </c:scaling>
        <c:delete val="1"/>
        <c:axPos val="b"/>
        <c:majorTickMark val="out"/>
        <c:minorTickMark val="none"/>
        <c:tickLblPos val="none"/>
        <c:crossAx val="-1894802400"/>
        <c:crosses val="autoZero"/>
        <c:auto val="1"/>
        <c:lblAlgn val="ctr"/>
        <c:lblOffset val="100"/>
        <c:noMultiLvlLbl val="0"/>
      </c:catAx>
      <c:valAx>
        <c:axId val="-189480240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29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51E-2"/>
          <c:w val="0.643122676579930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AF-4EAC-881B-E4CBA8C6E0A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AF-4EAC-881B-E4CBA8C6E0A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AF-4EAC-881B-E4CBA8C6E0A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AF-4EAC-881B-E4CBA8C6E0A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AF-4EAC-881B-E4CBA8C6E0A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AF-4EAC-881B-E4CBA8C6E0A2}"/>
              </c:ext>
            </c:extLst>
          </c:dPt>
          <c:val>
            <c:numRef>
              <c:f>BUC!$C$181:$H$181</c:f>
              <c:numCache>
                <c:formatCode>General</c:formatCode>
                <c:ptCount val="6"/>
                <c:pt idx="0">
                  <c:v>38</c:v>
                </c:pt>
                <c:pt idx="1">
                  <c:v>78</c:v>
                </c:pt>
                <c:pt idx="2">
                  <c:v>281</c:v>
                </c:pt>
                <c:pt idx="3">
                  <c:v>365</c:v>
                </c:pt>
                <c:pt idx="4">
                  <c:v>362</c:v>
                </c:pt>
                <c:pt idx="5">
                  <c:v>44</c:v>
                </c:pt>
              </c:numCache>
            </c:numRef>
          </c:val>
          <c:extLst>
            <c:ext xmlns:c16="http://schemas.microsoft.com/office/drawing/2014/chart" uri="{C3380CC4-5D6E-409C-BE32-E72D297353CC}">
              <c16:uniqueId val="{0000000C-F9AF-4EAC-881B-E4CBA8C6E0A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66:$B$70</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BUC!$D$66:$D$70</c:f>
              <c:numCache>
                <c:formatCode>0.0%</c:formatCode>
                <c:ptCount val="5"/>
                <c:pt idx="0">
                  <c:v>0.22012037833190026</c:v>
                </c:pt>
                <c:pt idx="1">
                  <c:v>0.10318142734307825</c:v>
                </c:pt>
                <c:pt idx="2">
                  <c:v>0.33877901977644026</c:v>
                </c:pt>
                <c:pt idx="3">
                  <c:v>0.22355975924333621</c:v>
                </c:pt>
                <c:pt idx="4">
                  <c:v>0.11435941530524506</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894812192"/>
        <c:axId val="-1894805120"/>
      </c:barChart>
      <c:catAx>
        <c:axId val="-189481219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94805120"/>
        <c:crosses val="autoZero"/>
        <c:auto val="1"/>
        <c:lblAlgn val="ctr"/>
        <c:lblOffset val="100"/>
        <c:noMultiLvlLbl val="0"/>
      </c:catAx>
      <c:valAx>
        <c:axId val="-1894805120"/>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9481219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67B-492E-BD2C-B341C4070E63}"/>
              </c:ext>
            </c:extLst>
          </c:dPt>
          <c:val>
            <c:numRef>
              <c:f>BUC!$P$181</c:f>
              <c:numCache>
                <c:formatCode>0.0</c:formatCode>
                <c:ptCount val="1"/>
                <c:pt idx="0">
                  <c:v>7.0796263345195731</c:v>
                </c:pt>
              </c:numCache>
            </c:numRef>
          </c:val>
          <c:extLst>
            <c:ext xmlns:c16="http://schemas.microsoft.com/office/drawing/2014/chart" uri="{C3380CC4-5D6E-409C-BE32-E72D297353CC}">
              <c16:uniqueId val="{00000002-567B-492E-BD2C-B341C4070E63}"/>
            </c:ext>
          </c:extLst>
        </c:ser>
        <c:dLbls>
          <c:showLegendKey val="0"/>
          <c:showVal val="0"/>
          <c:showCatName val="0"/>
          <c:showSerName val="0"/>
          <c:showPercent val="0"/>
          <c:showBubbleSize val="0"/>
        </c:dLbls>
        <c:gapWidth val="0"/>
        <c:overlap val="100"/>
        <c:axId val="-1894801856"/>
        <c:axId val="-2049358720"/>
      </c:barChart>
      <c:catAx>
        <c:axId val="-1894801856"/>
        <c:scaling>
          <c:orientation val="minMax"/>
        </c:scaling>
        <c:delete val="1"/>
        <c:axPos val="b"/>
        <c:majorTickMark val="out"/>
        <c:minorTickMark val="none"/>
        <c:tickLblPos val="none"/>
        <c:crossAx val="-2049358720"/>
        <c:crosses val="autoZero"/>
        <c:auto val="1"/>
        <c:lblAlgn val="ctr"/>
        <c:lblOffset val="100"/>
        <c:noMultiLvlLbl val="0"/>
      </c:catAx>
      <c:valAx>
        <c:axId val="-20493587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185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06E-2"/>
          <c:w val="0.643122676579930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D59-49E4-AD8A-68A63AEC9FD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D59-49E4-AD8A-68A63AEC9FD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D59-49E4-AD8A-68A63AEC9FD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D59-49E4-AD8A-68A63AEC9FD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D59-49E4-AD8A-68A63AEC9FD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D59-49E4-AD8A-68A63AEC9FD3}"/>
              </c:ext>
            </c:extLst>
          </c:dPt>
          <c:val>
            <c:numRef>
              <c:f>BUC!$C$186:$H$186</c:f>
              <c:numCache>
                <c:formatCode>General</c:formatCode>
                <c:ptCount val="6"/>
                <c:pt idx="0">
                  <c:v>67</c:v>
                </c:pt>
                <c:pt idx="1">
                  <c:v>116</c:v>
                </c:pt>
                <c:pt idx="2">
                  <c:v>380</c:v>
                </c:pt>
                <c:pt idx="3">
                  <c:v>278</c:v>
                </c:pt>
                <c:pt idx="4">
                  <c:v>255</c:v>
                </c:pt>
                <c:pt idx="5">
                  <c:v>72</c:v>
                </c:pt>
              </c:numCache>
            </c:numRef>
          </c:val>
          <c:extLst>
            <c:ext xmlns:c16="http://schemas.microsoft.com/office/drawing/2014/chart" uri="{C3380CC4-5D6E-409C-BE32-E72D297353CC}">
              <c16:uniqueId val="{0000000C-7D59-49E4-AD8A-68A63AEC9FD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DC1-4326-AC00-1FA1EE5C951E}"/>
              </c:ext>
            </c:extLst>
          </c:dPt>
          <c:val>
            <c:numRef>
              <c:f>BUC!$P$186</c:f>
              <c:numCache>
                <c:formatCode>0.0</c:formatCode>
                <c:ptCount val="1"/>
                <c:pt idx="0">
                  <c:v>6.2271897810218979</c:v>
                </c:pt>
              </c:numCache>
            </c:numRef>
          </c:val>
          <c:extLst>
            <c:ext xmlns:c16="http://schemas.microsoft.com/office/drawing/2014/chart" uri="{C3380CC4-5D6E-409C-BE32-E72D297353CC}">
              <c16:uniqueId val="{00000002-9DC1-4326-AC00-1FA1EE5C951E}"/>
            </c:ext>
          </c:extLst>
        </c:ser>
        <c:dLbls>
          <c:showLegendKey val="0"/>
          <c:showVal val="0"/>
          <c:showCatName val="0"/>
          <c:showSerName val="0"/>
          <c:showPercent val="0"/>
          <c:showBubbleSize val="0"/>
        </c:dLbls>
        <c:gapWidth val="0"/>
        <c:overlap val="100"/>
        <c:axId val="-2048924176"/>
        <c:axId val="-1887984736"/>
      </c:barChart>
      <c:catAx>
        <c:axId val="-2048924176"/>
        <c:scaling>
          <c:orientation val="minMax"/>
        </c:scaling>
        <c:delete val="1"/>
        <c:axPos val="b"/>
        <c:majorTickMark val="out"/>
        <c:minorTickMark val="none"/>
        <c:tickLblPos val="none"/>
        <c:crossAx val="-1887984736"/>
        <c:crosses val="autoZero"/>
        <c:auto val="1"/>
        <c:lblAlgn val="ctr"/>
        <c:lblOffset val="100"/>
        <c:noMultiLvlLbl val="0"/>
      </c:catAx>
      <c:valAx>
        <c:axId val="-18879847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20489241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190:$H$190</c:f>
              <c:numCache>
                <c:formatCode>General</c:formatCode>
                <c:ptCount val="6"/>
                <c:pt idx="0">
                  <c:v>38</c:v>
                </c:pt>
                <c:pt idx="1">
                  <c:v>86</c:v>
                </c:pt>
                <c:pt idx="2">
                  <c:v>338</c:v>
                </c:pt>
                <c:pt idx="3">
                  <c:v>323</c:v>
                </c:pt>
                <c:pt idx="4">
                  <c:v>323</c:v>
                </c:pt>
                <c:pt idx="5">
                  <c:v>60</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190</c:f>
              <c:numCache>
                <c:formatCode>0.0</c:formatCode>
                <c:ptCount val="1"/>
                <c:pt idx="0">
                  <c:v>6.8208483754512637</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887997792"/>
        <c:axId val="-1887994528"/>
      </c:barChart>
      <c:catAx>
        <c:axId val="-1887997792"/>
        <c:scaling>
          <c:orientation val="minMax"/>
        </c:scaling>
        <c:delete val="1"/>
        <c:axPos val="b"/>
        <c:majorTickMark val="out"/>
        <c:minorTickMark val="none"/>
        <c:tickLblPos val="none"/>
        <c:crossAx val="-1887994528"/>
        <c:crosses val="autoZero"/>
        <c:auto val="1"/>
        <c:lblAlgn val="ctr"/>
        <c:lblOffset val="100"/>
        <c:noMultiLvlLbl val="0"/>
      </c:catAx>
      <c:valAx>
        <c:axId val="-18879945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77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71:$K$271</c:f>
              <c:strCache>
                <c:ptCount val="2"/>
                <c:pt idx="0">
                  <c:v>Sí</c:v>
                </c:pt>
                <c:pt idx="1">
                  <c:v>No</c:v>
                </c:pt>
              </c:strCache>
            </c:strRef>
          </c:cat>
          <c:val>
            <c:numRef>
              <c:f>BUC!$J$272:$K$272</c:f>
              <c:numCache>
                <c:formatCode>General</c:formatCode>
                <c:ptCount val="2"/>
                <c:pt idx="0">
                  <c:v>557</c:v>
                </c:pt>
                <c:pt idx="1">
                  <c:v>580</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5E-2"/>
          <c:w val="0.643122676579933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EB0-487A-A3A6-6BAC86BE5D1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EB0-487A-A3A6-6BAC86BE5D1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EB0-487A-A3A6-6BAC86BE5D1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EB0-487A-A3A6-6BAC86BE5D1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EB0-487A-A3A6-6BAC86BE5D1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EB0-487A-A3A6-6BAC86BE5D15}"/>
              </c:ext>
            </c:extLst>
          </c:dPt>
          <c:val>
            <c:numRef>
              <c:f>BUC!$C$293:$H$293</c:f>
              <c:numCache>
                <c:formatCode>General</c:formatCode>
                <c:ptCount val="6"/>
                <c:pt idx="0">
                  <c:v>29</c:v>
                </c:pt>
                <c:pt idx="1">
                  <c:v>29</c:v>
                </c:pt>
                <c:pt idx="2">
                  <c:v>162</c:v>
                </c:pt>
                <c:pt idx="3">
                  <c:v>326</c:v>
                </c:pt>
                <c:pt idx="4">
                  <c:v>575</c:v>
                </c:pt>
                <c:pt idx="5">
                  <c:v>47</c:v>
                </c:pt>
              </c:numCache>
            </c:numRef>
          </c:val>
          <c:extLst>
            <c:ext xmlns:c16="http://schemas.microsoft.com/office/drawing/2014/chart" uri="{C3380CC4-5D6E-409C-BE32-E72D297353CC}">
              <c16:uniqueId val="{0000000C-FEB0-487A-A3A6-6BAC86BE5D1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71E-4512-AB67-50CFBF631BDE}"/>
              </c:ext>
            </c:extLst>
          </c:dPt>
          <c:val>
            <c:numRef>
              <c:f>BUC!$P$293</c:f>
              <c:numCache>
                <c:formatCode>0.0</c:formatCode>
                <c:ptCount val="1"/>
                <c:pt idx="0">
                  <c:v>8.0976806422836756</c:v>
                </c:pt>
              </c:numCache>
            </c:numRef>
          </c:val>
          <c:extLst>
            <c:ext xmlns:c16="http://schemas.microsoft.com/office/drawing/2014/chart" uri="{C3380CC4-5D6E-409C-BE32-E72D297353CC}">
              <c16:uniqueId val="{00000002-771E-4512-AB67-50CFBF631BDE}"/>
            </c:ext>
          </c:extLst>
        </c:ser>
        <c:dLbls>
          <c:showLegendKey val="0"/>
          <c:showVal val="0"/>
          <c:showCatName val="0"/>
          <c:showSerName val="0"/>
          <c:showPercent val="0"/>
          <c:showBubbleSize val="0"/>
        </c:dLbls>
        <c:gapWidth val="0"/>
        <c:overlap val="100"/>
        <c:axId val="-1887988000"/>
        <c:axId val="-1887991808"/>
      </c:barChart>
      <c:catAx>
        <c:axId val="-1887988000"/>
        <c:scaling>
          <c:orientation val="minMax"/>
        </c:scaling>
        <c:delete val="1"/>
        <c:axPos val="b"/>
        <c:majorTickMark val="out"/>
        <c:minorTickMark val="none"/>
        <c:tickLblPos val="none"/>
        <c:crossAx val="-1887991808"/>
        <c:crosses val="autoZero"/>
        <c:auto val="1"/>
        <c:lblAlgn val="ctr"/>
        <c:lblOffset val="100"/>
        <c:noMultiLvlLbl val="0"/>
      </c:catAx>
      <c:valAx>
        <c:axId val="-188799180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80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06E-2"/>
          <c:w val="0.643122676579933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AF3-49BF-9476-8FA514ACB51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AF3-49BF-9476-8FA514ACB51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AF3-49BF-9476-8FA514ACB51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AF3-49BF-9476-8FA514ACB51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AF3-49BF-9476-8FA514ACB51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AF3-49BF-9476-8FA514ACB512}"/>
              </c:ext>
            </c:extLst>
          </c:dPt>
          <c:val>
            <c:numRef>
              <c:f>BUC!$C$299:$H$299</c:f>
              <c:numCache>
                <c:formatCode>General</c:formatCode>
                <c:ptCount val="6"/>
                <c:pt idx="0">
                  <c:v>34</c:v>
                </c:pt>
                <c:pt idx="1">
                  <c:v>34</c:v>
                </c:pt>
                <c:pt idx="2">
                  <c:v>141</c:v>
                </c:pt>
                <c:pt idx="3">
                  <c:v>276</c:v>
                </c:pt>
                <c:pt idx="4">
                  <c:v>640</c:v>
                </c:pt>
                <c:pt idx="5">
                  <c:v>43</c:v>
                </c:pt>
              </c:numCache>
            </c:numRef>
          </c:val>
          <c:extLst>
            <c:ext xmlns:c16="http://schemas.microsoft.com/office/drawing/2014/chart" uri="{C3380CC4-5D6E-409C-BE32-E72D297353CC}">
              <c16:uniqueId val="{0000000C-6AF3-49BF-9476-8FA514ACB51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64"/>
          <c:y val="0.14634204435834441"/>
          <c:w val="0.168224682901675"/>
          <c:h val="0.756100562518122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829-45AB-B087-84A235F1377C}"/>
              </c:ext>
            </c:extLst>
          </c:dPt>
          <c:val>
            <c:numRef>
              <c:f>BUC!$P$299</c:f>
              <c:numCache>
                <c:formatCode>0.0</c:formatCode>
                <c:ptCount val="1"/>
                <c:pt idx="0">
                  <c:v>8.2311111111111117</c:v>
                </c:pt>
              </c:numCache>
            </c:numRef>
          </c:val>
          <c:extLst>
            <c:ext xmlns:c16="http://schemas.microsoft.com/office/drawing/2014/chart" uri="{C3380CC4-5D6E-409C-BE32-E72D297353CC}">
              <c16:uniqueId val="{00000002-A829-45AB-B087-84A235F1377C}"/>
            </c:ext>
          </c:extLst>
        </c:ser>
        <c:dLbls>
          <c:showLegendKey val="0"/>
          <c:showVal val="0"/>
          <c:showCatName val="0"/>
          <c:showSerName val="0"/>
          <c:showPercent val="0"/>
          <c:showBubbleSize val="0"/>
        </c:dLbls>
        <c:gapWidth val="0"/>
        <c:overlap val="100"/>
        <c:axId val="-1887987456"/>
        <c:axId val="-1887985280"/>
      </c:barChart>
      <c:catAx>
        <c:axId val="-1887987456"/>
        <c:scaling>
          <c:orientation val="minMax"/>
        </c:scaling>
        <c:delete val="1"/>
        <c:axPos val="b"/>
        <c:majorTickMark val="out"/>
        <c:minorTickMark val="none"/>
        <c:tickLblPos val="none"/>
        <c:crossAx val="-1887985280"/>
        <c:crosses val="autoZero"/>
        <c:auto val="1"/>
        <c:lblAlgn val="ctr"/>
        <c:lblOffset val="100"/>
        <c:noMultiLvlLbl val="0"/>
      </c:catAx>
      <c:valAx>
        <c:axId val="-188798528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745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BUC!$D$76</c:f>
              <c:strCache>
                <c:ptCount val="1"/>
                <c:pt idx="0">
                  <c:v>1º</c:v>
                </c:pt>
              </c:strCache>
            </c:strRef>
          </c:tx>
          <c:spPr>
            <a:solidFill>
              <a:schemeClr val="accent1">
                <a:lumMod val="50000"/>
              </a:schemeClr>
            </a:solidFill>
          </c:spPr>
          <c:invertIfNegative val="0"/>
          <c:cat>
            <c:strRef>
              <c:f>BUC!$C$77:$C$104</c:f>
              <c:strCache>
                <c:ptCount val="28"/>
                <c:pt idx="0">
                  <c:v>BMZ</c:v>
                </c:pt>
                <c:pt idx="1">
                  <c:v>GHI</c:v>
                </c:pt>
                <c:pt idx="2">
                  <c:v>FLL A</c:v>
                </c:pt>
                <c:pt idx="3">
                  <c:v>MED</c:v>
                </c:pt>
                <c:pt idx="4">
                  <c:v>INF</c:v>
                </c:pt>
                <c:pt idx="5">
                  <c:v>CPS</c:v>
                </c:pt>
                <c:pt idx="6">
                  <c:v>CEE</c:v>
                </c:pt>
                <c:pt idx="7">
                  <c:v>QUI</c:v>
                </c:pt>
                <c:pt idx="8">
                  <c:v>PSI</c:v>
                </c:pt>
                <c:pt idx="9">
                  <c:v>FLS</c:v>
                </c:pt>
                <c:pt idx="10">
                  <c:v>BIO</c:v>
                </c:pt>
                <c:pt idx="11">
                  <c:v>EDU</c:v>
                </c:pt>
                <c:pt idx="12">
                  <c:v>MAT</c:v>
                </c:pt>
                <c:pt idx="13">
                  <c:v>FIS</c:v>
                </c:pt>
                <c:pt idx="14">
                  <c:v>BBA</c:v>
                </c:pt>
                <c:pt idx="15">
                  <c:v>VET</c:v>
                </c:pt>
                <c:pt idx="16">
                  <c:v>FAR</c:v>
                </c:pt>
                <c:pt idx="17">
                  <c:v>ENF</c:v>
                </c:pt>
                <c:pt idx="18">
                  <c:v>DER (Dep)</c:v>
                </c:pt>
                <c:pt idx="19">
                  <c:v>TRS</c:v>
                </c:pt>
                <c:pt idx="20">
                  <c:v>GEO</c:v>
                </c:pt>
                <c:pt idx="21">
                  <c:v>BYD</c:v>
                </c:pt>
                <c:pt idx="22">
                  <c:v>FDI</c:v>
                </c:pt>
                <c:pt idx="23">
                  <c:v>ODO</c:v>
                </c:pt>
                <c:pt idx="24">
                  <c:v>EMP</c:v>
                </c:pt>
                <c:pt idx="25">
                  <c:v>OPT</c:v>
                </c:pt>
                <c:pt idx="26">
                  <c:v>EST</c:v>
                </c:pt>
                <c:pt idx="27">
                  <c:v>BHI</c:v>
                </c:pt>
              </c:strCache>
            </c:strRef>
          </c:cat>
          <c:val>
            <c:numRef>
              <c:f>BUC!$D$77:$D$104</c:f>
              <c:numCache>
                <c:formatCode>General</c:formatCode>
                <c:ptCount val="28"/>
                <c:pt idx="0">
                  <c:v>280</c:v>
                </c:pt>
                <c:pt idx="1">
                  <c:v>108</c:v>
                </c:pt>
                <c:pt idx="2">
                  <c:v>39</c:v>
                </c:pt>
                <c:pt idx="3">
                  <c:v>35</c:v>
                </c:pt>
                <c:pt idx="4">
                  <c:v>57</c:v>
                </c:pt>
                <c:pt idx="5">
                  <c:v>46</c:v>
                </c:pt>
                <c:pt idx="6">
                  <c:v>35</c:v>
                </c:pt>
                <c:pt idx="7">
                  <c:v>48</c:v>
                </c:pt>
                <c:pt idx="8">
                  <c:v>43</c:v>
                </c:pt>
                <c:pt idx="9">
                  <c:v>13</c:v>
                </c:pt>
                <c:pt idx="10">
                  <c:v>28</c:v>
                </c:pt>
                <c:pt idx="11">
                  <c:v>50</c:v>
                </c:pt>
                <c:pt idx="12">
                  <c:v>38</c:v>
                </c:pt>
                <c:pt idx="13">
                  <c:v>32</c:v>
                </c:pt>
                <c:pt idx="14">
                  <c:v>31</c:v>
                </c:pt>
                <c:pt idx="15">
                  <c:v>31</c:v>
                </c:pt>
                <c:pt idx="16">
                  <c:v>25</c:v>
                </c:pt>
                <c:pt idx="17">
                  <c:v>29</c:v>
                </c:pt>
                <c:pt idx="18">
                  <c:v>8</c:v>
                </c:pt>
                <c:pt idx="19">
                  <c:v>25</c:v>
                </c:pt>
                <c:pt idx="20">
                  <c:v>20</c:v>
                </c:pt>
                <c:pt idx="21">
                  <c:v>15</c:v>
                </c:pt>
                <c:pt idx="22">
                  <c:v>26</c:v>
                </c:pt>
                <c:pt idx="23">
                  <c:v>14</c:v>
                </c:pt>
                <c:pt idx="24">
                  <c:v>13</c:v>
                </c:pt>
                <c:pt idx="25">
                  <c:v>12</c:v>
                </c:pt>
                <c:pt idx="26">
                  <c:v>5</c:v>
                </c:pt>
                <c:pt idx="27">
                  <c:v>1</c:v>
                </c:pt>
              </c:numCache>
            </c:numRef>
          </c:val>
          <c:extLst>
            <c:ext xmlns:c16="http://schemas.microsoft.com/office/drawing/2014/chart" uri="{C3380CC4-5D6E-409C-BE32-E72D297353CC}">
              <c16:uniqueId val="{00000000-0996-4587-979A-8D676A8C3722}"/>
            </c:ext>
          </c:extLst>
        </c:ser>
        <c:ser>
          <c:idx val="1"/>
          <c:order val="1"/>
          <c:tx>
            <c:strRef>
              <c:f>BUC!$E$76</c:f>
              <c:strCache>
                <c:ptCount val="1"/>
                <c:pt idx="0">
                  <c:v>2º</c:v>
                </c:pt>
              </c:strCache>
            </c:strRef>
          </c:tx>
          <c:invertIfNegative val="0"/>
          <c:cat>
            <c:strRef>
              <c:f>BUC!$C$77:$C$104</c:f>
              <c:strCache>
                <c:ptCount val="28"/>
                <c:pt idx="0">
                  <c:v>BMZ</c:v>
                </c:pt>
                <c:pt idx="1">
                  <c:v>GHI</c:v>
                </c:pt>
                <c:pt idx="2">
                  <c:v>FLL A</c:v>
                </c:pt>
                <c:pt idx="3">
                  <c:v>MED</c:v>
                </c:pt>
                <c:pt idx="4">
                  <c:v>INF</c:v>
                </c:pt>
                <c:pt idx="5">
                  <c:v>CPS</c:v>
                </c:pt>
                <c:pt idx="6">
                  <c:v>CEE</c:v>
                </c:pt>
                <c:pt idx="7">
                  <c:v>QUI</c:v>
                </c:pt>
                <c:pt idx="8">
                  <c:v>PSI</c:v>
                </c:pt>
                <c:pt idx="9">
                  <c:v>FLS</c:v>
                </c:pt>
                <c:pt idx="10">
                  <c:v>BIO</c:v>
                </c:pt>
                <c:pt idx="11">
                  <c:v>EDU</c:v>
                </c:pt>
                <c:pt idx="12">
                  <c:v>MAT</c:v>
                </c:pt>
                <c:pt idx="13">
                  <c:v>FIS</c:v>
                </c:pt>
                <c:pt idx="14">
                  <c:v>BBA</c:v>
                </c:pt>
                <c:pt idx="15">
                  <c:v>VET</c:v>
                </c:pt>
                <c:pt idx="16">
                  <c:v>FAR</c:v>
                </c:pt>
                <c:pt idx="17">
                  <c:v>ENF</c:v>
                </c:pt>
                <c:pt idx="18">
                  <c:v>DER (Dep)</c:v>
                </c:pt>
                <c:pt idx="19">
                  <c:v>TRS</c:v>
                </c:pt>
                <c:pt idx="20">
                  <c:v>GEO</c:v>
                </c:pt>
                <c:pt idx="21">
                  <c:v>BYD</c:v>
                </c:pt>
                <c:pt idx="22">
                  <c:v>FDI</c:v>
                </c:pt>
                <c:pt idx="23">
                  <c:v>ODO</c:v>
                </c:pt>
                <c:pt idx="24">
                  <c:v>EMP</c:v>
                </c:pt>
                <c:pt idx="25">
                  <c:v>OPT</c:v>
                </c:pt>
                <c:pt idx="26">
                  <c:v>EST</c:v>
                </c:pt>
                <c:pt idx="27">
                  <c:v>BHI</c:v>
                </c:pt>
              </c:strCache>
            </c:strRef>
          </c:cat>
          <c:val>
            <c:numRef>
              <c:f>BUC!$E$77:$E$104</c:f>
              <c:numCache>
                <c:formatCode>General</c:formatCode>
                <c:ptCount val="28"/>
                <c:pt idx="0">
                  <c:v>330</c:v>
                </c:pt>
                <c:pt idx="1">
                  <c:v>50</c:v>
                </c:pt>
                <c:pt idx="2">
                  <c:v>53</c:v>
                </c:pt>
                <c:pt idx="3">
                  <c:v>54</c:v>
                </c:pt>
                <c:pt idx="4">
                  <c:v>17</c:v>
                </c:pt>
                <c:pt idx="5">
                  <c:v>25</c:v>
                </c:pt>
                <c:pt idx="6">
                  <c:v>25</c:v>
                </c:pt>
                <c:pt idx="7">
                  <c:v>15</c:v>
                </c:pt>
                <c:pt idx="8">
                  <c:v>21</c:v>
                </c:pt>
                <c:pt idx="9">
                  <c:v>21</c:v>
                </c:pt>
                <c:pt idx="10">
                  <c:v>24</c:v>
                </c:pt>
                <c:pt idx="11">
                  <c:v>8</c:v>
                </c:pt>
                <c:pt idx="12">
                  <c:v>14</c:v>
                </c:pt>
                <c:pt idx="13">
                  <c:v>17</c:v>
                </c:pt>
                <c:pt idx="14">
                  <c:v>12</c:v>
                </c:pt>
                <c:pt idx="15">
                  <c:v>14</c:v>
                </c:pt>
                <c:pt idx="16">
                  <c:v>14</c:v>
                </c:pt>
                <c:pt idx="17">
                  <c:v>12</c:v>
                </c:pt>
                <c:pt idx="18">
                  <c:v>29</c:v>
                </c:pt>
                <c:pt idx="19">
                  <c:v>12</c:v>
                </c:pt>
                <c:pt idx="20">
                  <c:v>19</c:v>
                </c:pt>
                <c:pt idx="21">
                  <c:v>11</c:v>
                </c:pt>
                <c:pt idx="22">
                  <c:v>6</c:v>
                </c:pt>
                <c:pt idx="23">
                  <c:v>6</c:v>
                </c:pt>
                <c:pt idx="24">
                  <c:v>5</c:v>
                </c:pt>
                <c:pt idx="25">
                  <c:v>0</c:v>
                </c:pt>
                <c:pt idx="26">
                  <c:v>6</c:v>
                </c:pt>
                <c:pt idx="27">
                  <c:v>3</c:v>
                </c:pt>
              </c:numCache>
            </c:numRef>
          </c:val>
          <c:extLst>
            <c:ext xmlns:c16="http://schemas.microsoft.com/office/drawing/2014/chart" uri="{C3380CC4-5D6E-409C-BE32-E72D297353CC}">
              <c16:uniqueId val="{00000001-0996-4587-979A-8D676A8C3722}"/>
            </c:ext>
          </c:extLst>
        </c:ser>
        <c:ser>
          <c:idx val="2"/>
          <c:order val="2"/>
          <c:tx>
            <c:strRef>
              <c:f>BUC!$F$76</c:f>
              <c:strCache>
                <c:ptCount val="1"/>
                <c:pt idx="0">
                  <c:v>3º</c:v>
                </c:pt>
              </c:strCache>
            </c:strRef>
          </c:tx>
          <c:invertIfNegative val="0"/>
          <c:cat>
            <c:strRef>
              <c:f>BUC!$C$77:$C$104</c:f>
              <c:strCache>
                <c:ptCount val="28"/>
                <c:pt idx="0">
                  <c:v>BMZ</c:v>
                </c:pt>
                <c:pt idx="1">
                  <c:v>GHI</c:v>
                </c:pt>
                <c:pt idx="2">
                  <c:v>FLL A</c:v>
                </c:pt>
                <c:pt idx="3">
                  <c:v>MED</c:v>
                </c:pt>
                <c:pt idx="4">
                  <c:v>INF</c:v>
                </c:pt>
                <c:pt idx="5">
                  <c:v>CPS</c:v>
                </c:pt>
                <c:pt idx="6">
                  <c:v>CEE</c:v>
                </c:pt>
                <c:pt idx="7">
                  <c:v>QUI</c:v>
                </c:pt>
                <c:pt idx="8">
                  <c:v>PSI</c:v>
                </c:pt>
                <c:pt idx="9">
                  <c:v>FLS</c:v>
                </c:pt>
                <c:pt idx="10">
                  <c:v>BIO</c:v>
                </c:pt>
                <c:pt idx="11">
                  <c:v>EDU</c:v>
                </c:pt>
                <c:pt idx="12">
                  <c:v>MAT</c:v>
                </c:pt>
                <c:pt idx="13">
                  <c:v>FIS</c:v>
                </c:pt>
                <c:pt idx="14">
                  <c:v>BBA</c:v>
                </c:pt>
                <c:pt idx="15">
                  <c:v>VET</c:v>
                </c:pt>
                <c:pt idx="16">
                  <c:v>FAR</c:v>
                </c:pt>
                <c:pt idx="17">
                  <c:v>ENF</c:v>
                </c:pt>
                <c:pt idx="18">
                  <c:v>DER (Dep)</c:v>
                </c:pt>
                <c:pt idx="19">
                  <c:v>TRS</c:v>
                </c:pt>
                <c:pt idx="20">
                  <c:v>GEO</c:v>
                </c:pt>
                <c:pt idx="21">
                  <c:v>BYD</c:v>
                </c:pt>
                <c:pt idx="22">
                  <c:v>FDI</c:v>
                </c:pt>
                <c:pt idx="23">
                  <c:v>ODO</c:v>
                </c:pt>
                <c:pt idx="24">
                  <c:v>EMP</c:v>
                </c:pt>
                <c:pt idx="25">
                  <c:v>OPT</c:v>
                </c:pt>
                <c:pt idx="26">
                  <c:v>EST</c:v>
                </c:pt>
                <c:pt idx="27">
                  <c:v>BHI</c:v>
                </c:pt>
              </c:strCache>
            </c:strRef>
          </c:cat>
          <c:val>
            <c:numRef>
              <c:f>BUC!$F$77:$F$104</c:f>
              <c:numCache>
                <c:formatCode>General</c:formatCode>
                <c:ptCount val="28"/>
                <c:pt idx="0">
                  <c:v>94</c:v>
                </c:pt>
                <c:pt idx="1">
                  <c:v>53</c:v>
                </c:pt>
                <c:pt idx="2">
                  <c:v>33</c:v>
                </c:pt>
                <c:pt idx="3">
                  <c:v>23</c:v>
                </c:pt>
                <c:pt idx="4">
                  <c:v>33</c:v>
                </c:pt>
                <c:pt idx="5">
                  <c:v>10</c:v>
                </c:pt>
                <c:pt idx="6">
                  <c:v>16</c:v>
                </c:pt>
                <c:pt idx="7">
                  <c:v>12</c:v>
                </c:pt>
                <c:pt idx="8">
                  <c:v>10</c:v>
                </c:pt>
                <c:pt idx="9">
                  <c:v>33</c:v>
                </c:pt>
                <c:pt idx="10">
                  <c:v>15</c:v>
                </c:pt>
                <c:pt idx="11">
                  <c:v>4</c:v>
                </c:pt>
                <c:pt idx="12">
                  <c:v>10</c:v>
                </c:pt>
                <c:pt idx="13">
                  <c:v>13</c:v>
                </c:pt>
                <c:pt idx="14">
                  <c:v>18</c:v>
                </c:pt>
                <c:pt idx="15">
                  <c:v>8</c:v>
                </c:pt>
                <c:pt idx="16">
                  <c:v>9</c:v>
                </c:pt>
                <c:pt idx="17">
                  <c:v>7</c:v>
                </c:pt>
                <c:pt idx="18">
                  <c:v>10</c:v>
                </c:pt>
                <c:pt idx="19">
                  <c:v>10</c:v>
                </c:pt>
                <c:pt idx="20">
                  <c:v>7</c:v>
                </c:pt>
                <c:pt idx="21">
                  <c:v>11</c:v>
                </c:pt>
                <c:pt idx="22">
                  <c:v>3</c:v>
                </c:pt>
                <c:pt idx="23">
                  <c:v>12</c:v>
                </c:pt>
                <c:pt idx="24">
                  <c:v>4</c:v>
                </c:pt>
                <c:pt idx="25">
                  <c:v>2</c:v>
                </c:pt>
                <c:pt idx="26">
                  <c:v>2</c:v>
                </c:pt>
                <c:pt idx="27">
                  <c:v>7</c:v>
                </c:pt>
              </c:numCache>
            </c:numRef>
          </c:val>
          <c:extLst>
            <c:ext xmlns:c16="http://schemas.microsoft.com/office/drawing/2014/chart" uri="{C3380CC4-5D6E-409C-BE32-E72D297353CC}">
              <c16:uniqueId val="{00000002-0996-4587-979A-8D676A8C3722}"/>
            </c:ext>
          </c:extLst>
        </c:ser>
        <c:dLbls>
          <c:showLegendKey val="0"/>
          <c:showVal val="0"/>
          <c:showCatName val="0"/>
          <c:showSerName val="0"/>
          <c:showPercent val="0"/>
          <c:showBubbleSize val="0"/>
        </c:dLbls>
        <c:gapWidth val="64"/>
        <c:overlap val="100"/>
        <c:axId val="-1894804576"/>
        <c:axId val="-1894806752"/>
      </c:barChart>
      <c:catAx>
        <c:axId val="-1894804576"/>
        <c:scaling>
          <c:orientation val="maxMin"/>
        </c:scaling>
        <c:delete val="0"/>
        <c:axPos val="l"/>
        <c:numFmt formatCode="General" sourceLinked="0"/>
        <c:majorTickMark val="out"/>
        <c:minorTickMark val="none"/>
        <c:tickLblPos val="nextTo"/>
        <c:crossAx val="-1894806752"/>
        <c:crosses val="autoZero"/>
        <c:auto val="1"/>
        <c:lblAlgn val="ctr"/>
        <c:lblOffset val="100"/>
        <c:noMultiLvlLbl val="0"/>
      </c:catAx>
      <c:valAx>
        <c:axId val="-1894806752"/>
        <c:scaling>
          <c:orientation val="minMax"/>
        </c:scaling>
        <c:delete val="0"/>
        <c:axPos val="t"/>
        <c:majorGridlines/>
        <c:numFmt formatCode="General" sourceLinked="1"/>
        <c:majorTickMark val="out"/>
        <c:minorTickMark val="none"/>
        <c:tickLblPos val="nextTo"/>
        <c:crossAx val="-1894804576"/>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47E-2"/>
          <c:w val="0.643122676579933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423-4126-901E-A3E8FE7D290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423-4126-901E-A3E8FE7D290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423-4126-901E-A3E8FE7D290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423-4126-901E-A3E8FE7D290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423-4126-901E-A3E8FE7D290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423-4126-901E-A3E8FE7D2900}"/>
              </c:ext>
            </c:extLst>
          </c:dPt>
          <c:val>
            <c:numRef>
              <c:f>BUC!$C$308:$H$308</c:f>
              <c:numCache>
                <c:formatCode>General</c:formatCode>
                <c:ptCount val="6"/>
                <c:pt idx="0">
                  <c:v>19</c:v>
                </c:pt>
                <c:pt idx="1">
                  <c:v>31</c:v>
                </c:pt>
                <c:pt idx="2">
                  <c:v>137</c:v>
                </c:pt>
                <c:pt idx="3">
                  <c:v>546</c:v>
                </c:pt>
                <c:pt idx="4">
                  <c:v>435</c:v>
                </c:pt>
                <c:pt idx="5">
                  <c:v>0</c:v>
                </c:pt>
              </c:numCache>
            </c:numRef>
          </c:val>
          <c:extLst>
            <c:ext xmlns:c16="http://schemas.microsoft.com/office/drawing/2014/chart" uri="{C3380CC4-5D6E-409C-BE32-E72D297353CC}">
              <c16:uniqueId val="{0000000C-2423-4126-901E-A3E8FE7D290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86"/>
          <c:y val="0.14634204435834441"/>
          <c:w val="0.168224682901675"/>
          <c:h val="0.756100562518122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E40-490F-B9C8-810804EF3969}"/>
              </c:ext>
            </c:extLst>
          </c:dPt>
          <c:val>
            <c:numRef>
              <c:f>BUC!$P$308</c:f>
              <c:numCache>
                <c:formatCode>0.0</c:formatCode>
                <c:ptCount val="1"/>
                <c:pt idx="0">
                  <c:v>7.8831335616438363</c:v>
                </c:pt>
              </c:numCache>
            </c:numRef>
          </c:val>
          <c:extLst>
            <c:ext xmlns:c16="http://schemas.microsoft.com/office/drawing/2014/chart" uri="{C3380CC4-5D6E-409C-BE32-E72D297353CC}">
              <c16:uniqueId val="{00000002-BE40-490F-B9C8-810804EF3969}"/>
            </c:ext>
          </c:extLst>
        </c:ser>
        <c:dLbls>
          <c:showLegendKey val="0"/>
          <c:showVal val="0"/>
          <c:showCatName val="0"/>
          <c:showSerName val="0"/>
          <c:showPercent val="0"/>
          <c:showBubbleSize val="0"/>
        </c:dLbls>
        <c:gapWidth val="0"/>
        <c:overlap val="100"/>
        <c:axId val="-1887984192"/>
        <c:axId val="-1887983648"/>
      </c:barChart>
      <c:catAx>
        <c:axId val="-1887984192"/>
        <c:scaling>
          <c:orientation val="minMax"/>
        </c:scaling>
        <c:delete val="1"/>
        <c:axPos val="b"/>
        <c:majorTickMark val="out"/>
        <c:minorTickMark val="none"/>
        <c:tickLblPos val="none"/>
        <c:crossAx val="-1887983648"/>
        <c:crosses val="autoZero"/>
        <c:auto val="1"/>
        <c:lblAlgn val="ctr"/>
        <c:lblOffset val="100"/>
        <c:noMultiLvlLbl val="0"/>
      </c:catAx>
      <c:valAx>
        <c:axId val="-188798364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41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31D3-41EC-8498-F9CDF7EA2AD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1D3-41EC-8498-F9CDF7EA2AD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31D3-41EC-8498-F9CDF7EA2AD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31D3-41EC-8498-F9CDF7EA2ADC}"/>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31D3-41EC-8498-F9CDF7EA2A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218:$B$224</c:f>
              <c:strCache>
                <c:ptCount val="7"/>
                <c:pt idx="0">
                  <c:v>Twitter</c:v>
                </c:pt>
                <c:pt idx="1">
                  <c:v>Mastodon</c:v>
                </c:pt>
                <c:pt idx="2">
                  <c:v>Youtube</c:v>
                </c:pt>
                <c:pt idx="3">
                  <c:v>Instagram</c:v>
                </c:pt>
                <c:pt idx="4">
                  <c:v>TikTok</c:v>
                </c:pt>
                <c:pt idx="5">
                  <c:v>No uso ninguna red social</c:v>
                </c:pt>
                <c:pt idx="6">
                  <c:v>Otra</c:v>
                </c:pt>
              </c:strCache>
            </c:strRef>
          </c:cat>
          <c:val>
            <c:numRef>
              <c:f>BUC!$D$218:$D$224</c:f>
              <c:numCache>
                <c:formatCode>0%</c:formatCode>
                <c:ptCount val="7"/>
                <c:pt idx="0">
                  <c:v>0.41438356164383561</c:v>
                </c:pt>
                <c:pt idx="1">
                  <c:v>5.1369863013698627E-3</c:v>
                </c:pt>
                <c:pt idx="2">
                  <c:v>0.47773972602739728</c:v>
                </c:pt>
                <c:pt idx="3">
                  <c:v>0.75342465753424659</c:v>
                </c:pt>
                <c:pt idx="4">
                  <c:v>0.3398972602739726</c:v>
                </c:pt>
                <c:pt idx="5">
                  <c:v>8.8184931506849321E-2</c:v>
                </c:pt>
                <c:pt idx="6">
                  <c:v>0.11986301369863013</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82"/>
        <c:axId val="-1887989088"/>
        <c:axId val="-1887997248"/>
      </c:barChart>
      <c:catAx>
        <c:axId val="-18879890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97248"/>
        <c:crosses val="autoZero"/>
        <c:auto val="1"/>
        <c:lblAlgn val="ctr"/>
        <c:lblOffset val="100"/>
        <c:noMultiLvlLbl val="0"/>
      </c:catAx>
      <c:valAx>
        <c:axId val="-188799724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89088"/>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alignWithMargins="0"/>
    <c:pageMargins b="1" l="0.75000000000000211" r="0.75000000000000211" t="1" header="0" footer="0"/>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53050032170097E-2"/>
          <c:y val="0.30835147047880335"/>
          <c:w val="0.84619014062930853"/>
          <c:h val="0.55832796381531324"/>
        </c:manualLayout>
      </c:layout>
      <c:barChart>
        <c:barDir val="col"/>
        <c:grouping val="clustered"/>
        <c:varyColors val="0"/>
        <c:ser>
          <c:idx val="0"/>
          <c:order val="0"/>
          <c:spPr>
            <a:solidFill>
              <a:schemeClr val="accent1"/>
            </a:solidFill>
            <a:ln>
              <a:noFill/>
            </a:ln>
            <a:effectLst/>
          </c:spPr>
          <c:invertIfNegative val="0"/>
          <c:cat>
            <c:strRef>
              <c:f>BUC!$B$280:$B$284</c:f>
              <c:strCache>
                <c:ptCount val="5"/>
                <c:pt idx="0">
                  <c:v>Nada útil</c:v>
                </c:pt>
                <c:pt idx="1">
                  <c:v>Poco útil</c:v>
                </c:pt>
                <c:pt idx="2">
                  <c:v>Normal</c:v>
                </c:pt>
                <c:pt idx="3">
                  <c:v>Útil</c:v>
                </c:pt>
                <c:pt idx="4">
                  <c:v>Muy útil</c:v>
                </c:pt>
              </c:strCache>
            </c:strRef>
          </c:cat>
          <c:val>
            <c:numRef>
              <c:f>BUC!$C$280:$C$284</c:f>
              <c:numCache>
                <c:formatCode>General</c:formatCode>
                <c:ptCount val="5"/>
                <c:pt idx="0">
                  <c:v>0</c:v>
                </c:pt>
                <c:pt idx="1">
                  <c:v>7</c:v>
                </c:pt>
                <c:pt idx="2">
                  <c:v>37</c:v>
                </c:pt>
                <c:pt idx="3">
                  <c:v>74</c:v>
                </c:pt>
                <c:pt idx="4">
                  <c:v>72</c:v>
                </c:pt>
              </c:numCache>
            </c:numRef>
          </c:val>
          <c:extLst>
            <c:ext xmlns:c16="http://schemas.microsoft.com/office/drawing/2014/chart" uri="{C3380CC4-5D6E-409C-BE32-E72D297353CC}">
              <c16:uniqueId val="{00000000-03D2-4589-98DB-8346C59B9D04}"/>
            </c:ext>
          </c:extLst>
        </c:ser>
        <c:dLbls>
          <c:showLegendKey val="0"/>
          <c:showVal val="0"/>
          <c:showCatName val="0"/>
          <c:showSerName val="0"/>
          <c:showPercent val="0"/>
          <c:showBubbleSize val="0"/>
        </c:dLbls>
        <c:gapWidth val="219"/>
        <c:overlap val="-27"/>
        <c:axId val="-1887996704"/>
        <c:axId val="-1887996160"/>
      </c:barChart>
      <c:catAx>
        <c:axId val="-188799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96160"/>
        <c:crosses val="autoZero"/>
        <c:auto val="1"/>
        <c:lblAlgn val="ctr"/>
        <c:lblOffset val="100"/>
        <c:noMultiLvlLbl val="0"/>
      </c:catAx>
      <c:valAx>
        <c:axId val="-188799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887996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57:$B$61</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BUC!$D$57:$D$61</c:f>
              <c:numCache>
                <c:formatCode>0.0%</c:formatCode>
                <c:ptCount val="5"/>
                <c:pt idx="0">
                  <c:v>5.4170249355116079E-2</c:v>
                </c:pt>
                <c:pt idx="1">
                  <c:v>0.12295786758383491</c:v>
                </c:pt>
                <c:pt idx="2">
                  <c:v>0.38091143594153054</c:v>
                </c:pt>
                <c:pt idx="3">
                  <c:v>0.27515047291487532</c:v>
                </c:pt>
                <c:pt idx="4">
                  <c:v>0.16680997420464316</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887995616"/>
        <c:axId val="-1887995072"/>
      </c:barChart>
      <c:catAx>
        <c:axId val="-1887995616"/>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95072"/>
        <c:crosses val="autoZero"/>
        <c:auto val="1"/>
        <c:lblAlgn val="ctr"/>
        <c:lblOffset val="100"/>
        <c:noMultiLvlLbl val="0"/>
      </c:catAx>
      <c:valAx>
        <c:axId val="-1887995072"/>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95616"/>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14:$B$17</c:f>
              <c:strCache>
                <c:ptCount val="4"/>
                <c:pt idx="0">
                  <c:v>Grado o doble grado</c:v>
                </c:pt>
                <c:pt idx="1">
                  <c:v>Máster</c:v>
                </c:pt>
                <c:pt idx="2">
                  <c:v>Doctorado</c:v>
                </c:pt>
                <c:pt idx="3">
                  <c:v>Otros (Universidad para mayores, títulos propios, curso de idiomas, etc)</c:v>
                </c:pt>
              </c:strCache>
            </c:strRef>
          </c:cat>
          <c:val>
            <c:numRef>
              <c:f>BUC!$C$14:$C$17</c:f>
              <c:numCache>
                <c:formatCode>General</c:formatCode>
                <c:ptCount val="4"/>
                <c:pt idx="0">
                  <c:v>921</c:v>
                </c:pt>
                <c:pt idx="1">
                  <c:v>104</c:v>
                </c:pt>
                <c:pt idx="2">
                  <c:v>98</c:v>
                </c:pt>
                <c:pt idx="3">
                  <c:v>30</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1887986912"/>
        <c:axId val="-1887983104"/>
      </c:barChart>
      <c:catAx>
        <c:axId val="-1887986912"/>
        <c:scaling>
          <c:orientation val="maxMin"/>
        </c:scaling>
        <c:delete val="0"/>
        <c:axPos val="l"/>
        <c:numFmt formatCode="General" sourceLinked="0"/>
        <c:majorTickMark val="out"/>
        <c:minorTickMark val="none"/>
        <c:tickLblPos val="nextTo"/>
        <c:crossAx val="-1887983104"/>
        <c:crosses val="autoZero"/>
        <c:auto val="1"/>
        <c:lblAlgn val="ctr"/>
        <c:lblOffset val="100"/>
        <c:noMultiLvlLbl val="0"/>
      </c:catAx>
      <c:valAx>
        <c:axId val="-1887983104"/>
        <c:scaling>
          <c:orientation val="minMax"/>
        </c:scaling>
        <c:delete val="1"/>
        <c:axPos val="t"/>
        <c:numFmt formatCode="General" sourceLinked="1"/>
        <c:majorTickMark val="out"/>
        <c:minorTickMark val="none"/>
        <c:tickLblPos val="none"/>
        <c:crossAx val="-1887986912"/>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UC!$B$107</c:f>
          <c:strCache>
            <c:ptCount val="1"/>
            <c:pt idx="0">
              <c:v>¿Tienes en la actualidad algún libro o documento prestado de la biblioteca?</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9:$D$110</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04-7568-4A18-8353-9A34CA859041}"/>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9:$D$110</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09-7568-4A18-8353-9A34CA859041}"/>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9:$D$110</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0E-7568-4A18-8353-9A34CA859041}"/>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7568-4A18-8353-9A34CA8590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7568-4A18-8353-9A34CA8590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09:$D$110</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13-7568-4A18-8353-9A34CA85904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UC!$B$111</c:f>
          <c:strCache>
            <c:ptCount val="1"/>
            <c:pt idx="0">
              <c:v>¿Has realizado algún préstamo de libros durante lo que llevamos de curso?</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4D-4F13-AD7A-02EF3A6649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D$114:$D$115</c:f>
              <c:strCache>
                <c:ptCount val="2"/>
                <c:pt idx="0">
                  <c:v>Sí</c:v>
                </c:pt>
                <c:pt idx="1">
                  <c:v>No</c:v>
                </c:pt>
              </c:strCache>
            </c:strRef>
          </c:cat>
          <c:val>
            <c:numRef>
              <c:f>BUC!$E$114:$E$115</c:f>
              <c:numCache>
                <c:formatCode>General</c:formatCode>
                <c:ptCount val="2"/>
                <c:pt idx="0">
                  <c:v>795</c:v>
                </c:pt>
                <c:pt idx="1">
                  <c:v>358</c:v>
                </c:pt>
              </c:numCache>
            </c:numRef>
          </c:val>
          <c:extLst>
            <c:ext xmlns:c16="http://schemas.microsoft.com/office/drawing/2014/chart" uri="{C3380CC4-5D6E-409C-BE32-E72D297353CC}">
              <c16:uniqueId val="{00000004-434D-4F13-AD7A-02EF3A664982}"/>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34D-4F13-AD7A-02EF3A664982}"/>
              </c:ext>
            </c:extLst>
          </c:dPt>
          <c:cat>
            <c:strRef>
              <c:f>BUC!$D$114:$D$115</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09-434D-4F13-AD7A-02EF3A664982}"/>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434D-4F13-AD7A-02EF3A664982}"/>
              </c:ext>
            </c:extLst>
          </c:dPt>
          <c:cat>
            <c:strRef>
              <c:f>BUC!$D$114:$D$115</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0E-434D-4F13-AD7A-02EF3A664982}"/>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434D-4F13-AD7A-02EF3A6649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434D-4F13-AD7A-02EF3A664982}"/>
              </c:ext>
            </c:extLst>
          </c:dPt>
          <c:cat>
            <c:strRef>
              <c:f>BUC!$D$114:$D$115</c:f>
              <c:strCache>
                <c:ptCount val="2"/>
                <c:pt idx="0">
                  <c:v>Sí</c:v>
                </c:pt>
                <c:pt idx="1">
                  <c:v>No</c:v>
                </c:pt>
              </c:strCache>
            </c:strRef>
          </c:cat>
          <c:val>
            <c:numRef>
              <c:f>BUC!$E$109:$E$110</c:f>
              <c:numCache>
                <c:formatCode>General</c:formatCode>
                <c:ptCount val="2"/>
                <c:pt idx="0">
                  <c:v>449</c:v>
                </c:pt>
                <c:pt idx="1">
                  <c:v>712</c:v>
                </c:pt>
              </c:numCache>
            </c:numRef>
          </c:val>
          <c:extLst>
            <c:ext xmlns:c16="http://schemas.microsoft.com/office/drawing/2014/chart" uri="{C3380CC4-5D6E-409C-BE32-E72D297353CC}">
              <c16:uniqueId val="{00000013-434D-4F13-AD7A-02EF3A66498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BUC!$C$155:$H$155</c:f>
              <c:numCache>
                <c:formatCode>General</c:formatCode>
                <c:ptCount val="6"/>
                <c:pt idx="0">
                  <c:v>85</c:v>
                </c:pt>
                <c:pt idx="1">
                  <c:v>145</c:v>
                </c:pt>
                <c:pt idx="2">
                  <c:v>333</c:v>
                </c:pt>
                <c:pt idx="3">
                  <c:v>336</c:v>
                </c:pt>
                <c:pt idx="4">
                  <c:v>241</c:v>
                </c:pt>
                <c:pt idx="5">
                  <c:v>28</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BUC!$P$155</c:f>
              <c:numCache>
                <c:formatCode>0.0</c:formatCode>
                <c:ptCount val="1"/>
                <c:pt idx="0">
                  <c:v>6.1030701754385959</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887993440"/>
        <c:axId val="-1887991264"/>
      </c:barChart>
      <c:catAx>
        <c:axId val="-1887993440"/>
        <c:scaling>
          <c:orientation val="minMax"/>
        </c:scaling>
        <c:delete val="1"/>
        <c:axPos val="b"/>
        <c:majorTickMark val="out"/>
        <c:minorTickMark val="none"/>
        <c:tickLblPos val="none"/>
        <c:crossAx val="-1887991264"/>
        <c:crosses val="autoZero"/>
        <c:auto val="1"/>
        <c:lblAlgn val="ctr"/>
        <c:lblOffset val="100"/>
        <c:noMultiLvlLbl val="0"/>
      </c:catAx>
      <c:valAx>
        <c:axId val="-18879912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34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E-2"/>
          <c:w val="0.643122676579928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319-42E9-AB22-60D2D5A9B1C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319-42E9-AB22-60D2D5A9B1C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319-42E9-AB22-60D2D5A9B1C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319-42E9-AB22-60D2D5A9B1C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319-42E9-AB22-60D2D5A9B1C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319-42E9-AB22-60D2D5A9B1C0}"/>
              </c:ext>
            </c:extLst>
          </c:dPt>
          <c:val>
            <c:numRef>
              <c:f>BUC!$C$124:$H$124</c:f>
              <c:numCache>
                <c:formatCode>General</c:formatCode>
                <c:ptCount val="6"/>
                <c:pt idx="0">
                  <c:v>22</c:v>
                </c:pt>
                <c:pt idx="1">
                  <c:v>32</c:v>
                </c:pt>
                <c:pt idx="2">
                  <c:v>138</c:v>
                </c:pt>
                <c:pt idx="3">
                  <c:v>391</c:v>
                </c:pt>
                <c:pt idx="4">
                  <c:v>572</c:v>
                </c:pt>
                <c:pt idx="5">
                  <c:v>13</c:v>
                </c:pt>
              </c:numCache>
            </c:numRef>
          </c:val>
          <c:extLst>
            <c:ext xmlns:c16="http://schemas.microsoft.com/office/drawing/2014/chart" uri="{C3380CC4-5D6E-409C-BE32-E72D297353CC}">
              <c16:uniqueId val="{0000000C-9319-42E9-AB22-60D2D5A9B1C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42-4126-8198-250A63DD45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42-4126-8198-250A63DD45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C$194:$D$194</c:f>
              <c:strCache>
                <c:ptCount val="2"/>
                <c:pt idx="0">
                  <c:v>Sí</c:v>
                </c:pt>
                <c:pt idx="1">
                  <c:v>No</c:v>
                </c:pt>
              </c:strCache>
            </c:strRef>
          </c:cat>
          <c:val>
            <c:numRef>
              <c:f>BUC!$C$195:$D$195</c:f>
              <c:numCache>
                <c:formatCode>General</c:formatCode>
                <c:ptCount val="2"/>
                <c:pt idx="0">
                  <c:v>373</c:v>
                </c:pt>
                <c:pt idx="1">
                  <c:v>757</c:v>
                </c:pt>
              </c:numCache>
            </c:numRef>
          </c:val>
          <c:extLst>
            <c:ext xmlns:c16="http://schemas.microsoft.com/office/drawing/2014/chart" uri="{C3380CC4-5D6E-409C-BE32-E72D297353CC}">
              <c16:uniqueId val="{00000004-4A42-4126-8198-250A63DD458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209:$H$209</c:f>
              <c:numCache>
                <c:formatCode>General</c:formatCode>
                <c:ptCount val="6"/>
                <c:pt idx="0">
                  <c:v>24</c:v>
                </c:pt>
                <c:pt idx="1">
                  <c:v>73</c:v>
                </c:pt>
                <c:pt idx="2">
                  <c:v>290</c:v>
                </c:pt>
                <c:pt idx="3">
                  <c:v>434</c:v>
                </c:pt>
                <c:pt idx="4">
                  <c:v>304</c:v>
                </c:pt>
                <c:pt idx="5">
                  <c:v>43</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209</c:f>
              <c:numCache>
                <c:formatCode>0.0</c:formatCode>
                <c:ptCount val="1"/>
                <c:pt idx="0">
                  <c:v>7.0466666666666669</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887992896"/>
        <c:axId val="-1887992352"/>
      </c:barChart>
      <c:catAx>
        <c:axId val="-1887992896"/>
        <c:scaling>
          <c:orientation val="minMax"/>
        </c:scaling>
        <c:delete val="1"/>
        <c:axPos val="b"/>
        <c:majorTickMark val="out"/>
        <c:minorTickMark val="none"/>
        <c:tickLblPos val="none"/>
        <c:crossAx val="-1887992352"/>
        <c:crosses val="autoZero"/>
        <c:auto val="1"/>
        <c:lblAlgn val="ctr"/>
        <c:lblOffset val="100"/>
        <c:noMultiLvlLbl val="0"/>
      </c:catAx>
      <c:valAx>
        <c:axId val="-18879923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28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213:$H$213</c:f>
              <c:numCache>
                <c:formatCode>General</c:formatCode>
                <c:ptCount val="6"/>
                <c:pt idx="0">
                  <c:v>118</c:v>
                </c:pt>
                <c:pt idx="1">
                  <c:v>116</c:v>
                </c:pt>
                <c:pt idx="2">
                  <c:v>367</c:v>
                </c:pt>
                <c:pt idx="3">
                  <c:v>292</c:v>
                </c:pt>
                <c:pt idx="4">
                  <c:v>204</c:v>
                </c:pt>
                <c:pt idx="5">
                  <c:v>71</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213</c:f>
              <c:numCache>
                <c:formatCode>0.0</c:formatCode>
                <c:ptCount val="1"/>
                <c:pt idx="0">
                  <c:v>5.7930720145852321</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887986368"/>
        <c:axId val="-1887990720"/>
      </c:barChart>
      <c:catAx>
        <c:axId val="-1887986368"/>
        <c:scaling>
          <c:orientation val="minMax"/>
        </c:scaling>
        <c:delete val="1"/>
        <c:axPos val="b"/>
        <c:majorTickMark val="out"/>
        <c:minorTickMark val="none"/>
        <c:tickLblPos val="none"/>
        <c:crossAx val="-1887990720"/>
        <c:crosses val="autoZero"/>
        <c:auto val="1"/>
        <c:lblAlgn val="ctr"/>
        <c:lblOffset val="100"/>
        <c:noMultiLvlLbl val="0"/>
      </c:catAx>
      <c:valAx>
        <c:axId val="-18879907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8636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71:$K$271</c:f>
              <c:strCache>
                <c:ptCount val="2"/>
                <c:pt idx="0">
                  <c:v>Sí</c:v>
                </c:pt>
                <c:pt idx="1">
                  <c:v>No</c:v>
                </c:pt>
              </c:strCache>
            </c:strRef>
          </c:cat>
          <c:val>
            <c:numRef>
              <c:f>BUC!$J$276:$K$276</c:f>
              <c:numCache>
                <c:formatCode>General</c:formatCode>
                <c:ptCount val="2"/>
                <c:pt idx="0">
                  <c:v>216</c:v>
                </c:pt>
                <c:pt idx="1">
                  <c:v>921</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DFF-4B21-BCDD-C0E8C96209A3}"/>
              </c:ext>
            </c:extLst>
          </c:dPt>
          <c:val>
            <c:numRef>
              <c:f>BUC!$P$171</c:f>
              <c:numCache>
                <c:formatCode>0.0</c:formatCode>
                <c:ptCount val="1"/>
                <c:pt idx="0">
                  <c:v>7.0977777777777771</c:v>
                </c:pt>
              </c:numCache>
            </c:numRef>
          </c:val>
          <c:extLst>
            <c:ext xmlns:c16="http://schemas.microsoft.com/office/drawing/2014/chart" uri="{C3380CC4-5D6E-409C-BE32-E72D297353CC}">
              <c16:uniqueId val="{00000002-0DFF-4B21-BCDD-C0E8C96209A3}"/>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CA37-487C-A621-127BCEF88AD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CA37-487C-A621-127BCEF88AD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CA37-487C-A621-127BCEF88AD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CA37-487C-A621-127BCEF88AD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CA37-487C-A621-127BCEF88AD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CA37-487C-A621-127BCEF88AD7}"/>
              </c:ext>
            </c:extLst>
          </c:dPt>
          <c:val>
            <c:numRef>
              <c:f>BUC!$C$230:$H$230</c:f>
              <c:numCache>
                <c:formatCode>General</c:formatCode>
                <c:ptCount val="6"/>
                <c:pt idx="0">
                  <c:v>23</c:v>
                </c:pt>
                <c:pt idx="1">
                  <c:v>30</c:v>
                </c:pt>
                <c:pt idx="2">
                  <c:v>127</c:v>
                </c:pt>
                <c:pt idx="3">
                  <c:v>285</c:v>
                </c:pt>
                <c:pt idx="4">
                  <c:v>650</c:v>
                </c:pt>
                <c:pt idx="5">
                  <c:v>53</c:v>
                </c:pt>
              </c:numCache>
            </c:numRef>
          </c:val>
          <c:extLst>
            <c:ext xmlns:c16="http://schemas.microsoft.com/office/drawing/2014/chart" uri="{C3380CC4-5D6E-409C-BE32-E72D297353CC}">
              <c16:uniqueId val="{0000000C-CA37-487C-A621-127BCEF88AD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5A5-4AE4-B333-D439CDAAEB57}"/>
              </c:ext>
            </c:extLst>
          </c:dPt>
          <c:val>
            <c:numRef>
              <c:f>BUC!$P$159</c:f>
              <c:numCache>
                <c:formatCode>0.0</c:formatCode>
                <c:ptCount val="1"/>
                <c:pt idx="0">
                  <c:v>7.2334801762114544</c:v>
                </c:pt>
              </c:numCache>
            </c:numRef>
          </c:val>
          <c:extLst>
            <c:ext xmlns:c16="http://schemas.microsoft.com/office/drawing/2014/chart" uri="{C3380CC4-5D6E-409C-BE32-E72D297353CC}">
              <c16:uniqueId val="{00000002-45A5-4AE4-B333-D439CDAAEB57}"/>
            </c:ext>
          </c:extLst>
        </c:ser>
        <c:dLbls>
          <c:showLegendKey val="0"/>
          <c:showVal val="0"/>
          <c:showCatName val="0"/>
          <c:showSerName val="0"/>
          <c:showPercent val="0"/>
          <c:showBubbleSize val="0"/>
        </c:dLbls>
        <c:gapWidth val="0"/>
        <c:overlap val="100"/>
        <c:axId val="-1894809472"/>
        <c:axId val="-1894805664"/>
      </c:barChart>
      <c:catAx>
        <c:axId val="-1894809472"/>
        <c:scaling>
          <c:orientation val="minMax"/>
        </c:scaling>
        <c:delete val="1"/>
        <c:axPos val="b"/>
        <c:majorTickMark val="out"/>
        <c:minorTickMark val="none"/>
        <c:tickLblPos val="none"/>
        <c:crossAx val="-1894805664"/>
        <c:crosses val="autoZero"/>
        <c:auto val="1"/>
        <c:lblAlgn val="ctr"/>
        <c:lblOffset val="100"/>
        <c:noMultiLvlLbl val="0"/>
      </c:catAx>
      <c:valAx>
        <c:axId val="-18948056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947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A06-43BC-BA46-60572D4C8499}"/>
              </c:ext>
            </c:extLst>
          </c:dPt>
          <c:val>
            <c:numRef>
              <c:f>BUC!$P$171</c:f>
              <c:numCache>
                <c:formatCode>0.0</c:formatCode>
                <c:ptCount val="1"/>
                <c:pt idx="0">
                  <c:v>7.0977777777777771</c:v>
                </c:pt>
              </c:numCache>
            </c:numRef>
          </c:val>
          <c:extLst>
            <c:ext xmlns:c16="http://schemas.microsoft.com/office/drawing/2014/chart" uri="{C3380CC4-5D6E-409C-BE32-E72D297353CC}">
              <c16:uniqueId val="{00000002-3A06-43BC-BA46-60572D4C8499}"/>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47"/>
          <c:y val="0.14634204435834441"/>
          <c:w val="0.168224682901675"/>
          <c:h val="0.75610056251811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E69-437B-A9BB-8260AAC826F7}"/>
              </c:ext>
            </c:extLst>
          </c:dPt>
          <c:val>
            <c:numRef>
              <c:f>BUC!$P$124</c:f>
              <c:numCache>
                <c:formatCode>0.0</c:formatCode>
                <c:ptCount val="1"/>
                <c:pt idx="0">
                  <c:v>8.1580086580086579</c:v>
                </c:pt>
              </c:numCache>
            </c:numRef>
          </c:val>
          <c:extLst>
            <c:ext xmlns:c16="http://schemas.microsoft.com/office/drawing/2014/chart" uri="{C3380CC4-5D6E-409C-BE32-E72D297353CC}">
              <c16:uniqueId val="{00000002-6E69-437B-A9BB-8260AAC826F7}"/>
            </c:ext>
          </c:extLst>
        </c:ser>
        <c:dLbls>
          <c:showLegendKey val="0"/>
          <c:showVal val="0"/>
          <c:showCatName val="0"/>
          <c:showSerName val="0"/>
          <c:showPercent val="0"/>
          <c:showBubbleSize val="0"/>
        </c:dLbls>
        <c:gapWidth val="0"/>
        <c:overlap val="100"/>
        <c:axId val="-1894811648"/>
        <c:axId val="-1894799680"/>
      </c:barChart>
      <c:catAx>
        <c:axId val="-1894811648"/>
        <c:scaling>
          <c:orientation val="minMax"/>
        </c:scaling>
        <c:delete val="1"/>
        <c:axPos val="b"/>
        <c:majorTickMark val="out"/>
        <c:minorTickMark val="none"/>
        <c:tickLblPos val="none"/>
        <c:crossAx val="-1894799680"/>
        <c:crosses val="autoZero"/>
        <c:auto val="1"/>
        <c:lblAlgn val="ctr"/>
        <c:lblOffset val="100"/>
        <c:noMultiLvlLbl val="0"/>
      </c:catAx>
      <c:valAx>
        <c:axId val="-189479968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1164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C32-450B-B3AC-C34A08707440}"/>
              </c:ext>
            </c:extLst>
          </c:dPt>
          <c:val>
            <c:numRef>
              <c:f>BUC!$P$177</c:f>
              <c:numCache>
                <c:formatCode>0.0</c:formatCode>
                <c:ptCount val="1"/>
                <c:pt idx="0">
                  <c:v>7.785204991087344</c:v>
                </c:pt>
              </c:numCache>
            </c:numRef>
          </c:val>
          <c:extLst>
            <c:ext xmlns:c16="http://schemas.microsoft.com/office/drawing/2014/chart" uri="{C3380CC4-5D6E-409C-BE32-E72D297353CC}">
              <c16:uniqueId val="{00000002-9C32-450B-B3AC-C34A08707440}"/>
            </c:ext>
          </c:extLst>
        </c:ser>
        <c:dLbls>
          <c:showLegendKey val="0"/>
          <c:showVal val="0"/>
          <c:showCatName val="0"/>
          <c:showSerName val="0"/>
          <c:showPercent val="0"/>
          <c:showBubbleSize val="0"/>
        </c:dLbls>
        <c:gapWidth val="0"/>
        <c:overlap val="100"/>
        <c:axId val="-1894802944"/>
        <c:axId val="-1894802400"/>
      </c:barChart>
      <c:catAx>
        <c:axId val="-1894802944"/>
        <c:scaling>
          <c:orientation val="minMax"/>
        </c:scaling>
        <c:delete val="1"/>
        <c:axPos val="b"/>
        <c:majorTickMark val="out"/>
        <c:minorTickMark val="none"/>
        <c:tickLblPos val="none"/>
        <c:crossAx val="-1894802400"/>
        <c:crosses val="autoZero"/>
        <c:auto val="1"/>
        <c:lblAlgn val="ctr"/>
        <c:lblOffset val="100"/>
        <c:noMultiLvlLbl val="0"/>
      </c:catAx>
      <c:valAx>
        <c:axId val="-189480240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29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6A7-49AB-BA38-7C5E859443D7}"/>
              </c:ext>
            </c:extLst>
          </c:dPt>
          <c:val>
            <c:numRef>
              <c:f>BUC!$P$181</c:f>
              <c:numCache>
                <c:formatCode>0.0</c:formatCode>
                <c:ptCount val="1"/>
                <c:pt idx="0">
                  <c:v>7.0796263345195731</c:v>
                </c:pt>
              </c:numCache>
            </c:numRef>
          </c:val>
          <c:extLst>
            <c:ext xmlns:c16="http://schemas.microsoft.com/office/drawing/2014/chart" uri="{C3380CC4-5D6E-409C-BE32-E72D297353CC}">
              <c16:uniqueId val="{00000002-C6A7-49AB-BA38-7C5E859443D7}"/>
            </c:ext>
          </c:extLst>
        </c:ser>
        <c:dLbls>
          <c:showLegendKey val="0"/>
          <c:showVal val="0"/>
          <c:showCatName val="0"/>
          <c:showSerName val="0"/>
          <c:showPercent val="0"/>
          <c:showBubbleSize val="0"/>
        </c:dLbls>
        <c:gapWidth val="0"/>
        <c:overlap val="100"/>
        <c:axId val="-1894801856"/>
        <c:axId val="-2049358720"/>
      </c:barChart>
      <c:catAx>
        <c:axId val="-1894801856"/>
        <c:scaling>
          <c:orientation val="minMax"/>
        </c:scaling>
        <c:delete val="1"/>
        <c:axPos val="b"/>
        <c:majorTickMark val="out"/>
        <c:minorTickMark val="none"/>
        <c:tickLblPos val="none"/>
        <c:crossAx val="-2049358720"/>
        <c:crosses val="autoZero"/>
        <c:auto val="1"/>
        <c:lblAlgn val="ctr"/>
        <c:lblOffset val="100"/>
        <c:noMultiLvlLbl val="0"/>
      </c:catAx>
      <c:valAx>
        <c:axId val="-20493587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185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41D-40A7-AE3C-9DDDBDAB1F4D}"/>
              </c:ext>
            </c:extLst>
          </c:dPt>
          <c:val>
            <c:numRef>
              <c:f>BUC!$P$186</c:f>
              <c:numCache>
                <c:formatCode>0.0</c:formatCode>
                <c:ptCount val="1"/>
                <c:pt idx="0">
                  <c:v>6.2271897810218979</c:v>
                </c:pt>
              </c:numCache>
            </c:numRef>
          </c:val>
          <c:extLst>
            <c:ext xmlns:c16="http://schemas.microsoft.com/office/drawing/2014/chart" uri="{C3380CC4-5D6E-409C-BE32-E72D297353CC}">
              <c16:uniqueId val="{00000002-941D-40A7-AE3C-9DDDBDAB1F4D}"/>
            </c:ext>
          </c:extLst>
        </c:ser>
        <c:dLbls>
          <c:showLegendKey val="0"/>
          <c:showVal val="0"/>
          <c:showCatName val="0"/>
          <c:showSerName val="0"/>
          <c:showPercent val="0"/>
          <c:showBubbleSize val="0"/>
        </c:dLbls>
        <c:gapWidth val="0"/>
        <c:overlap val="100"/>
        <c:axId val="-2048924176"/>
        <c:axId val="-1887984736"/>
      </c:barChart>
      <c:catAx>
        <c:axId val="-2048924176"/>
        <c:scaling>
          <c:orientation val="minMax"/>
        </c:scaling>
        <c:delete val="1"/>
        <c:axPos val="b"/>
        <c:majorTickMark val="out"/>
        <c:minorTickMark val="none"/>
        <c:tickLblPos val="none"/>
        <c:crossAx val="-1887984736"/>
        <c:crosses val="autoZero"/>
        <c:auto val="1"/>
        <c:lblAlgn val="ctr"/>
        <c:lblOffset val="100"/>
        <c:noMultiLvlLbl val="0"/>
      </c:catAx>
      <c:valAx>
        <c:axId val="-18879847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20489241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2DD-41E9-B9E4-3D8662FE9781}"/>
              </c:ext>
            </c:extLst>
          </c:dPt>
          <c:val>
            <c:numRef>
              <c:f>BUC!$P$190</c:f>
              <c:numCache>
                <c:formatCode>0.0</c:formatCode>
                <c:ptCount val="1"/>
                <c:pt idx="0">
                  <c:v>6.8208483754512637</c:v>
                </c:pt>
              </c:numCache>
            </c:numRef>
          </c:val>
          <c:extLst>
            <c:ext xmlns:c16="http://schemas.microsoft.com/office/drawing/2014/chart" uri="{C3380CC4-5D6E-409C-BE32-E72D297353CC}">
              <c16:uniqueId val="{00000002-C2DD-41E9-B9E4-3D8662FE9781}"/>
            </c:ext>
          </c:extLst>
        </c:ser>
        <c:dLbls>
          <c:showLegendKey val="0"/>
          <c:showVal val="0"/>
          <c:showCatName val="0"/>
          <c:showSerName val="0"/>
          <c:showPercent val="0"/>
          <c:showBubbleSize val="0"/>
        </c:dLbls>
        <c:gapWidth val="0"/>
        <c:overlap val="100"/>
        <c:axId val="-1887997792"/>
        <c:axId val="-1887994528"/>
      </c:barChart>
      <c:catAx>
        <c:axId val="-1887997792"/>
        <c:scaling>
          <c:orientation val="minMax"/>
        </c:scaling>
        <c:delete val="1"/>
        <c:axPos val="b"/>
        <c:majorTickMark val="out"/>
        <c:minorTickMark val="none"/>
        <c:tickLblPos val="none"/>
        <c:crossAx val="-1887994528"/>
        <c:crosses val="autoZero"/>
        <c:auto val="1"/>
        <c:lblAlgn val="ctr"/>
        <c:lblOffset val="100"/>
        <c:noMultiLvlLbl val="0"/>
      </c:catAx>
      <c:valAx>
        <c:axId val="-18879945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77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1B3-4415-8449-E2A60DE3846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1B3-4415-8449-E2A60DE3846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1B3-4415-8449-E2A60DE3846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1B3-4415-8449-E2A60DE3846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1B3-4415-8449-E2A60DE3846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1B3-4415-8449-E2A60DE38468}"/>
              </c:ext>
            </c:extLst>
          </c:dPt>
          <c:val>
            <c:numRef>
              <c:f>BUC!$C$236:$H$236</c:f>
              <c:numCache>
                <c:formatCode>General</c:formatCode>
                <c:ptCount val="6"/>
                <c:pt idx="0">
                  <c:v>41</c:v>
                </c:pt>
                <c:pt idx="1">
                  <c:v>75</c:v>
                </c:pt>
                <c:pt idx="2">
                  <c:v>247</c:v>
                </c:pt>
                <c:pt idx="3">
                  <c:v>305</c:v>
                </c:pt>
                <c:pt idx="4">
                  <c:v>447</c:v>
                </c:pt>
                <c:pt idx="5">
                  <c:v>53</c:v>
                </c:pt>
              </c:numCache>
            </c:numRef>
          </c:val>
          <c:extLst>
            <c:ext xmlns:c16="http://schemas.microsoft.com/office/drawing/2014/chart" uri="{C3380CC4-5D6E-409C-BE32-E72D297353CC}">
              <c16:uniqueId val="{0000000C-71B3-4415-8449-E2A60DE3846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7FE-45C7-BFB9-C1F5B6AAA0C8}"/>
              </c:ext>
            </c:extLst>
          </c:dPt>
          <c:val>
            <c:numRef>
              <c:f>BUC!$P$171</c:f>
              <c:numCache>
                <c:formatCode>0.0</c:formatCode>
                <c:ptCount val="1"/>
                <c:pt idx="0">
                  <c:v>7.0977777777777771</c:v>
                </c:pt>
              </c:numCache>
            </c:numRef>
          </c:val>
          <c:extLst>
            <c:ext xmlns:c16="http://schemas.microsoft.com/office/drawing/2014/chart" uri="{C3380CC4-5D6E-409C-BE32-E72D297353CC}">
              <c16:uniqueId val="{00000002-E7FE-45C7-BFB9-C1F5B6AAA0C8}"/>
            </c:ext>
          </c:extLst>
        </c:ser>
        <c:dLbls>
          <c:showLegendKey val="0"/>
          <c:showVal val="0"/>
          <c:showCatName val="0"/>
          <c:showSerName val="0"/>
          <c:showPercent val="0"/>
          <c:showBubbleSize val="0"/>
        </c:dLbls>
        <c:gapWidth val="0"/>
        <c:overlap val="100"/>
        <c:axId val="-1894807296"/>
        <c:axId val="-1894799136"/>
      </c:barChart>
      <c:catAx>
        <c:axId val="-1894807296"/>
        <c:scaling>
          <c:orientation val="minMax"/>
        </c:scaling>
        <c:delete val="1"/>
        <c:axPos val="b"/>
        <c:majorTickMark val="out"/>
        <c:minorTickMark val="none"/>
        <c:tickLblPos val="none"/>
        <c:crossAx val="-1894799136"/>
        <c:crosses val="autoZero"/>
        <c:auto val="1"/>
        <c:lblAlgn val="ctr"/>
        <c:lblOffset val="100"/>
        <c:noMultiLvlLbl val="0"/>
      </c:catAx>
      <c:valAx>
        <c:axId val="-18947991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2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C52-4C91-BE9A-4FC08D21C921}"/>
              </c:ext>
            </c:extLst>
          </c:dPt>
          <c:val>
            <c:numRef>
              <c:f>BUC!$P$190</c:f>
              <c:numCache>
                <c:formatCode>0.0</c:formatCode>
                <c:ptCount val="1"/>
                <c:pt idx="0">
                  <c:v>6.8208483754512637</c:v>
                </c:pt>
              </c:numCache>
            </c:numRef>
          </c:val>
          <c:extLst>
            <c:ext xmlns:c16="http://schemas.microsoft.com/office/drawing/2014/chart" uri="{C3380CC4-5D6E-409C-BE32-E72D297353CC}">
              <c16:uniqueId val="{00000002-1C52-4C91-BE9A-4FC08D21C921}"/>
            </c:ext>
          </c:extLst>
        </c:ser>
        <c:dLbls>
          <c:showLegendKey val="0"/>
          <c:showVal val="0"/>
          <c:showCatName val="0"/>
          <c:showSerName val="0"/>
          <c:showPercent val="0"/>
          <c:showBubbleSize val="0"/>
        </c:dLbls>
        <c:gapWidth val="0"/>
        <c:overlap val="100"/>
        <c:axId val="-1887997792"/>
        <c:axId val="-1887994528"/>
      </c:barChart>
      <c:catAx>
        <c:axId val="-1887997792"/>
        <c:scaling>
          <c:orientation val="minMax"/>
        </c:scaling>
        <c:delete val="1"/>
        <c:axPos val="b"/>
        <c:majorTickMark val="out"/>
        <c:minorTickMark val="none"/>
        <c:tickLblPos val="none"/>
        <c:crossAx val="-1887994528"/>
        <c:crosses val="autoZero"/>
        <c:auto val="1"/>
        <c:lblAlgn val="ctr"/>
        <c:lblOffset val="100"/>
        <c:noMultiLvlLbl val="0"/>
      </c:catAx>
      <c:valAx>
        <c:axId val="-18879945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879977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18E-2"/>
          <c:w val="0.643122676579928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C34-4376-81B3-6CB94EAD32BA}"/>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C34-4376-81B3-6CB94EAD32BA}"/>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C34-4376-81B3-6CB94EAD32BA}"/>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C34-4376-81B3-6CB94EAD32BA}"/>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C34-4376-81B3-6CB94EAD32BA}"/>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C34-4376-81B3-6CB94EAD32BA}"/>
              </c:ext>
            </c:extLst>
          </c:dPt>
          <c:val>
            <c:numRef>
              <c:f>BUC!$C$133:$H$133</c:f>
              <c:numCache>
                <c:formatCode>General</c:formatCode>
                <c:ptCount val="6"/>
                <c:pt idx="0">
                  <c:v>40</c:v>
                </c:pt>
                <c:pt idx="1">
                  <c:v>105</c:v>
                </c:pt>
                <c:pt idx="2">
                  <c:v>303</c:v>
                </c:pt>
                <c:pt idx="3">
                  <c:v>365</c:v>
                </c:pt>
                <c:pt idx="4">
                  <c:v>312</c:v>
                </c:pt>
                <c:pt idx="5">
                  <c:v>43</c:v>
                </c:pt>
              </c:numCache>
            </c:numRef>
          </c:val>
          <c:extLst>
            <c:ext xmlns:c16="http://schemas.microsoft.com/office/drawing/2014/chart" uri="{C3380CC4-5D6E-409C-BE32-E72D297353CC}">
              <c16:uniqueId val="{0000000C-5C34-4376-81B3-6CB94EAD32BA}"/>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8E-2"/>
          <c:w val="0.643122676579928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F34-4653-AED3-427588F9BC3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F34-4653-AED3-427588F9BC3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F34-4653-AED3-427588F9BC3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F34-4653-AED3-427588F9BC3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F34-4653-AED3-427588F9BC3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F34-4653-AED3-427588F9BC38}"/>
              </c:ext>
            </c:extLst>
          </c:dPt>
          <c:val>
            <c:numRef>
              <c:f>BUC!$C$136:$H$136</c:f>
              <c:numCache>
                <c:formatCode>General</c:formatCode>
                <c:ptCount val="6"/>
                <c:pt idx="0">
                  <c:v>12</c:v>
                </c:pt>
                <c:pt idx="1">
                  <c:v>12</c:v>
                </c:pt>
                <c:pt idx="2">
                  <c:v>80</c:v>
                </c:pt>
                <c:pt idx="3">
                  <c:v>248</c:v>
                </c:pt>
                <c:pt idx="4">
                  <c:v>737</c:v>
                </c:pt>
                <c:pt idx="5">
                  <c:v>79</c:v>
                </c:pt>
              </c:numCache>
            </c:numRef>
          </c:val>
          <c:extLst>
            <c:ext xmlns:c16="http://schemas.microsoft.com/office/drawing/2014/chart" uri="{C3380CC4-5D6E-409C-BE32-E72D297353CC}">
              <c16:uniqueId val="{0000000C-FF34-4653-AED3-427588F9BC3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497-4D7F-882E-3F2482E67DE5}"/>
              </c:ext>
            </c:extLst>
          </c:dPt>
          <c:val>
            <c:numRef>
              <c:f>BUC!$P$136</c:f>
              <c:numCache>
                <c:formatCode>0.0</c:formatCode>
                <c:ptCount val="1"/>
                <c:pt idx="0">
                  <c:v>8.8705234159779618</c:v>
                </c:pt>
              </c:numCache>
            </c:numRef>
          </c:val>
          <c:extLst>
            <c:ext xmlns:c16="http://schemas.microsoft.com/office/drawing/2014/chart" uri="{C3380CC4-5D6E-409C-BE32-E72D297353CC}">
              <c16:uniqueId val="{00000002-0497-4D7F-882E-3F2482E67DE5}"/>
            </c:ext>
          </c:extLst>
        </c:ser>
        <c:dLbls>
          <c:showLegendKey val="0"/>
          <c:showVal val="0"/>
          <c:showCatName val="0"/>
          <c:showSerName val="0"/>
          <c:showPercent val="0"/>
          <c:showBubbleSize val="0"/>
        </c:dLbls>
        <c:gapWidth val="0"/>
        <c:overlap val="100"/>
        <c:axId val="-1894807840"/>
        <c:axId val="-1894810016"/>
      </c:barChart>
      <c:catAx>
        <c:axId val="-1894807840"/>
        <c:scaling>
          <c:orientation val="minMax"/>
        </c:scaling>
        <c:delete val="1"/>
        <c:axPos val="b"/>
        <c:majorTickMark val="out"/>
        <c:minorTickMark val="none"/>
        <c:tickLblPos val="none"/>
        <c:crossAx val="-1894810016"/>
        <c:crosses val="autoZero"/>
        <c:auto val="1"/>
        <c:lblAlgn val="ctr"/>
        <c:lblOffset val="100"/>
        <c:noMultiLvlLbl val="0"/>
      </c:catAx>
      <c:valAx>
        <c:axId val="-189481001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78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55E-2"/>
          <c:w val="0.643122676579928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39F-4EC2-AA8D-53BF674836C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39F-4EC2-AA8D-53BF674836C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39F-4EC2-AA8D-53BF674836C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39F-4EC2-AA8D-53BF674836C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39F-4EC2-AA8D-53BF674836C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39F-4EC2-AA8D-53BF674836C3}"/>
              </c:ext>
            </c:extLst>
          </c:dPt>
          <c:val>
            <c:numRef>
              <c:f>BUC!$C$127:$H$127</c:f>
              <c:numCache>
                <c:formatCode>General</c:formatCode>
                <c:ptCount val="6"/>
                <c:pt idx="0">
                  <c:v>12</c:v>
                </c:pt>
                <c:pt idx="1">
                  <c:v>32</c:v>
                </c:pt>
                <c:pt idx="2">
                  <c:v>159</c:v>
                </c:pt>
                <c:pt idx="3">
                  <c:v>360</c:v>
                </c:pt>
                <c:pt idx="4">
                  <c:v>588</c:v>
                </c:pt>
                <c:pt idx="5">
                  <c:v>17</c:v>
                </c:pt>
              </c:numCache>
            </c:numRef>
          </c:val>
          <c:extLst>
            <c:ext xmlns:c16="http://schemas.microsoft.com/office/drawing/2014/chart" uri="{C3380CC4-5D6E-409C-BE32-E72D297353CC}">
              <c16:uniqueId val="{0000000C-B39F-4EC2-AA8D-53BF674836C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7B-4700-A89C-32ED049638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7B-4700-A89C-32ED049638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C!$C$194:$D$194</c:f>
              <c:strCache>
                <c:ptCount val="2"/>
                <c:pt idx="0">
                  <c:v>Sí</c:v>
                </c:pt>
                <c:pt idx="1">
                  <c:v>No</c:v>
                </c:pt>
              </c:strCache>
            </c:strRef>
          </c:cat>
          <c:val>
            <c:numRef>
              <c:f>BUC!$C$201:$D$201</c:f>
              <c:numCache>
                <c:formatCode>General</c:formatCode>
                <c:ptCount val="2"/>
                <c:pt idx="0">
                  <c:v>195</c:v>
                </c:pt>
                <c:pt idx="1">
                  <c:v>932</c:v>
                </c:pt>
              </c:numCache>
            </c:numRef>
          </c:val>
          <c:extLst>
            <c:ext xmlns:c16="http://schemas.microsoft.com/office/drawing/2014/chart" uri="{C3380CC4-5D6E-409C-BE32-E72D297353CC}">
              <c16:uniqueId val="{00000004-B97B-4700-A89C-32ED049638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E9E-4E80-8705-FDA809F2CBA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E9E-4E80-8705-FDA809F2CBA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E9E-4E80-8705-FDA809F2CBA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E9E-4E80-8705-FDA809F2CBA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E9E-4E80-8705-FDA809F2CBA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E9E-4E80-8705-FDA809F2CBAE}"/>
              </c:ext>
            </c:extLst>
          </c:dPt>
          <c:val>
            <c:numRef>
              <c:f>BUC!$C$242:$H$242</c:f>
              <c:numCache>
                <c:formatCode>General</c:formatCode>
                <c:ptCount val="6"/>
                <c:pt idx="0">
                  <c:v>19</c:v>
                </c:pt>
                <c:pt idx="1">
                  <c:v>32</c:v>
                </c:pt>
                <c:pt idx="2">
                  <c:v>243</c:v>
                </c:pt>
                <c:pt idx="3">
                  <c:v>302</c:v>
                </c:pt>
                <c:pt idx="4">
                  <c:v>515</c:v>
                </c:pt>
                <c:pt idx="5">
                  <c:v>57</c:v>
                </c:pt>
              </c:numCache>
            </c:numRef>
          </c:val>
          <c:extLst>
            <c:ext xmlns:c16="http://schemas.microsoft.com/office/drawing/2014/chart" uri="{C3380CC4-5D6E-409C-BE32-E72D297353CC}">
              <c16:uniqueId val="{0000000C-2E9E-4E80-8705-FDA809F2CBA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173-44D1-A17C-591CC5FEF8FC}"/>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173-44D1-A17C-591CC5FEF8FC}"/>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173-44D1-A17C-591CC5FEF8FC}"/>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173-44D1-A17C-591CC5FEF8FC}"/>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173-44D1-A17C-591CC5FEF8FC}"/>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173-44D1-A17C-591CC5FEF8FC}"/>
              </c:ext>
            </c:extLst>
          </c:dPt>
          <c:val>
            <c:numRef>
              <c:f>BUC!$C$248:$H$248</c:f>
              <c:numCache>
                <c:formatCode>General</c:formatCode>
                <c:ptCount val="6"/>
                <c:pt idx="0">
                  <c:v>16</c:v>
                </c:pt>
                <c:pt idx="1">
                  <c:v>12</c:v>
                </c:pt>
                <c:pt idx="2">
                  <c:v>139</c:v>
                </c:pt>
                <c:pt idx="3">
                  <c:v>272</c:v>
                </c:pt>
                <c:pt idx="4">
                  <c:v>671</c:v>
                </c:pt>
                <c:pt idx="5">
                  <c:v>58</c:v>
                </c:pt>
              </c:numCache>
            </c:numRef>
          </c:val>
          <c:extLst>
            <c:ext xmlns:c16="http://schemas.microsoft.com/office/drawing/2014/chart" uri="{C3380CC4-5D6E-409C-BE32-E72D297353CC}">
              <c16:uniqueId val="{0000000C-6173-44D1-A17C-591CC5FEF8F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171-4C5B-9DCE-DD93A475B09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171-4C5B-9DCE-DD93A475B09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171-4C5B-9DCE-DD93A475B09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171-4C5B-9DCE-DD93A475B09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171-4C5B-9DCE-DD93A475B09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171-4C5B-9DCE-DD93A475B098}"/>
              </c:ext>
            </c:extLst>
          </c:dPt>
          <c:val>
            <c:numRef>
              <c:f>BUC!$C$252:$H$252</c:f>
              <c:numCache>
                <c:formatCode>General</c:formatCode>
                <c:ptCount val="6"/>
                <c:pt idx="0">
                  <c:v>22</c:v>
                </c:pt>
                <c:pt idx="1">
                  <c:v>32</c:v>
                </c:pt>
                <c:pt idx="2">
                  <c:v>163</c:v>
                </c:pt>
                <c:pt idx="3">
                  <c:v>261</c:v>
                </c:pt>
                <c:pt idx="4">
                  <c:v>633</c:v>
                </c:pt>
                <c:pt idx="5">
                  <c:v>57</c:v>
                </c:pt>
              </c:numCache>
            </c:numRef>
          </c:val>
          <c:extLst>
            <c:ext xmlns:c16="http://schemas.microsoft.com/office/drawing/2014/chart" uri="{C3380CC4-5D6E-409C-BE32-E72D297353CC}">
              <c16:uniqueId val="{0000000C-6171-4C5B-9DCE-DD93A475B09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FF4-4684-AA8F-E1E3EE8A1E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FF4-4684-AA8F-E1E3EE8A1E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FF4-4684-AA8F-E1E3EE8A1E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FF4-4684-AA8F-E1E3EE8A1E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FF4-4684-AA8F-E1E3EE8A1E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FF4-4684-AA8F-E1E3EE8A1E36}"/>
              </c:ext>
            </c:extLst>
          </c:dPt>
          <c:val>
            <c:numRef>
              <c:f>BUC!$C$257:$H$257</c:f>
              <c:numCache>
                <c:formatCode>General</c:formatCode>
                <c:ptCount val="6"/>
                <c:pt idx="0">
                  <c:v>17</c:v>
                </c:pt>
                <c:pt idx="1">
                  <c:v>23</c:v>
                </c:pt>
                <c:pt idx="2">
                  <c:v>157</c:v>
                </c:pt>
                <c:pt idx="3">
                  <c:v>287</c:v>
                </c:pt>
                <c:pt idx="4">
                  <c:v>621</c:v>
                </c:pt>
                <c:pt idx="5">
                  <c:v>63</c:v>
                </c:pt>
              </c:numCache>
            </c:numRef>
          </c:val>
          <c:extLst>
            <c:ext xmlns:c16="http://schemas.microsoft.com/office/drawing/2014/chart" uri="{C3380CC4-5D6E-409C-BE32-E72D297353CC}">
              <c16:uniqueId val="{0000000C-2FF4-4684-AA8F-E1E3EE8A1E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C24-4729-8B78-8A34ED2844D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C24-4729-8B78-8A34ED2844D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C24-4729-8B78-8A34ED2844D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C24-4729-8B78-8A34ED2844D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C24-4729-8B78-8A34ED2844D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C24-4729-8B78-8A34ED2844D7}"/>
              </c:ext>
            </c:extLst>
          </c:dPt>
          <c:val>
            <c:numRef>
              <c:f>BUC!$C$261:$H$261</c:f>
              <c:numCache>
                <c:formatCode>General</c:formatCode>
                <c:ptCount val="6"/>
                <c:pt idx="0">
                  <c:v>25</c:v>
                </c:pt>
                <c:pt idx="1">
                  <c:v>48</c:v>
                </c:pt>
                <c:pt idx="2">
                  <c:v>283</c:v>
                </c:pt>
                <c:pt idx="3">
                  <c:v>308</c:v>
                </c:pt>
                <c:pt idx="4">
                  <c:v>431</c:v>
                </c:pt>
                <c:pt idx="5">
                  <c:v>73</c:v>
                </c:pt>
              </c:numCache>
            </c:numRef>
          </c:val>
          <c:extLst>
            <c:ext xmlns:c16="http://schemas.microsoft.com/office/drawing/2014/chart" uri="{C3380CC4-5D6E-409C-BE32-E72D297353CC}">
              <c16:uniqueId val="{0000000C-9C24-4729-8B78-8A34ED2844D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EDA-4E02-948E-8D8FAAA96199}"/>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EDA-4E02-948E-8D8FAAA96199}"/>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EDA-4E02-948E-8D8FAAA96199}"/>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EDA-4E02-948E-8D8FAAA96199}"/>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EDA-4E02-948E-8D8FAAA96199}"/>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EDA-4E02-948E-8D8FAAA96199}"/>
              </c:ext>
            </c:extLst>
          </c:dPt>
          <c:val>
            <c:numRef>
              <c:f>BUC!$C$265:$H$265</c:f>
              <c:numCache>
                <c:formatCode>General</c:formatCode>
                <c:ptCount val="6"/>
                <c:pt idx="0">
                  <c:v>51</c:v>
                </c:pt>
                <c:pt idx="1">
                  <c:v>86</c:v>
                </c:pt>
                <c:pt idx="2">
                  <c:v>369</c:v>
                </c:pt>
                <c:pt idx="3">
                  <c:v>246</c:v>
                </c:pt>
                <c:pt idx="4">
                  <c:v>309</c:v>
                </c:pt>
                <c:pt idx="5">
                  <c:v>107</c:v>
                </c:pt>
              </c:numCache>
            </c:numRef>
          </c:val>
          <c:extLst>
            <c:ext xmlns:c16="http://schemas.microsoft.com/office/drawing/2014/chart" uri="{C3380CC4-5D6E-409C-BE32-E72D297353CC}">
              <c16:uniqueId val="{0000000C-6EDA-4E02-948E-8D8FAAA9619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E7-4A98-8F49-98A87C54BEF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E7-4A98-8F49-98A87C54BEF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E7-4A98-8F49-98A87C54BEF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E7-4A98-8F49-98A87C54BEF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E7-4A98-8F49-98A87C54BEF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E7-4A98-8F49-98A87C54BEF7}"/>
              </c:ext>
            </c:extLst>
          </c:dPt>
          <c:val>
            <c:numRef>
              <c:f>BUC!$C$165:$H$165</c:f>
              <c:numCache>
                <c:formatCode>General</c:formatCode>
                <c:ptCount val="6"/>
                <c:pt idx="0">
                  <c:v>33</c:v>
                </c:pt>
                <c:pt idx="1">
                  <c:v>69</c:v>
                </c:pt>
                <c:pt idx="2">
                  <c:v>263</c:v>
                </c:pt>
                <c:pt idx="3">
                  <c:v>404</c:v>
                </c:pt>
                <c:pt idx="4">
                  <c:v>364</c:v>
                </c:pt>
                <c:pt idx="5">
                  <c:v>35</c:v>
                </c:pt>
              </c:numCache>
            </c:numRef>
          </c:val>
          <c:extLst>
            <c:ext xmlns:c16="http://schemas.microsoft.com/office/drawing/2014/chart" uri="{C3380CC4-5D6E-409C-BE32-E72D297353CC}">
              <c16:uniqueId val="{0000000C-F9E7-4A98-8F49-98A87C54BEF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r biblioteca'!$B$31:$B$35</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Por biblioteca'!$D$31:$D$35</c:f>
              <c:numCache>
                <c:formatCode>0.0%</c:formatCode>
                <c:ptCount val="5"/>
                <c:pt idx="0">
                  <c:v>9.5238095238095233E-2</c:v>
                </c:pt>
                <c:pt idx="1">
                  <c:v>0.11904761904761904</c:v>
                </c:pt>
                <c:pt idx="2">
                  <c:v>0.30952380952380953</c:v>
                </c:pt>
                <c:pt idx="3">
                  <c:v>0.30952380952380953</c:v>
                </c:pt>
                <c:pt idx="4">
                  <c:v>0.16666666666666666</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887989632"/>
        <c:axId val="-1887988544"/>
      </c:barChart>
      <c:catAx>
        <c:axId val="-188798963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88544"/>
        <c:crosses val="autoZero"/>
        <c:auto val="1"/>
        <c:lblAlgn val="ctr"/>
        <c:lblOffset val="100"/>
        <c:noMultiLvlLbl val="0"/>
      </c:catAx>
      <c:valAx>
        <c:axId val="-1887988544"/>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88798963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Por biblioteca'!$D$39</c:f>
              <c:strCache>
                <c:ptCount val="1"/>
                <c:pt idx="0">
                  <c:v>1º</c:v>
                </c:pt>
              </c:strCache>
            </c:strRef>
          </c:tx>
          <c:spPr>
            <a:solidFill>
              <a:schemeClr val="accent1">
                <a:lumMod val="50000"/>
              </a:schemeClr>
            </a:solidFill>
          </c:spPr>
          <c:invertIfNegative val="0"/>
          <c:cat>
            <c:strRef>
              <c:f>'Por biblioteca'!$C$40:$C$67</c:f>
              <c:strCache>
                <c:ptCount val="28"/>
                <c:pt idx="0">
                  <c:v>BIO</c:v>
                </c:pt>
                <c:pt idx="1">
                  <c:v>FIS</c:v>
                </c:pt>
                <c:pt idx="2">
                  <c:v>GEO</c:v>
                </c:pt>
                <c:pt idx="3">
                  <c:v>MAT</c:v>
                </c:pt>
                <c:pt idx="4">
                  <c:v>QUI</c:v>
                </c:pt>
                <c:pt idx="5">
                  <c:v>EST</c:v>
                </c:pt>
                <c:pt idx="6">
                  <c:v>FDI</c:v>
                </c:pt>
                <c:pt idx="7">
                  <c:v>BMZ</c:v>
                </c:pt>
                <c:pt idx="8">
                  <c:v>BBA</c:v>
                </c:pt>
                <c:pt idx="9">
                  <c:v>EDU</c:v>
                </c:pt>
                <c:pt idx="10">
                  <c:v>FLL A</c:v>
                </c:pt>
                <c:pt idx="11">
                  <c:v>FLS</c:v>
                </c:pt>
                <c:pt idx="12">
                  <c:v>GHI</c:v>
                </c:pt>
                <c:pt idx="13">
                  <c:v>ENF</c:v>
                </c:pt>
                <c:pt idx="14">
                  <c:v>FAR</c:v>
                </c:pt>
                <c:pt idx="15">
                  <c:v>MED</c:v>
                </c:pt>
                <c:pt idx="16">
                  <c:v>ODO</c:v>
                </c:pt>
                <c:pt idx="17">
                  <c:v>OPT</c:v>
                </c:pt>
                <c:pt idx="18">
                  <c:v>PSI</c:v>
                </c:pt>
                <c:pt idx="19">
                  <c:v>VET</c:v>
                </c:pt>
                <c:pt idx="20">
                  <c:v>BYD</c:v>
                </c:pt>
                <c:pt idx="21">
                  <c:v>INF</c:v>
                </c:pt>
                <c:pt idx="22">
                  <c:v>CEE</c:v>
                </c:pt>
                <c:pt idx="23">
                  <c:v>CPS</c:v>
                </c:pt>
                <c:pt idx="24">
                  <c:v>EMP</c:v>
                </c:pt>
                <c:pt idx="25">
                  <c:v>DER (Dep)</c:v>
                </c:pt>
                <c:pt idx="26">
                  <c:v>TRS</c:v>
                </c:pt>
                <c:pt idx="27">
                  <c:v>BHI</c:v>
                </c:pt>
              </c:strCache>
            </c:strRef>
          </c:cat>
          <c:val>
            <c:numRef>
              <c:f>'Por biblioteca'!$D$40:$D$67</c:f>
              <c:numCache>
                <c:formatCode>General</c:formatCode>
                <c:ptCount val="28"/>
                <c:pt idx="0">
                  <c:v>0</c:v>
                </c:pt>
                <c:pt idx="1">
                  <c:v>0</c:v>
                </c:pt>
                <c:pt idx="2">
                  <c:v>0</c:v>
                </c:pt>
                <c:pt idx="3">
                  <c:v>0</c:v>
                </c:pt>
                <c:pt idx="4">
                  <c:v>0</c:v>
                </c:pt>
                <c:pt idx="5">
                  <c:v>0</c:v>
                </c:pt>
                <c:pt idx="6">
                  <c:v>0</c:v>
                </c:pt>
                <c:pt idx="7">
                  <c:v>2</c:v>
                </c:pt>
                <c:pt idx="8">
                  <c:v>0</c:v>
                </c:pt>
                <c:pt idx="9">
                  <c:v>0</c:v>
                </c:pt>
                <c:pt idx="10">
                  <c:v>0</c:v>
                </c:pt>
                <c:pt idx="11">
                  <c:v>0</c:v>
                </c:pt>
                <c:pt idx="12">
                  <c:v>0</c:v>
                </c:pt>
                <c:pt idx="13">
                  <c:v>0</c:v>
                </c:pt>
                <c:pt idx="14">
                  <c:v>0</c:v>
                </c:pt>
                <c:pt idx="15">
                  <c:v>0</c:v>
                </c:pt>
                <c:pt idx="16">
                  <c:v>0</c:v>
                </c:pt>
                <c:pt idx="17">
                  <c:v>0</c:v>
                </c:pt>
                <c:pt idx="18">
                  <c:v>4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0996-4587-979A-8D676A8C3722}"/>
            </c:ext>
          </c:extLst>
        </c:ser>
        <c:ser>
          <c:idx val="1"/>
          <c:order val="1"/>
          <c:tx>
            <c:strRef>
              <c:f>'Por biblioteca'!$E$39</c:f>
              <c:strCache>
                <c:ptCount val="1"/>
                <c:pt idx="0">
                  <c:v>2º</c:v>
                </c:pt>
              </c:strCache>
            </c:strRef>
          </c:tx>
          <c:invertIfNegative val="0"/>
          <c:cat>
            <c:strRef>
              <c:f>'Por biblioteca'!$C$40:$C$67</c:f>
              <c:strCache>
                <c:ptCount val="28"/>
                <c:pt idx="0">
                  <c:v>BIO</c:v>
                </c:pt>
                <c:pt idx="1">
                  <c:v>FIS</c:v>
                </c:pt>
                <c:pt idx="2">
                  <c:v>GEO</c:v>
                </c:pt>
                <c:pt idx="3">
                  <c:v>MAT</c:v>
                </c:pt>
                <c:pt idx="4">
                  <c:v>QUI</c:v>
                </c:pt>
                <c:pt idx="5">
                  <c:v>EST</c:v>
                </c:pt>
                <c:pt idx="6">
                  <c:v>FDI</c:v>
                </c:pt>
                <c:pt idx="7">
                  <c:v>BMZ</c:v>
                </c:pt>
                <c:pt idx="8">
                  <c:v>BBA</c:v>
                </c:pt>
                <c:pt idx="9">
                  <c:v>EDU</c:v>
                </c:pt>
                <c:pt idx="10">
                  <c:v>FLL A</c:v>
                </c:pt>
                <c:pt idx="11">
                  <c:v>FLS</c:v>
                </c:pt>
                <c:pt idx="12">
                  <c:v>GHI</c:v>
                </c:pt>
                <c:pt idx="13">
                  <c:v>ENF</c:v>
                </c:pt>
                <c:pt idx="14">
                  <c:v>FAR</c:v>
                </c:pt>
                <c:pt idx="15">
                  <c:v>MED</c:v>
                </c:pt>
                <c:pt idx="16">
                  <c:v>ODO</c:v>
                </c:pt>
                <c:pt idx="17">
                  <c:v>OPT</c:v>
                </c:pt>
                <c:pt idx="18">
                  <c:v>PSI</c:v>
                </c:pt>
                <c:pt idx="19">
                  <c:v>VET</c:v>
                </c:pt>
                <c:pt idx="20">
                  <c:v>BYD</c:v>
                </c:pt>
                <c:pt idx="21">
                  <c:v>INF</c:v>
                </c:pt>
                <c:pt idx="22">
                  <c:v>CEE</c:v>
                </c:pt>
                <c:pt idx="23">
                  <c:v>CPS</c:v>
                </c:pt>
                <c:pt idx="24">
                  <c:v>EMP</c:v>
                </c:pt>
                <c:pt idx="25">
                  <c:v>DER (Dep)</c:v>
                </c:pt>
                <c:pt idx="26">
                  <c:v>TRS</c:v>
                </c:pt>
                <c:pt idx="27">
                  <c:v>BHI</c:v>
                </c:pt>
              </c:strCache>
            </c:strRef>
          </c:cat>
          <c:val>
            <c:numRef>
              <c:f>'Por biblioteca'!$E$40:$E$67</c:f>
              <c:numCache>
                <c:formatCode>General</c:formatCode>
                <c:ptCount val="28"/>
                <c:pt idx="0">
                  <c:v>0</c:v>
                </c:pt>
                <c:pt idx="1">
                  <c:v>0</c:v>
                </c:pt>
                <c:pt idx="2">
                  <c:v>0</c:v>
                </c:pt>
                <c:pt idx="3">
                  <c:v>1</c:v>
                </c:pt>
                <c:pt idx="4">
                  <c:v>0</c:v>
                </c:pt>
                <c:pt idx="5">
                  <c:v>1</c:v>
                </c:pt>
                <c:pt idx="6">
                  <c:v>0</c:v>
                </c:pt>
                <c:pt idx="7">
                  <c:v>10</c:v>
                </c:pt>
                <c:pt idx="8">
                  <c:v>0</c:v>
                </c:pt>
                <c:pt idx="9">
                  <c:v>0</c:v>
                </c:pt>
                <c:pt idx="10">
                  <c:v>1</c:v>
                </c:pt>
                <c:pt idx="11">
                  <c:v>0</c:v>
                </c:pt>
                <c:pt idx="12">
                  <c:v>0</c:v>
                </c:pt>
                <c:pt idx="13">
                  <c:v>0</c:v>
                </c:pt>
                <c:pt idx="14">
                  <c:v>0</c:v>
                </c:pt>
                <c:pt idx="15">
                  <c:v>1</c:v>
                </c:pt>
                <c:pt idx="16">
                  <c:v>0</c:v>
                </c:pt>
                <c:pt idx="17">
                  <c:v>0</c:v>
                </c:pt>
                <c:pt idx="18">
                  <c:v>4</c:v>
                </c:pt>
                <c:pt idx="19">
                  <c:v>0</c:v>
                </c:pt>
                <c:pt idx="20">
                  <c:v>0</c:v>
                </c:pt>
                <c:pt idx="21">
                  <c:v>0</c:v>
                </c:pt>
                <c:pt idx="22">
                  <c:v>0</c:v>
                </c:pt>
                <c:pt idx="23">
                  <c:v>2</c:v>
                </c:pt>
                <c:pt idx="24">
                  <c:v>0</c:v>
                </c:pt>
                <c:pt idx="25">
                  <c:v>0</c:v>
                </c:pt>
                <c:pt idx="26">
                  <c:v>2</c:v>
                </c:pt>
                <c:pt idx="27">
                  <c:v>0</c:v>
                </c:pt>
              </c:numCache>
            </c:numRef>
          </c:val>
          <c:extLst>
            <c:ext xmlns:c16="http://schemas.microsoft.com/office/drawing/2014/chart" uri="{C3380CC4-5D6E-409C-BE32-E72D297353CC}">
              <c16:uniqueId val="{00000001-0996-4587-979A-8D676A8C3722}"/>
            </c:ext>
          </c:extLst>
        </c:ser>
        <c:ser>
          <c:idx val="2"/>
          <c:order val="2"/>
          <c:tx>
            <c:strRef>
              <c:f>'Por biblioteca'!$F$39</c:f>
              <c:strCache>
                <c:ptCount val="1"/>
                <c:pt idx="0">
                  <c:v>3º</c:v>
                </c:pt>
              </c:strCache>
            </c:strRef>
          </c:tx>
          <c:invertIfNegative val="0"/>
          <c:cat>
            <c:strRef>
              <c:f>'Por biblioteca'!$C$40:$C$67</c:f>
              <c:strCache>
                <c:ptCount val="28"/>
                <c:pt idx="0">
                  <c:v>BIO</c:v>
                </c:pt>
                <c:pt idx="1">
                  <c:v>FIS</c:v>
                </c:pt>
                <c:pt idx="2">
                  <c:v>GEO</c:v>
                </c:pt>
                <c:pt idx="3">
                  <c:v>MAT</c:v>
                </c:pt>
                <c:pt idx="4">
                  <c:v>QUI</c:v>
                </c:pt>
                <c:pt idx="5">
                  <c:v>EST</c:v>
                </c:pt>
                <c:pt idx="6">
                  <c:v>FDI</c:v>
                </c:pt>
                <c:pt idx="7">
                  <c:v>BMZ</c:v>
                </c:pt>
                <c:pt idx="8">
                  <c:v>BBA</c:v>
                </c:pt>
                <c:pt idx="9">
                  <c:v>EDU</c:v>
                </c:pt>
                <c:pt idx="10">
                  <c:v>FLL A</c:v>
                </c:pt>
                <c:pt idx="11">
                  <c:v>FLS</c:v>
                </c:pt>
                <c:pt idx="12">
                  <c:v>GHI</c:v>
                </c:pt>
                <c:pt idx="13">
                  <c:v>ENF</c:v>
                </c:pt>
                <c:pt idx="14">
                  <c:v>FAR</c:v>
                </c:pt>
                <c:pt idx="15">
                  <c:v>MED</c:v>
                </c:pt>
                <c:pt idx="16">
                  <c:v>ODO</c:v>
                </c:pt>
                <c:pt idx="17">
                  <c:v>OPT</c:v>
                </c:pt>
                <c:pt idx="18">
                  <c:v>PSI</c:v>
                </c:pt>
                <c:pt idx="19">
                  <c:v>VET</c:v>
                </c:pt>
                <c:pt idx="20">
                  <c:v>BYD</c:v>
                </c:pt>
                <c:pt idx="21">
                  <c:v>INF</c:v>
                </c:pt>
                <c:pt idx="22">
                  <c:v>CEE</c:v>
                </c:pt>
                <c:pt idx="23">
                  <c:v>CPS</c:v>
                </c:pt>
                <c:pt idx="24">
                  <c:v>EMP</c:v>
                </c:pt>
                <c:pt idx="25">
                  <c:v>DER (Dep)</c:v>
                </c:pt>
                <c:pt idx="26">
                  <c:v>TRS</c:v>
                </c:pt>
                <c:pt idx="27">
                  <c:v>BHI</c:v>
                </c:pt>
              </c:strCache>
            </c:strRef>
          </c:cat>
          <c:val>
            <c:numRef>
              <c:f>'Por biblioteca'!$F$40:$F$67</c:f>
              <c:numCache>
                <c:formatCode>General</c:formatCode>
                <c:ptCount val="28"/>
                <c:pt idx="0">
                  <c:v>1</c:v>
                </c:pt>
                <c:pt idx="1">
                  <c:v>0</c:v>
                </c:pt>
                <c:pt idx="2">
                  <c:v>0</c:v>
                </c:pt>
                <c:pt idx="3">
                  <c:v>1</c:v>
                </c:pt>
                <c:pt idx="4">
                  <c:v>0</c:v>
                </c:pt>
                <c:pt idx="5">
                  <c:v>0</c:v>
                </c:pt>
                <c:pt idx="6">
                  <c:v>0</c:v>
                </c:pt>
                <c:pt idx="7">
                  <c:v>2</c:v>
                </c:pt>
                <c:pt idx="8">
                  <c:v>0</c:v>
                </c:pt>
                <c:pt idx="9">
                  <c:v>0</c:v>
                </c:pt>
                <c:pt idx="10">
                  <c:v>0</c:v>
                </c:pt>
                <c:pt idx="11">
                  <c:v>0</c:v>
                </c:pt>
                <c:pt idx="12">
                  <c:v>0</c:v>
                </c:pt>
                <c:pt idx="13">
                  <c:v>0</c:v>
                </c:pt>
                <c:pt idx="14">
                  <c:v>0</c:v>
                </c:pt>
                <c:pt idx="15">
                  <c:v>1</c:v>
                </c:pt>
                <c:pt idx="16">
                  <c:v>0</c:v>
                </c:pt>
                <c:pt idx="17">
                  <c:v>0</c:v>
                </c:pt>
                <c:pt idx="18">
                  <c:v>2</c:v>
                </c:pt>
                <c:pt idx="19">
                  <c:v>0</c:v>
                </c:pt>
                <c:pt idx="20">
                  <c:v>0</c:v>
                </c:pt>
                <c:pt idx="21">
                  <c:v>2</c:v>
                </c:pt>
                <c:pt idx="22">
                  <c:v>0</c:v>
                </c:pt>
                <c:pt idx="23">
                  <c:v>2</c:v>
                </c:pt>
                <c:pt idx="24">
                  <c:v>0</c:v>
                </c:pt>
                <c:pt idx="25">
                  <c:v>0</c:v>
                </c:pt>
                <c:pt idx="26">
                  <c:v>0</c:v>
                </c:pt>
                <c:pt idx="27">
                  <c:v>0</c:v>
                </c:pt>
              </c:numCache>
            </c:numRef>
          </c:val>
          <c:extLst>
            <c:ext xmlns:c16="http://schemas.microsoft.com/office/drawing/2014/chart" uri="{C3380CC4-5D6E-409C-BE32-E72D297353CC}">
              <c16:uniqueId val="{00000002-0996-4587-979A-8D676A8C3722}"/>
            </c:ext>
          </c:extLst>
        </c:ser>
        <c:dLbls>
          <c:showLegendKey val="0"/>
          <c:showVal val="0"/>
          <c:showCatName val="0"/>
          <c:showSerName val="0"/>
          <c:showPercent val="0"/>
          <c:showBubbleSize val="0"/>
        </c:dLbls>
        <c:gapWidth val="64"/>
        <c:overlap val="100"/>
        <c:axId val="-1777500064"/>
        <c:axId val="-1777490816"/>
      </c:barChart>
      <c:catAx>
        <c:axId val="-1777500064"/>
        <c:scaling>
          <c:orientation val="maxMin"/>
        </c:scaling>
        <c:delete val="0"/>
        <c:axPos val="l"/>
        <c:numFmt formatCode="General" sourceLinked="0"/>
        <c:majorTickMark val="out"/>
        <c:minorTickMark val="none"/>
        <c:tickLblPos val="nextTo"/>
        <c:crossAx val="-1777490816"/>
        <c:crosses val="autoZero"/>
        <c:auto val="1"/>
        <c:lblAlgn val="ctr"/>
        <c:lblOffset val="100"/>
        <c:noMultiLvlLbl val="0"/>
      </c:catAx>
      <c:valAx>
        <c:axId val="-1777490816"/>
        <c:scaling>
          <c:orientation val="minMax"/>
        </c:scaling>
        <c:delete val="0"/>
        <c:axPos val="t"/>
        <c:majorGridlines/>
        <c:numFmt formatCode="General" sourceLinked="1"/>
        <c:majorTickMark val="out"/>
        <c:minorTickMark val="none"/>
        <c:tickLblPos val="nextTo"/>
        <c:crossAx val="-1777500064"/>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EAE-4103-A558-4146D64285A6}"/>
              </c:ext>
            </c:extLst>
          </c:dPt>
          <c:val>
            <c:numRef>
              <c:f>BUC!$P$127</c:f>
              <c:numCache>
                <c:formatCode>0.0</c:formatCode>
                <c:ptCount val="1"/>
                <c:pt idx="0">
                  <c:v>8.2145960034752381</c:v>
                </c:pt>
              </c:numCache>
            </c:numRef>
          </c:val>
          <c:extLst>
            <c:ext xmlns:c16="http://schemas.microsoft.com/office/drawing/2014/chart" uri="{C3380CC4-5D6E-409C-BE32-E72D297353CC}">
              <c16:uniqueId val="{00000002-9EAE-4103-A558-4146D64285A6}"/>
            </c:ext>
          </c:extLst>
        </c:ser>
        <c:dLbls>
          <c:showLegendKey val="0"/>
          <c:showVal val="0"/>
          <c:showCatName val="0"/>
          <c:showSerName val="0"/>
          <c:showPercent val="0"/>
          <c:showBubbleSize val="0"/>
        </c:dLbls>
        <c:gapWidth val="0"/>
        <c:overlap val="100"/>
        <c:axId val="-1894811104"/>
        <c:axId val="-1894810560"/>
      </c:barChart>
      <c:catAx>
        <c:axId val="-1894811104"/>
        <c:scaling>
          <c:orientation val="minMax"/>
        </c:scaling>
        <c:delete val="1"/>
        <c:axPos val="b"/>
        <c:majorTickMark val="out"/>
        <c:minorTickMark val="none"/>
        <c:tickLblPos val="none"/>
        <c:crossAx val="-1894810560"/>
        <c:crosses val="autoZero"/>
        <c:auto val="1"/>
        <c:lblAlgn val="ctr"/>
        <c:lblOffset val="100"/>
        <c:noMultiLvlLbl val="0"/>
      </c:catAx>
      <c:valAx>
        <c:axId val="-18948105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1110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47"/>
          <c:y val="0.14634204435834441"/>
          <c:w val="0.168224682901675"/>
          <c:h val="0.75610056251811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E69-437B-A9BB-8260AAC826F7}"/>
              </c:ext>
            </c:extLst>
          </c:dPt>
          <c:val>
            <c:numRef>
              <c:f>BUC!$P$124</c:f>
              <c:numCache>
                <c:formatCode>0.0</c:formatCode>
                <c:ptCount val="1"/>
                <c:pt idx="0">
                  <c:v>8.1580086580086579</c:v>
                </c:pt>
              </c:numCache>
            </c:numRef>
          </c:val>
          <c:extLst>
            <c:ext xmlns:c16="http://schemas.microsoft.com/office/drawing/2014/chart" uri="{C3380CC4-5D6E-409C-BE32-E72D297353CC}">
              <c16:uniqueId val="{00000002-6E69-437B-A9BB-8260AAC826F7}"/>
            </c:ext>
          </c:extLst>
        </c:ser>
        <c:dLbls>
          <c:showLegendKey val="0"/>
          <c:showVal val="0"/>
          <c:showCatName val="0"/>
          <c:showSerName val="0"/>
          <c:showPercent val="0"/>
          <c:showBubbleSize val="0"/>
        </c:dLbls>
        <c:gapWidth val="0"/>
        <c:overlap val="100"/>
        <c:axId val="-1777488640"/>
        <c:axId val="-1777496256"/>
      </c:barChart>
      <c:catAx>
        <c:axId val="-1777488640"/>
        <c:scaling>
          <c:orientation val="minMax"/>
        </c:scaling>
        <c:delete val="1"/>
        <c:axPos val="b"/>
        <c:majorTickMark val="out"/>
        <c:minorTickMark val="none"/>
        <c:tickLblPos val="none"/>
        <c:crossAx val="-1777496256"/>
        <c:crosses val="autoZero"/>
        <c:auto val="1"/>
        <c:lblAlgn val="ctr"/>
        <c:lblOffset val="100"/>
        <c:noMultiLvlLbl val="0"/>
      </c:catAx>
      <c:valAx>
        <c:axId val="-177749625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6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EAE-4103-A558-4146D64285A6}"/>
              </c:ext>
            </c:extLst>
          </c:dPt>
          <c:val>
            <c:numRef>
              <c:f>BUC!$P$127</c:f>
              <c:numCache>
                <c:formatCode>0.0</c:formatCode>
                <c:ptCount val="1"/>
                <c:pt idx="0">
                  <c:v>8.2145960034752381</c:v>
                </c:pt>
              </c:numCache>
            </c:numRef>
          </c:val>
          <c:extLst>
            <c:ext xmlns:c16="http://schemas.microsoft.com/office/drawing/2014/chart" uri="{C3380CC4-5D6E-409C-BE32-E72D297353CC}">
              <c16:uniqueId val="{00000002-9EAE-4103-A558-4146D64285A6}"/>
            </c:ext>
          </c:extLst>
        </c:ser>
        <c:dLbls>
          <c:showLegendKey val="0"/>
          <c:showVal val="0"/>
          <c:showCatName val="0"/>
          <c:showSerName val="0"/>
          <c:showPercent val="0"/>
          <c:showBubbleSize val="0"/>
        </c:dLbls>
        <c:gapWidth val="0"/>
        <c:overlap val="100"/>
        <c:axId val="-1777485920"/>
        <c:axId val="-1777491360"/>
      </c:barChart>
      <c:catAx>
        <c:axId val="-1777485920"/>
        <c:scaling>
          <c:orientation val="minMax"/>
        </c:scaling>
        <c:delete val="1"/>
        <c:axPos val="b"/>
        <c:majorTickMark val="out"/>
        <c:minorTickMark val="none"/>
        <c:tickLblPos val="none"/>
        <c:crossAx val="-1777491360"/>
        <c:crosses val="autoZero"/>
        <c:auto val="1"/>
        <c:lblAlgn val="ctr"/>
        <c:lblOffset val="100"/>
        <c:noMultiLvlLbl val="0"/>
      </c:catAx>
      <c:valAx>
        <c:axId val="-177749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592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86"/>
          <c:y val="0.14634204435834441"/>
          <c:w val="0.168224682901675"/>
          <c:h val="0.756100562518116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1A5-4D08-AB1A-182D02DDD4AC}"/>
              </c:ext>
            </c:extLst>
          </c:dPt>
          <c:val>
            <c:numRef>
              <c:f>BUC!$P$130</c:f>
              <c:numCache>
                <c:formatCode>0.0</c:formatCode>
                <c:ptCount val="1"/>
                <c:pt idx="0">
                  <c:v>7.7801911381407471</c:v>
                </c:pt>
              </c:numCache>
            </c:numRef>
          </c:val>
          <c:extLst>
            <c:ext xmlns:c16="http://schemas.microsoft.com/office/drawing/2014/chart" uri="{C3380CC4-5D6E-409C-BE32-E72D297353CC}">
              <c16:uniqueId val="{00000002-21A5-4D08-AB1A-182D02DDD4AC}"/>
            </c:ext>
          </c:extLst>
        </c:ser>
        <c:dLbls>
          <c:showLegendKey val="0"/>
          <c:showVal val="0"/>
          <c:showCatName val="0"/>
          <c:showSerName val="0"/>
          <c:showPercent val="0"/>
          <c:showBubbleSize val="0"/>
        </c:dLbls>
        <c:gapWidth val="0"/>
        <c:overlap val="100"/>
        <c:axId val="-1777490272"/>
        <c:axId val="-1777495712"/>
      </c:barChart>
      <c:catAx>
        <c:axId val="-1777490272"/>
        <c:scaling>
          <c:orientation val="minMax"/>
        </c:scaling>
        <c:delete val="1"/>
        <c:axPos val="b"/>
        <c:majorTickMark val="out"/>
        <c:minorTickMark val="none"/>
        <c:tickLblPos val="none"/>
        <c:crossAx val="-1777495712"/>
        <c:crosses val="autoZero"/>
        <c:auto val="1"/>
        <c:lblAlgn val="ctr"/>
        <c:lblOffset val="100"/>
        <c:noMultiLvlLbl val="0"/>
      </c:catAx>
      <c:valAx>
        <c:axId val="-177749571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027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333-4919-B175-AB3A4DC7AA8D}"/>
              </c:ext>
            </c:extLst>
          </c:dPt>
          <c:val>
            <c:numRef>
              <c:f>BUC!$P$133</c:f>
              <c:numCache>
                <c:formatCode>0.0</c:formatCode>
                <c:ptCount val="1"/>
                <c:pt idx="0">
                  <c:v>6.7866666666666662</c:v>
                </c:pt>
              </c:numCache>
            </c:numRef>
          </c:val>
          <c:extLst>
            <c:ext xmlns:c16="http://schemas.microsoft.com/office/drawing/2014/chart" uri="{C3380CC4-5D6E-409C-BE32-E72D297353CC}">
              <c16:uniqueId val="{00000002-3333-4919-B175-AB3A4DC7AA8D}"/>
            </c:ext>
          </c:extLst>
        </c:ser>
        <c:dLbls>
          <c:showLegendKey val="0"/>
          <c:showVal val="0"/>
          <c:showCatName val="0"/>
          <c:showSerName val="0"/>
          <c:showPercent val="0"/>
          <c:showBubbleSize val="0"/>
        </c:dLbls>
        <c:gapWidth val="0"/>
        <c:overlap val="100"/>
        <c:axId val="-1777497344"/>
        <c:axId val="-1777489728"/>
      </c:barChart>
      <c:catAx>
        <c:axId val="-1777497344"/>
        <c:scaling>
          <c:orientation val="minMax"/>
        </c:scaling>
        <c:delete val="1"/>
        <c:axPos val="b"/>
        <c:majorTickMark val="out"/>
        <c:minorTickMark val="none"/>
        <c:tickLblPos val="none"/>
        <c:crossAx val="-1777489728"/>
        <c:crosses val="autoZero"/>
        <c:auto val="1"/>
        <c:lblAlgn val="ctr"/>
        <c:lblOffset val="100"/>
        <c:noMultiLvlLbl val="0"/>
      </c:catAx>
      <c:valAx>
        <c:axId val="-177748972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73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Por biblioteca'!$C$124:$H$124</c:f>
              <c:numCache>
                <c:formatCode>General</c:formatCode>
                <c:ptCount val="6"/>
                <c:pt idx="0">
                  <c:v>1</c:v>
                </c:pt>
                <c:pt idx="1">
                  <c:v>2</c:v>
                </c:pt>
                <c:pt idx="2">
                  <c:v>9</c:v>
                </c:pt>
                <c:pt idx="3">
                  <c:v>18</c:v>
                </c:pt>
                <c:pt idx="4">
                  <c:v>12</c:v>
                </c:pt>
                <c:pt idx="5">
                  <c:v>0</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Por biblioteca'!$P$124</c:f>
              <c:numCache>
                <c:formatCode>0.0</c:formatCode>
                <c:ptCount val="1"/>
                <c:pt idx="0">
                  <c:v>7.2619047619047619</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1777488096"/>
        <c:axId val="-1777489184"/>
      </c:barChart>
      <c:catAx>
        <c:axId val="-1777488096"/>
        <c:scaling>
          <c:orientation val="minMax"/>
        </c:scaling>
        <c:delete val="1"/>
        <c:axPos val="b"/>
        <c:majorTickMark val="out"/>
        <c:minorTickMark val="none"/>
        <c:tickLblPos val="none"/>
        <c:crossAx val="-1777489184"/>
        <c:crosses val="autoZero"/>
        <c:auto val="1"/>
        <c:lblAlgn val="ctr"/>
        <c:lblOffset val="100"/>
        <c:noMultiLvlLbl val="0"/>
      </c:catAx>
      <c:valAx>
        <c:axId val="-17774891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80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36"/>
          <c:y val="0.14634204435834441"/>
          <c:w val="0.168224682901675"/>
          <c:h val="0.756100562518117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609-4DC6-A8C8-B4C7C74A7399}"/>
              </c:ext>
            </c:extLst>
          </c:dPt>
          <c:val>
            <c:numRef>
              <c:f>BUC!$P$162</c:f>
            </c:numRef>
          </c:val>
          <c:extLst>
            <c:ext xmlns:c16="http://schemas.microsoft.com/office/drawing/2014/chart" uri="{C3380CC4-5D6E-409C-BE32-E72D297353CC}">
              <c16:uniqueId val="{00000002-9609-4DC6-A8C8-B4C7C74A7399}"/>
            </c:ext>
          </c:extLst>
        </c:ser>
        <c:dLbls>
          <c:showLegendKey val="0"/>
          <c:showVal val="0"/>
          <c:showCatName val="0"/>
          <c:showSerName val="0"/>
          <c:showPercent val="0"/>
          <c:showBubbleSize val="0"/>
        </c:dLbls>
        <c:gapWidth val="0"/>
        <c:overlap val="100"/>
        <c:axId val="-1777491904"/>
        <c:axId val="-1777492448"/>
      </c:barChart>
      <c:catAx>
        <c:axId val="-1777491904"/>
        <c:scaling>
          <c:orientation val="minMax"/>
        </c:scaling>
        <c:delete val="1"/>
        <c:axPos val="b"/>
        <c:majorTickMark val="out"/>
        <c:minorTickMark val="none"/>
        <c:tickLblPos val="none"/>
        <c:crossAx val="-1777492448"/>
        <c:crosses val="autoZero"/>
        <c:auto val="1"/>
        <c:lblAlgn val="ctr"/>
        <c:lblOffset val="100"/>
        <c:noMultiLvlLbl val="0"/>
      </c:catAx>
      <c:valAx>
        <c:axId val="-177749244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190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F51-4E77-B9BE-E6CB9A6CFDC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F51-4E77-B9BE-E6CB9A6CFDC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F51-4E77-B9BE-E6CB9A6CFDC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F51-4E77-B9BE-E6CB9A6CFDC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F51-4E77-B9BE-E6CB9A6CFDC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F51-4E77-B9BE-E6CB9A6CFDCF}"/>
              </c:ext>
            </c:extLst>
          </c:dPt>
          <c:val>
            <c:numRef>
              <c:f>'Por biblioteca'!$C$130:$H$130</c:f>
              <c:numCache>
                <c:formatCode>General</c:formatCode>
                <c:ptCount val="6"/>
                <c:pt idx="0">
                  <c:v>1</c:v>
                </c:pt>
                <c:pt idx="1">
                  <c:v>2</c:v>
                </c:pt>
                <c:pt idx="2">
                  <c:v>7</c:v>
                </c:pt>
                <c:pt idx="3">
                  <c:v>19</c:v>
                </c:pt>
                <c:pt idx="4">
                  <c:v>12</c:v>
                </c:pt>
                <c:pt idx="5">
                  <c:v>1</c:v>
                </c:pt>
              </c:numCache>
            </c:numRef>
          </c:val>
          <c:extLst>
            <c:ext xmlns:c16="http://schemas.microsoft.com/office/drawing/2014/chart" uri="{C3380CC4-5D6E-409C-BE32-E72D297353CC}">
              <c16:uniqueId val="{0000000C-AF51-4E77-B9BE-E6CB9A6CFDC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4FF-4886-8A60-9166645E7106}"/>
              </c:ext>
            </c:extLst>
          </c:dPt>
          <c:val>
            <c:numRef>
              <c:f>'Por biblioteca'!$P$130</c:f>
              <c:numCache>
                <c:formatCode>0.0</c:formatCode>
                <c:ptCount val="1"/>
                <c:pt idx="0">
                  <c:v>7.3780487804878048</c:v>
                </c:pt>
              </c:numCache>
            </c:numRef>
          </c:val>
          <c:extLst>
            <c:ext xmlns:c16="http://schemas.microsoft.com/office/drawing/2014/chart" uri="{C3380CC4-5D6E-409C-BE32-E72D297353CC}">
              <c16:uniqueId val="{00000002-C4FF-4886-8A60-9166645E7106}"/>
            </c:ext>
          </c:extLst>
        </c:ser>
        <c:dLbls>
          <c:showLegendKey val="0"/>
          <c:showVal val="0"/>
          <c:showCatName val="0"/>
          <c:showSerName val="0"/>
          <c:showPercent val="0"/>
          <c:showBubbleSize val="0"/>
        </c:dLbls>
        <c:gapWidth val="0"/>
        <c:overlap val="100"/>
        <c:axId val="-1777487008"/>
        <c:axId val="-1777494624"/>
      </c:barChart>
      <c:catAx>
        <c:axId val="-1777487008"/>
        <c:scaling>
          <c:orientation val="minMax"/>
        </c:scaling>
        <c:delete val="1"/>
        <c:axPos val="b"/>
        <c:majorTickMark val="out"/>
        <c:minorTickMark val="none"/>
        <c:tickLblPos val="none"/>
        <c:crossAx val="-1777494624"/>
        <c:crosses val="autoZero"/>
        <c:auto val="1"/>
        <c:lblAlgn val="ctr"/>
        <c:lblOffset val="100"/>
        <c:noMultiLvlLbl val="0"/>
      </c:catAx>
      <c:valAx>
        <c:axId val="-177749462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0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02E-2"/>
          <c:w val="0.643122676579930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A-42E7-9E80-8E26C83271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A-42E7-9E80-8E26C83271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A-42E7-9E80-8E26C83271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A-42E7-9E80-8E26C83271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A-42E7-9E80-8E26C83271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A-42E7-9E80-8E26C8327136}"/>
              </c:ext>
            </c:extLst>
          </c:dPt>
          <c:val>
            <c:numRef>
              <c:f>'Por biblioteca'!$C$136:$H$136</c:f>
              <c:numCache>
                <c:formatCode>General</c:formatCode>
                <c:ptCount val="6"/>
                <c:pt idx="0">
                  <c:v>2</c:v>
                </c:pt>
                <c:pt idx="1">
                  <c:v>1</c:v>
                </c:pt>
                <c:pt idx="2">
                  <c:v>2</c:v>
                </c:pt>
                <c:pt idx="3">
                  <c:v>14</c:v>
                </c:pt>
                <c:pt idx="4">
                  <c:v>22</c:v>
                </c:pt>
                <c:pt idx="5">
                  <c:v>1</c:v>
                </c:pt>
              </c:numCache>
            </c:numRef>
          </c:val>
          <c:extLst>
            <c:ext xmlns:c16="http://schemas.microsoft.com/office/drawing/2014/chart" uri="{C3380CC4-5D6E-409C-BE32-E72D297353CC}">
              <c16:uniqueId val="{0000000C-A6FA-42E7-9E80-8E26C83271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18E-2"/>
          <c:w val="0.643122676579928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8440-4070-9E3D-65D4781BF7F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8440-4070-9E3D-65D4781BF7F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8440-4070-9E3D-65D4781BF7F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8440-4070-9E3D-65D4781BF7F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8440-4070-9E3D-65D4781BF7F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8440-4070-9E3D-65D4781BF7F4}"/>
              </c:ext>
            </c:extLst>
          </c:dPt>
          <c:val>
            <c:numRef>
              <c:f>BUC!$C$130:$H$130</c:f>
              <c:numCache>
                <c:formatCode>General</c:formatCode>
                <c:ptCount val="6"/>
                <c:pt idx="0">
                  <c:v>22</c:v>
                </c:pt>
                <c:pt idx="1">
                  <c:v>38</c:v>
                </c:pt>
                <c:pt idx="2">
                  <c:v>210</c:v>
                </c:pt>
                <c:pt idx="3">
                  <c:v>400</c:v>
                </c:pt>
                <c:pt idx="4">
                  <c:v>481</c:v>
                </c:pt>
                <c:pt idx="5">
                  <c:v>17</c:v>
                </c:pt>
              </c:numCache>
            </c:numRef>
          </c:val>
          <c:extLst>
            <c:ext xmlns:c16="http://schemas.microsoft.com/office/drawing/2014/chart" uri="{C3380CC4-5D6E-409C-BE32-E72D297353CC}">
              <c16:uniqueId val="{0000000C-8440-4070-9E3D-65D4781BF7F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6D8-49E4-B254-B5CC2B9C1195}"/>
              </c:ext>
            </c:extLst>
          </c:dPt>
          <c:val>
            <c:numRef>
              <c:f>'Por biblioteca'!$P$136</c:f>
              <c:numCache>
                <c:formatCode>0.0</c:formatCode>
                <c:ptCount val="1"/>
                <c:pt idx="0">
                  <c:v>8.2317073170731696</c:v>
                </c:pt>
              </c:numCache>
            </c:numRef>
          </c:val>
          <c:extLst>
            <c:ext xmlns:c16="http://schemas.microsoft.com/office/drawing/2014/chart" uri="{C3380CC4-5D6E-409C-BE32-E72D297353CC}">
              <c16:uniqueId val="{00000002-B6D8-49E4-B254-B5CC2B9C1195}"/>
            </c:ext>
          </c:extLst>
        </c:ser>
        <c:dLbls>
          <c:showLegendKey val="0"/>
          <c:showVal val="0"/>
          <c:showCatName val="0"/>
          <c:showSerName val="0"/>
          <c:showPercent val="0"/>
          <c:showBubbleSize val="0"/>
        </c:dLbls>
        <c:gapWidth val="0"/>
        <c:overlap val="100"/>
        <c:axId val="-1777487552"/>
        <c:axId val="-1777486464"/>
      </c:barChart>
      <c:catAx>
        <c:axId val="-1777487552"/>
        <c:scaling>
          <c:orientation val="minMax"/>
        </c:scaling>
        <c:delete val="1"/>
        <c:axPos val="b"/>
        <c:majorTickMark val="out"/>
        <c:minorTickMark val="none"/>
        <c:tickLblPos val="none"/>
        <c:crossAx val="-1777486464"/>
        <c:crosses val="autoZero"/>
        <c:auto val="1"/>
        <c:lblAlgn val="ctr"/>
        <c:lblOffset val="100"/>
        <c:noMultiLvlLbl val="0"/>
      </c:catAx>
      <c:valAx>
        <c:axId val="-17774864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755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51E-2"/>
          <c:w val="0.643122676579930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AF-4EAC-881B-E4CBA8C6E0A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AF-4EAC-881B-E4CBA8C6E0A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AF-4EAC-881B-E4CBA8C6E0A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AF-4EAC-881B-E4CBA8C6E0A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AF-4EAC-881B-E4CBA8C6E0A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AF-4EAC-881B-E4CBA8C6E0A2}"/>
              </c:ext>
            </c:extLst>
          </c:dPt>
          <c:val>
            <c:numRef>
              <c:f>'Por biblioteca'!$C$140:$H$140</c:f>
              <c:numCache>
                <c:formatCode>General</c:formatCode>
                <c:ptCount val="6"/>
                <c:pt idx="0">
                  <c:v>2</c:v>
                </c:pt>
                <c:pt idx="1">
                  <c:v>1</c:v>
                </c:pt>
                <c:pt idx="2">
                  <c:v>7</c:v>
                </c:pt>
                <c:pt idx="3">
                  <c:v>16</c:v>
                </c:pt>
                <c:pt idx="4">
                  <c:v>15</c:v>
                </c:pt>
                <c:pt idx="5">
                  <c:v>1</c:v>
                </c:pt>
              </c:numCache>
            </c:numRef>
          </c:val>
          <c:extLst>
            <c:ext xmlns:c16="http://schemas.microsoft.com/office/drawing/2014/chart" uri="{C3380CC4-5D6E-409C-BE32-E72D297353CC}">
              <c16:uniqueId val="{0000000C-F9AF-4EAC-881B-E4CBA8C6E0A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67B-492E-BD2C-B341C4070E63}"/>
              </c:ext>
            </c:extLst>
          </c:dPt>
          <c:val>
            <c:numRef>
              <c:f>'Por biblioteca'!$P$140</c:f>
              <c:numCache>
                <c:formatCode>0.0</c:formatCode>
                <c:ptCount val="1"/>
                <c:pt idx="0">
                  <c:v>7.5</c:v>
                </c:pt>
              </c:numCache>
            </c:numRef>
          </c:val>
          <c:extLst>
            <c:ext xmlns:c16="http://schemas.microsoft.com/office/drawing/2014/chart" uri="{C3380CC4-5D6E-409C-BE32-E72D297353CC}">
              <c16:uniqueId val="{00000002-567B-492E-BD2C-B341C4070E63}"/>
            </c:ext>
          </c:extLst>
        </c:ser>
        <c:dLbls>
          <c:showLegendKey val="0"/>
          <c:showVal val="0"/>
          <c:showCatName val="0"/>
          <c:showSerName val="0"/>
          <c:showPercent val="0"/>
          <c:showBubbleSize val="0"/>
        </c:dLbls>
        <c:gapWidth val="0"/>
        <c:overlap val="100"/>
        <c:axId val="-1777485376"/>
        <c:axId val="-1777493536"/>
      </c:barChart>
      <c:catAx>
        <c:axId val="-1777485376"/>
        <c:scaling>
          <c:orientation val="minMax"/>
        </c:scaling>
        <c:delete val="1"/>
        <c:axPos val="b"/>
        <c:majorTickMark val="out"/>
        <c:minorTickMark val="none"/>
        <c:tickLblPos val="none"/>
        <c:crossAx val="-1777493536"/>
        <c:crosses val="autoZero"/>
        <c:auto val="1"/>
        <c:lblAlgn val="ctr"/>
        <c:lblOffset val="100"/>
        <c:noMultiLvlLbl val="0"/>
      </c:catAx>
      <c:valAx>
        <c:axId val="-177749353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53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06E-2"/>
          <c:w val="0.643122676579930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D59-49E4-AD8A-68A63AEC9FD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D59-49E4-AD8A-68A63AEC9FD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D59-49E4-AD8A-68A63AEC9FD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D59-49E4-AD8A-68A63AEC9FD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D59-49E4-AD8A-68A63AEC9FD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D59-49E4-AD8A-68A63AEC9FD3}"/>
              </c:ext>
            </c:extLst>
          </c:dPt>
          <c:val>
            <c:numRef>
              <c:f>'Por biblioteca'!$C$145:$H$145</c:f>
              <c:numCache>
                <c:formatCode>General</c:formatCode>
                <c:ptCount val="6"/>
                <c:pt idx="0">
                  <c:v>0</c:v>
                </c:pt>
                <c:pt idx="1">
                  <c:v>6</c:v>
                </c:pt>
                <c:pt idx="2">
                  <c:v>12</c:v>
                </c:pt>
                <c:pt idx="3">
                  <c:v>15</c:v>
                </c:pt>
                <c:pt idx="4">
                  <c:v>8</c:v>
                </c:pt>
                <c:pt idx="5">
                  <c:v>1</c:v>
                </c:pt>
              </c:numCache>
            </c:numRef>
          </c:val>
          <c:extLst>
            <c:ext xmlns:c16="http://schemas.microsoft.com/office/drawing/2014/chart" uri="{C3380CC4-5D6E-409C-BE32-E72D297353CC}">
              <c16:uniqueId val="{0000000C-7D59-49E4-AD8A-68A63AEC9FD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DC1-4326-AC00-1FA1EE5C951E}"/>
              </c:ext>
            </c:extLst>
          </c:dPt>
          <c:val>
            <c:numRef>
              <c:f>'Por biblioteca'!$P$145</c:f>
              <c:numCache>
                <c:formatCode>0.0</c:formatCode>
                <c:ptCount val="1"/>
                <c:pt idx="0">
                  <c:v>6.524390243902439</c:v>
                </c:pt>
              </c:numCache>
            </c:numRef>
          </c:val>
          <c:extLst>
            <c:ext xmlns:c16="http://schemas.microsoft.com/office/drawing/2014/chart" uri="{C3380CC4-5D6E-409C-BE32-E72D297353CC}">
              <c16:uniqueId val="{00000002-9DC1-4326-AC00-1FA1EE5C951E}"/>
            </c:ext>
          </c:extLst>
        </c:ser>
        <c:dLbls>
          <c:showLegendKey val="0"/>
          <c:showVal val="0"/>
          <c:showCatName val="0"/>
          <c:showSerName val="0"/>
          <c:showPercent val="0"/>
          <c:showBubbleSize val="0"/>
        </c:dLbls>
        <c:gapWidth val="0"/>
        <c:overlap val="100"/>
        <c:axId val="-1777484832"/>
        <c:axId val="-1777499520"/>
      </c:barChart>
      <c:catAx>
        <c:axId val="-1777484832"/>
        <c:scaling>
          <c:orientation val="minMax"/>
        </c:scaling>
        <c:delete val="1"/>
        <c:axPos val="b"/>
        <c:majorTickMark val="out"/>
        <c:minorTickMark val="none"/>
        <c:tickLblPos val="none"/>
        <c:crossAx val="-1777499520"/>
        <c:crosses val="autoZero"/>
        <c:auto val="1"/>
        <c:lblAlgn val="ctr"/>
        <c:lblOffset val="100"/>
        <c:noMultiLvlLbl val="0"/>
      </c:catAx>
      <c:valAx>
        <c:axId val="-17774995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8483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Por biblioteca'!$C$149:$H$149</c:f>
              <c:numCache>
                <c:formatCode>General</c:formatCode>
                <c:ptCount val="6"/>
                <c:pt idx="0">
                  <c:v>1</c:v>
                </c:pt>
                <c:pt idx="1">
                  <c:v>2</c:v>
                </c:pt>
                <c:pt idx="2">
                  <c:v>11</c:v>
                </c:pt>
                <c:pt idx="3">
                  <c:v>16</c:v>
                </c:pt>
                <c:pt idx="4">
                  <c:v>10</c:v>
                </c:pt>
                <c:pt idx="5">
                  <c:v>2</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Por biblioteca'!$P$149</c:f>
              <c:numCache>
                <c:formatCode>0.0</c:formatCode>
                <c:ptCount val="1"/>
                <c:pt idx="0">
                  <c:v>7</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1777498976"/>
        <c:axId val="-1777498432"/>
      </c:barChart>
      <c:catAx>
        <c:axId val="-1777498976"/>
        <c:scaling>
          <c:orientation val="minMax"/>
        </c:scaling>
        <c:delete val="1"/>
        <c:axPos val="b"/>
        <c:majorTickMark val="out"/>
        <c:minorTickMark val="none"/>
        <c:tickLblPos val="none"/>
        <c:crossAx val="-1777498432"/>
        <c:crosses val="autoZero"/>
        <c:auto val="1"/>
        <c:lblAlgn val="ctr"/>
        <c:lblOffset val="100"/>
        <c:noMultiLvlLbl val="0"/>
      </c:catAx>
      <c:valAx>
        <c:axId val="-17774984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89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70958489462083496"/>
          <c:h val="0.7943775895937536"/>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Por biblioteca'!$J$225:$K$225</c:f>
              <c:strCache>
                <c:ptCount val="2"/>
                <c:pt idx="0">
                  <c:v>Sí</c:v>
                </c:pt>
                <c:pt idx="1">
                  <c:v>No</c:v>
                </c:pt>
              </c:strCache>
            </c:strRef>
          </c:cat>
          <c:val>
            <c:numRef>
              <c:f>'Por biblioteca'!$J$226:$K$226</c:f>
              <c:numCache>
                <c:formatCode>General</c:formatCode>
                <c:ptCount val="2"/>
                <c:pt idx="0">
                  <c:v>27</c:v>
                </c:pt>
                <c:pt idx="1">
                  <c:v>14</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5E-2"/>
          <c:w val="0.643122676579933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EB0-487A-A3A6-6BAC86BE5D1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EB0-487A-A3A6-6BAC86BE5D1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EB0-487A-A3A6-6BAC86BE5D1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EB0-487A-A3A6-6BAC86BE5D1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EB0-487A-A3A6-6BAC86BE5D1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EB0-487A-A3A6-6BAC86BE5D15}"/>
              </c:ext>
            </c:extLst>
          </c:dPt>
          <c:val>
            <c:numRef>
              <c:f>'Por biblioteca'!$C$244:$H$244</c:f>
              <c:numCache>
                <c:formatCode>General</c:formatCode>
                <c:ptCount val="6"/>
                <c:pt idx="0">
                  <c:v>2</c:v>
                </c:pt>
                <c:pt idx="1">
                  <c:v>0</c:v>
                </c:pt>
                <c:pt idx="2">
                  <c:v>3</c:v>
                </c:pt>
                <c:pt idx="3">
                  <c:v>11</c:v>
                </c:pt>
                <c:pt idx="4">
                  <c:v>25</c:v>
                </c:pt>
                <c:pt idx="5">
                  <c:v>1</c:v>
                </c:pt>
              </c:numCache>
            </c:numRef>
          </c:val>
          <c:extLst>
            <c:ext xmlns:c16="http://schemas.microsoft.com/office/drawing/2014/chart" uri="{C3380CC4-5D6E-409C-BE32-E72D297353CC}">
              <c16:uniqueId val="{0000000C-FEB0-487A-A3A6-6BAC86BE5D1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71E-4512-AB67-50CFBF631BDE}"/>
              </c:ext>
            </c:extLst>
          </c:dPt>
          <c:val>
            <c:numRef>
              <c:f>'Por biblioteca'!$P$244</c:f>
              <c:numCache>
                <c:formatCode>0.0</c:formatCode>
                <c:ptCount val="1"/>
                <c:pt idx="0">
                  <c:v>8.4756097560975601</c:v>
                </c:pt>
              </c:numCache>
            </c:numRef>
          </c:val>
          <c:extLst>
            <c:ext xmlns:c16="http://schemas.microsoft.com/office/drawing/2014/chart" uri="{C3380CC4-5D6E-409C-BE32-E72D297353CC}">
              <c16:uniqueId val="{00000002-771E-4512-AB67-50CFBF631BDE}"/>
            </c:ext>
          </c:extLst>
        </c:ser>
        <c:dLbls>
          <c:showLegendKey val="0"/>
          <c:showVal val="0"/>
          <c:showCatName val="0"/>
          <c:showSerName val="0"/>
          <c:showPercent val="0"/>
          <c:showBubbleSize val="0"/>
        </c:dLbls>
        <c:gapWidth val="0"/>
        <c:overlap val="100"/>
        <c:axId val="-1777495168"/>
        <c:axId val="-1777497888"/>
      </c:barChart>
      <c:catAx>
        <c:axId val="-1777495168"/>
        <c:scaling>
          <c:orientation val="minMax"/>
        </c:scaling>
        <c:delete val="1"/>
        <c:axPos val="b"/>
        <c:majorTickMark val="out"/>
        <c:minorTickMark val="none"/>
        <c:tickLblPos val="none"/>
        <c:crossAx val="-1777497888"/>
        <c:crosses val="autoZero"/>
        <c:auto val="1"/>
        <c:lblAlgn val="ctr"/>
        <c:lblOffset val="100"/>
        <c:noMultiLvlLbl val="0"/>
      </c:catAx>
      <c:valAx>
        <c:axId val="-177749788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516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86"/>
          <c:y val="0.14634204435834441"/>
          <c:w val="0.168224682901675"/>
          <c:h val="0.756100562518116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1A5-4D08-AB1A-182D02DDD4AC}"/>
              </c:ext>
            </c:extLst>
          </c:dPt>
          <c:val>
            <c:numRef>
              <c:f>BUC!$P$130</c:f>
              <c:numCache>
                <c:formatCode>0.0</c:formatCode>
                <c:ptCount val="1"/>
                <c:pt idx="0">
                  <c:v>7.7801911381407471</c:v>
                </c:pt>
              </c:numCache>
            </c:numRef>
          </c:val>
          <c:extLst>
            <c:ext xmlns:c16="http://schemas.microsoft.com/office/drawing/2014/chart" uri="{C3380CC4-5D6E-409C-BE32-E72D297353CC}">
              <c16:uniqueId val="{00000002-21A5-4D08-AB1A-182D02DDD4AC}"/>
            </c:ext>
          </c:extLst>
        </c:ser>
        <c:dLbls>
          <c:showLegendKey val="0"/>
          <c:showVal val="0"/>
          <c:showCatName val="0"/>
          <c:showSerName val="0"/>
          <c:showPercent val="0"/>
          <c:showBubbleSize val="0"/>
        </c:dLbls>
        <c:gapWidth val="0"/>
        <c:overlap val="100"/>
        <c:axId val="-1894806208"/>
        <c:axId val="-1894804032"/>
      </c:barChart>
      <c:catAx>
        <c:axId val="-1894806208"/>
        <c:scaling>
          <c:orientation val="minMax"/>
        </c:scaling>
        <c:delete val="1"/>
        <c:axPos val="b"/>
        <c:majorTickMark val="out"/>
        <c:minorTickMark val="none"/>
        <c:tickLblPos val="none"/>
        <c:crossAx val="-1894804032"/>
        <c:crosses val="autoZero"/>
        <c:auto val="1"/>
        <c:lblAlgn val="ctr"/>
        <c:lblOffset val="100"/>
        <c:noMultiLvlLbl val="0"/>
      </c:catAx>
      <c:valAx>
        <c:axId val="-18948040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8948062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06E-2"/>
          <c:w val="0.643122676579933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AF3-49BF-9476-8FA514ACB51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AF3-49BF-9476-8FA514ACB51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AF3-49BF-9476-8FA514ACB51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AF3-49BF-9476-8FA514ACB51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AF3-49BF-9476-8FA514ACB51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AF3-49BF-9476-8FA514ACB512}"/>
              </c:ext>
            </c:extLst>
          </c:dPt>
          <c:val>
            <c:numRef>
              <c:f>'Por biblioteca'!$C$250:$H$250</c:f>
              <c:numCache>
                <c:formatCode>General</c:formatCode>
                <c:ptCount val="6"/>
                <c:pt idx="0">
                  <c:v>3</c:v>
                </c:pt>
                <c:pt idx="1">
                  <c:v>1</c:v>
                </c:pt>
                <c:pt idx="2">
                  <c:v>5</c:v>
                </c:pt>
                <c:pt idx="3">
                  <c:v>10</c:v>
                </c:pt>
                <c:pt idx="4">
                  <c:v>22</c:v>
                </c:pt>
                <c:pt idx="5">
                  <c:v>1</c:v>
                </c:pt>
              </c:numCache>
            </c:numRef>
          </c:val>
          <c:extLst>
            <c:ext xmlns:c16="http://schemas.microsoft.com/office/drawing/2014/chart" uri="{C3380CC4-5D6E-409C-BE32-E72D297353CC}">
              <c16:uniqueId val="{0000000C-6AF3-49BF-9476-8FA514ACB51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64"/>
          <c:y val="0.14634204435834441"/>
          <c:w val="0.168224682901675"/>
          <c:h val="0.756100562518122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829-45AB-B087-84A235F1377C}"/>
              </c:ext>
            </c:extLst>
          </c:dPt>
          <c:val>
            <c:numRef>
              <c:f>'Por biblioteca'!$P$250</c:f>
              <c:numCache>
                <c:formatCode>0.0</c:formatCode>
                <c:ptCount val="1"/>
                <c:pt idx="0">
                  <c:v>7.8658536585365857</c:v>
                </c:pt>
              </c:numCache>
            </c:numRef>
          </c:val>
          <c:extLst>
            <c:ext xmlns:c16="http://schemas.microsoft.com/office/drawing/2014/chart" uri="{C3380CC4-5D6E-409C-BE32-E72D297353CC}">
              <c16:uniqueId val="{00000002-A829-45AB-B087-84A235F1377C}"/>
            </c:ext>
          </c:extLst>
        </c:ser>
        <c:dLbls>
          <c:showLegendKey val="0"/>
          <c:showVal val="0"/>
          <c:showCatName val="0"/>
          <c:showSerName val="0"/>
          <c:showPercent val="0"/>
          <c:showBubbleSize val="0"/>
        </c:dLbls>
        <c:gapWidth val="0"/>
        <c:overlap val="100"/>
        <c:axId val="-1777496800"/>
        <c:axId val="-1777494080"/>
      </c:barChart>
      <c:catAx>
        <c:axId val="-1777496800"/>
        <c:scaling>
          <c:orientation val="minMax"/>
        </c:scaling>
        <c:delete val="1"/>
        <c:axPos val="b"/>
        <c:majorTickMark val="out"/>
        <c:minorTickMark val="none"/>
        <c:tickLblPos val="none"/>
        <c:crossAx val="-1777494080"/>
        <c:crosses val="autoZero"/>
        <c:auto val="1"/>
        <c:lblAlgn val="ctr"/>
        <c:lblOffset val="100"/>
        <c:noMultiLvlLbl val="0"/>
      </c:catAx>
      <c:valAx>
        <c:axId val="-177749408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68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47E-2"/>
          <c:w val="0.643122676579933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423-4126-901E-A3E8FE7D290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423-4126-901E-A3E8FE7D290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423-4126-901E-A3E8FE7D290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423-4126-901E-A3E8FE7D290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423-4126-901E-A3E8FE7D290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423-4126-901E-A3E8FE7D2900}"/>
              </c:ext>
            </c:extLst>
          </c:dPt>
          <c:val>
            <c:numRef>
              <c:f>'Por biblioteca'!$C$259:$H$259</c:f>
              <c:numCache>
                <c:formatCode>General</c:formatCode>
                <c:ptCount val="6"/>
                <c:pt idx="0">
                  <c:v>0</c:v>
                </c:pt>
                <c:pt idx="1">
                  <c:v>1</c:v>
                </c:pt>
                <c:pt idx="2">
                  <c:v>0</c:v>
                </c:pt>
                <c:pt idx="3">
                  <c:v>22</c:v>
                </c:pt>
                <c:pt idx="4">
                  <c:v>19</c:v>
                </c:pt>
                <c:pt idx="5">
                  <c:v>0</c:v>
                </c:pt>
              </c:numCache>
            </c:numRef>
          </c:val>
          <c:extLst>
            <c:ext xmlns:c16="http://schemas.microsoft.com/office/drawing/2014/chart" uri="{C3380CC4-5D6E-409C-BE32-E72D297353CC}">
              <c16:uniqueId val="{0000000C-2423-4126-901E-A3E8FE7D290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86"/>
          <c:y val="0.14634204435834441"/>
          <c:w val="0.168224682901675"/>
          <c:h val="0.756100562518122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E40-490F-B9C8-810804EF3969}"/>
              </c:ext>
            </c:extLst>
          </c:dPt>
          <c:val>
            <c:numRef>
              <c:f>'Por biblioteca'!$P$259</c:f>
              <c:numCache>
                <c:formatCode>0.0</c:formatCode>
                <c:ptCount val="1"/>
                <c:pt idx="0">
                  <c:v>8.511904761904761</c:v>
                </c:pt>
              </c:numCache>
            </c:numRef>
          </c:val>
          <c:extLst>
            <c:ext xmlns:c16="http://schemas.microsoft.com/office/drawing/2014/chart" uri="{C3380CC4-5D6E-409C-BE32-E72D297353CC}">
              <c16:uniqueId val="{00000002-BE40-490F-B9C8-810804EF3969}"/>
            </c:ext>
          </c:extLst>
        </c:ser>
        <c:dLbls>
          <c:showLegendKey val="0"/>
          <c:showVal val="0"/>
          <c:showCatName val="0"/>
          <c:showSerName val="0"/>
          <c:showPercent val="0"/>
          <c:showBubbleSize val="0"/>
        </c:dLbls>
        <c:gapWidth val="0"/>
        <c:overlap val="100"/>
        <c:axId val="-1777492992"/>
        <c:axId val="-1776014512"/>
      </c:barChart>
      <c:catAx>
        <c:axId val="-1777492992"/>
        <c:scaling>
          <c:orientation val="minMax"/>
        </c:scaling>
        <c:delete val="1"/>
        <c:axPos val="b"/>
        <c:majorTickMark val="out"/>
        <c:minorTickMark val="none"/>
        <c:tickLblPos val="none"/>
        <c:crossAx val="-1776014512"/>
        <c:crosses val="autoZero"/>
        <c:auto val="1"/>
        <c:lblAlgn val="ctr"/>
        <c:lblOffset val="100"/>
        <c:noMultiLvlLbl val="0"/>
      </c:catAx>
      <c:valAx>
        <c:axId val="-177601451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1777492992"/>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31D3-41EC-8498-F9CDF7EA2AD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1D3-41EC-8498-F9CDF7EA2AD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31D3-41EC-8498-F9CDF7EA2AD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31D3-41EC-8498-F9CDF7EA2ADC}"/>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31D3-41EC-8498-F9CDF7EA2A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or biblioteca'!$B$177:$B$183</c:f>
              <c:strCache>
                <c:ptCount val="7"/>
                <c:pt idx="0">
                  <c:v>Twitter</c:v>
                </c:pt>
                <c:pt idx="1">
                  <c:v>Mastodon</c:v>
                </c:pt>
                <c:pt idx="2">
                  <c:v>Youtube</c:v>
                </c:pt>
                <c:pt idx="3">
                  <c:v>Instagram</c:v>
                </c:pt>
                <c:pt idx="4">
                  <c:v>TikTok</c:v>
                </c:pt>
                <c:pt idx="5">
                  <c:v>No uso ninguna red social</c:v>
                </c:pt>
                <c:pt idx="6">
                  <c:v>Otra</c:v>
                </c:pt>
              </c:strCache>
            </c:strRef>
          </c:cat>
          <c:val>
            <c:numRef>
              <c:f>'Por biblioteca'!$D$177:$D$183</c:f>
              <c:numCache>
                <c:formatCode>0%</c:formatCode>
                <c:ptCount val="7"/>
                <c:pt idx="0">
                  <c:v>0.35714285714285715</c:v>
                </c:pt>
                <c:pt idx="1">
                  <c:v>0</c:v>
                </c:pt>
                <c:pt idx="2">
                  <c:v>0.45238095238095238</c:v>
                </c:pt>
                <c:pt idx="3">
                  <c:v>0.83333333333333337</c:v>
                </c:pt>
                <c:pt idx="4">
                  <c:v>0.2857142857142857</c:v>
                </c:pt>
                <c:pt idx="5">
                  <c:v>7.1428571428571425E-2</c:v>
                </c:pt>
                <c:pt idx="6">
                  <c:v>4.7619047619047616E-2</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82"/>
        <c:axId val="-1776012880"/>
        <c:axId val="-1776012336"/>
      </c:barChart>
      <c:catAx>
        <c:axId val="-17760128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2336"/>
        <c:crosses val="autoZero"/>
        <c:auto val="1"/>
        <c:lblAlgn val="ctr"/>
        <c:lblOffset val="100"/>
        <c:noMultiLvlLbl val="0"/>
      </c:catAx>
      <c:valAx>
        <c:axId val="-17760123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2880"/>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alignWithMargins="0"/>
    <c:pageMargins b="1" l="0.75000000000000211" r="0.75000000000000211" t="1" header="0" footer="0"/>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53050032170097E-2"/>
          <c:y val="0.30835147047880335"/>
          <c:w val="0.84619014062930853"/>
          <c:h val="0.55832796381531324"/>
        </c:manualLayout>
      </c:layout>
      <c:barChart>
        <c:barDir val="col"/>
        <c:grouping val="clustered"/>
        <c:varyColors val="0"/>
        <c:ser>
          <c:idx val="0"/>
          <c:order val="0"/>
          <c:spPr>
            <a:solidFill>
              <a:schemeClr val="accent1"/>
            </a:solidFill>
            <a:ln>
              <a:noFill/>
            </a:ln>
            <a:effectLst/>
          </c:spPr>
          <c:invertIfNegative val="0"/>
          <c:cat>
            <c:strRef>
              <c:f>'Por biblioteca'!$B$234:$B$238</c:f>
              <c:strCache>
                <c:ptCount val="5"/>
                <c:pt idx="0">
                  <c:v>Nada útil</c:v>
                </c:pt>
                <c:pt idx="1">
                  <c:v>Poco útil</c:v>
                </c:pt>
                <c:pt idx="2">
                  <c:v>Normal</c:v>
                </c:pt>
                <c:pt idx="3">
                  <c:v>Útil</c:v>
                </c:pt>
                <c:pt idx="4">
                  <c:v>Muy útil</c:v>
                </c:pt>
              </c:strCache>
            </c:strRef>
          </c:cat>
          <c:val>
            <c:numRef>
              <c:f>'Por biblioteca'!$C$234:$C$238</c:f>
              <c:numCache>
                <c:formatCode>General</c:formatCode>
                <c:ptCount val="5"/>
                <c:pt idx="0">
                  <c:v>0</c:v>
                </c:pt>
                <c:pt idx="1">
                  <c:v>0</c:v>
                </c:pt>
                <c:pt idx="2">
                  <c:v>2</c:v>
                </c:pt>
                <c:pt idx="3">
                  <c:v>6</c:v>
                </c:pt>
                <c:pt idx="4">
                  <c:v>4</c:v>
                </c:pt>
              </c:numCache>
            </c:numRef>
          </c:val>
          <c:extLst>
            <c:ext xmlns:c16="http://schemas.microsoft.com/office/drawing/2014/chart" uri="{C3380CC4-5D6E-409C-BE32-E72D297353CC}">
              <c16:uniqueId val="{00000000-1EE9-4D67-89A3-40D5E3BD8CE7}"/>
            </c:ext>
          </c:extLst>
        </c:ser>
        <c:dLbls>
          <c:showLegendKey val="0"/>
          <c:showVal val="0"/>
          <c:showCatName val="0"/>
          <c:showSerName val="0"/>
          <c:showPercent val="0"/>
          <c:showBubbleSize val="0"/>
        </c:dLbls>
        <c:gapWidth val="219"/>
        <c:overlap val="-27"/>
        <c:axId val="-1776016688"/>
        <c:axId val="-1776016144"/>
      </c:barChart>
      <c:catAx>
        <c:axId val="-177601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6144"/>
        <c:crosses val="autoZero"/>
        <c:auto val="1"/>
        <c:lblAlgn val="ctr"/>
        <c:lblOffset val="100"/>
        <c:noMultiLvlLbl val="0"/>
      </c:catAx>
      <c:valAx>
        <c:axId val="-1776016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76016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Por biblioteca'!$B$23:$B$27</c:f>
              <c:strCache>
                <c:ptCount val="5"/>
                <c:pt idx="0">
                  <c:v>Nunca</c:v>
                </c:pt>
                <c:pt idx="1">
                  <c:v>Solo en época de exámenes</c:v>
                </c:pt>
                <c:pt idx="2">
                  <c:v>De vez en cuando (1 o 2 veces al mes)</c:v>
                </c:pt>
                <c:pt idx="3">
                  <c:v>Frecuentemente (1 o 2 veces por semana)</c:v>
                </c:pt>
                <c:pt idx="4">
                  <c:v>Muy frecuentemente (3 o más veces por semana)</c:v>
                </c:pt>
              </c:strCache>
            </c:strRef>
          </c:cat>
          <c:val>
            <c:numRef>
              <c:f>'Por biblioteca'!$D$23:$D$27</c:f>
              <c:numCache>
                <c:formatCode>0.0%</c:formatCode>
                <c:ptCount val="5"/>
                <c:pt idx="0">
                  <c:v>2.3809523809523808E-2</c:v>
                </c:pt>
                <c:pt idx="1">
                  <c:v>9.5238095238095233E-2</c:v>
                </c:pt>
                <c:pt idx="2">
                  <c:v>0.33333333333333331</c:v>
                </c:pt>
                <c:pt idx="3">
                  <c:v>0.33333333333333331</c:v>
                </c:pt>
                <c:pt idx="4">
                  <c:v>0.21428571428571427</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1776011792"/>
        <c:axId val="-1776011248"/>
      </c:barChart>
      <c:catAx>
        <c:axId val="-177601179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776011248"/>
        <c:crosses val="autoZero"/>
        <c:auto val="1"/>
        <c:lblAlgn val="ctr"/>
        <c:lblOffset val="100"/>
        <c:noMultiLvlLbl val="0"/>
      </c:catAx>
      <c:valAx>
        <c:axId val="-1776011248"/>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177601179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Por biblioteca'!$B$13:$B$16</c:f>
              <c:strCache>
                <c:ptCount val="4"/>
                <c:pt idx="0">
                  <c:v>Grado o doble grado</c:v>
                </c:pt>
                <c:pt idx="1">
                  <c:v>Máster</c:v>
                </c:pt>
                <c:pt idx="2">
                  <c:v>Doctorado</c:v>
                </c:pt>
                <c:pt idx="3">
                  <c:v>Otros (Universidad para mayores, títulos propios, curso de idiomas, etc)</c:v>
                </c:pt>
              </c:strCache>
            </c:strRef>
          </c:cat>
          <c:val>
            <c:numRef>
              <c:f>'Por biblioteca'!$C$13:$C$16</c:f>
              <c:numCache>
                <c:formatCode>General</c:formatCode>
                <c:ptCount val="4"/>
                <c:pt idx="0">
                  <c:v>33</c:v>
                </c:pt>
                <c:pt idx="1">
                  <c:v>6</c:v>
                </c:pt>
                <c:pt idx="2">
                  <c:v>1</c:v>
                </c:pt>
                <c:pt idx="3">
                  <c:v>2</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1776010704"/>
        <c:axId val="-1776010160"/>
      </c:barChart>
      <c:catAx>
        <c:axId val="-1776010704"/>
        <c:scaling>
          <c:orientation val="maxMin"/>
        </c:scaling>
        <c:delete val="0"/>
        <c:axPos val="l"/>
        <c:numFmt formatCode="General" sourceLinked="0"/>
        <c:majorTickMark val="out"/>
        <c:minorTickMark val="none"/>
        <c:tickLblPos val="nextTo"/>
        <c:crossAx val="-1776010160"/>
        <c:crosses val="autoZero"/>
        <c:auto val="1"/>
        <c:lblAlgn val="ctr"/>
        <c:lblOffset val="100"/>
        <c:noMultiLvlLbl val="0"/>
      </c:catAx>
      <c:valAx>
        <c:axId val="-1776010160"/>
        <c:scaling>
          <c:orientation val="minMax"/>
        </c:scaling>
        <c:delete val="1"/>
        <c:axPos val="t"/>
        <c:numFmt formatCode="General" sourceLinked="1"/>
        <c:majorTickMark val="out"/>
        <c:minorTickMark val="none"/>
        <c:tickLblPos val="none"/>
        <c:crossAx val="-1776010704"/>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r biblioteca'!$B$70</c:f>
          <c:strCache>
            <c:ptCount val="1"/>
            <c:pt idx="0">
              <c:v>¿Tienes en la actualidad algún libro o documento prestado de la biblioteca?</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2:$D$73</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04-3977-47CC-BF01-A5A089BFA953}"/>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2:$D$73</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09-3977-47CC-BF01-A5A089BFA953}"/>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2:$D$73</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0E-3977-47CC-BF01-A5A089BFA953}"/>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3977-47CC-BF01-A5A089BFA9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3977-47CC-BF01-A5A089BFA9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2:$D$73</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13-3977-47CC-BF01-A5A089BFA95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r biblioteca'!$B$74</c:f>
          <c:strCache>
            <c:ptCount val="1"/>
            <c:pt idx="0">
              <c:v>¿Has realizado algún préstamo de libros durante lo que llevamos de curso?</c:v>
            </c:pt>
          </c:strCache>
        </c:strRef>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2"/>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EA-43CA-8F11-37DCB985E6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r biblioteca'!$D$77:$D$78</c:f>
              <c:strCache>
                <c:ptCount val="2"/>
                <c:pt idx="0">
                  <c:v>Sí</c:v>
                </c:pt>
                <c:pt idx="1">
                  <c:v>No</c:v>
                </c:pt>
              </c:strCache>
            </c:strRef>
          </c:cat>
          <c:val>
            <c:numRef>
              <c:f>'Por biblioteca'!$E$77:$E$78</c:f>
              <c:numCache>
                <c:formatCode>General</c:formatCode>
                <c:ptCount val="2"/>
                <c:pt idx="0">
                  <c:v>34</c:v>
                </c:pt>
                <c:pt idx="1">
                  <c:v>8</c:v>
                </c:pt>
              </c:numCache>
            </c:numRef>
          </c:val>
          <c:extLst>
            <c:ext xmlns:c16="http://schemas.microsoft.com/office/drawing/2014/chart" uri="{C3380CC4-5D6E-409C-BE32-E72D297353CC}">
              <c16:uniqueId val="{00000004-4DEA-43CA-8F11-37DCB985E6C8}"/>
            </c:ext>
          </c:extLst>
        </c:ser>
        <c:ser>
          <c:idx val="3"/>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DEA-43CA-8F11-37DCB985E6C8}"/>
              </c:ext>
            </c:extLst>
          </c:dPt>
          <c:cat>
            <c:strRef>
              <c:f>'Por biblioteca'!$D$77:$D$78</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09-4DEA-43CA-8F11-37DCB985E6C8}"/>
            </c:ext>
          </c:extLst>
        </c:ser>
        <c:ser>
          <c:idx val="1"/>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B-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4DEA-43CA-8F11-37DCB985E6C8}"/>
              </c:ext>
            </c:extLst>
          </c:dPt>
          <c:cat>
            <c:strRef>
              <c:f>'Por biblioteca'!$D$77:$D$78</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0E-4DEA-43CA-8F11-37DCB985E6C8}"/>
            </c:ext>
          </c:extLst>
        </c:ser>
        <c:ser>
          <c:idx val="0"/>
          <c:order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10-4DEA-43CA-8F11-37DCB985E6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4DEA-43CA-8F11-37DCB985E6C8}"/>
              </c:ext>
            </c:extLst>
          </c:dPt>
          <c:cat>
            <c:strRef>
              <c:f>'Por biblioteca'!$D$77:$D$78</c:f>
              <c:strCache>
                <c:ptCount val="2"/>
                <c:pt idx="0">
                  <c:v>Sí</c:v>
                </c:pt>
                <c:pt idx="1">
                  <c:v>No</c:v>
                </c:pt>
              </c:strCache>
            </c:strRef>
          </c:cat>
          <c:val>
            <c:numRef>
              <c:f>'Por biblioteca'!$E$72:$E$73</c:f>
              <c:numCache>
                <c:formatCode>General</c:formatCode>
                <c:ptCount val="2"/>
                <c:pt idx="0">
                  <c:v>19</c:v>
                </c:pt>
                <c:pt idx="1">
                  <c:v>23</c:v>
                </c:pt>
              </c:numCache>
            </c:numRef>
          </c:val>
          <c:extLst>
            <c:ext xmlns:c16="http://schemas.microsoft.com/office/drawing/2014/chart" uri="{C3380CC4-5D6E-409C-BE32-E72D297353CC}">
              <c16:uniqueId val="{00000013-4DEA-43CA-8F11-37DCB985E6C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15" fmlaLink="$R$1" fmlaRange="BLIOTECAS!$C$1:$C$27" sel="20" val="17"/>
</file>

<file path=xl/drawings/_rels/drawing1.xml.rels><?xml version="1.0" encoding="UTF-8" standalone="yes"?>
<Relationships xmlns="http://schemas.openxmlformats.org/package/2006/relationships"><Relationship Id="rId26" Type="http://schemas.openxmlformats.org/officeDocument/2006/relationships/chart" Target="../charts/chart26.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chart" Target="../charts/chart47.xml"/><Relationship Id="rId50" Type="http://schemas.openxmlformats.org/officeDocument/2006/relationships/chart" Target="../charts/chart50.xml"/><Relationship Id="rId55" Type="http://schemas.openxmlformats.org/officeDocument/2006/relationships/chart" Target="../charts/chart55.xml"/><Relationship Id="rId63" Type="http://schemas.openxmlformats.org/officeDocument/2006/relationships/chart" Target="../charts/chart63.xml"/><Relationship Id="rId7" Type="http://schemas.openxmlformats.org/officeDocument/2006/relationships/chart" Target="../charts/chart7.xml"/><Relationship Id="rId2" Type="http://schemas.openxmlformats.org/officeDocument/2006/relationships/chart" Target="../charts/chart2.xml"/><Relationship Id="rId16" Type="http://schemas.openxmlformats.org/officeDocument/2006/relationships/chart" Target="../charts/chart16.xml"/><Relationship Id="rId29" Type="http://schemas.openxmlformats.org/officeDocument/2006/relationships/chart" Target="../charts/chart29.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3" Type="http://schemas.openxmlformats.org/officeDocument/2006/relationships/chart" Target="../charts/chart53.xml"/><Relationship Id="rId58" Type="http://schemas.openxmlformats.org/officeDocument/2006/relationships/chart" Target="../charts/chart58.xml"/><Relationship Id="rId66" Type="http://schemas.openxmlformats.org/officeDocument/2006/relationships/chart" Target="../charts/chart66.xml"/><Relationship Id="rId5" Type="http://schemas.openxmlformats.org/officeDocument/2006/relationships/chart" Target="../charts/chart5.xml"/><Relationship Id="rId61" Type="http://schemas.openxmlformats.org/officeDocument/2006/relationships/chart" Target="../charts/chart61.xml"/><Relationship Id="rId19" Type="http://schemas.openxmlformats.org/officeDocument/2006/relationships/chart" Target="../charts/chart1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48" Type="http://schemas.openxmlformats.org/officeDocument/2006/relationships/chart" Target="../charts/chart48.xml"/><Relationship Id="rId56" Type="http://schemas.openxmlformats.org/officeDocument/2006/relationships/chart" Target="../charts/chart56.xml"/><Relationship Id="rId64" Type="http://schemas.openxmlformats.org/officeDocument/2006/relationships/chart" Target="../charts/chart64.xml"/><Relationship Id="rId8" Type="http://schemas.openxmlformats.org/officeDocument/2006/relationships/chart" Target="../charts/chart8.xml"/><Relationship Id="rId51" Type="http://schemas.openxmlformats.org/officeDocument/2006/relationships/chart" Target="../charts/chart51.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59" Type="http://schemas.openxmlformats.org/officeDocument/2006/relationships/chart" Target="../charts/chart59.xml"/><Relationship Id="rId67" Type="http://schemas.openxmlformats.org/officeDocument/2006/relationships/chart" Target="../charts/chart67.xml"/><Relationship Id="rId20" Type="http://schemas.openxmlformats.org/officeDocument/2006/relationships/chart" Target="../charts/chart20.xml"/><Relationship Id="rId41" Type="http://schemas.openxmlformats.org/officeDocument/2006/relationships/chart" Target="../charts/chart41.xml"/><Relationship Id="rId54" Type="http://schemas.openxmlformats.org/officeDocument/2006/relationships/chart" Target="../charts/chart54.xml"/><Relationship Id="rId62" Type="http://schemas.openxmlformats.org/officeDocument/2006/relationships/chart" Target="../charts/chart62.xml"/><Relationship Id="rId1" Type="http://schemas.openxmlformats.org/officeDocument/2006/relationships/chart" Target="../charts/chart1.xml"/><Relationship Id="rId6"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49" Type="http://schemas.openxmlformats.org/officeDocument/2006/relationships/chart" Target="../charts/chart49.xml"/><Relationship Id="rId57" Type="http://schemas.openxmlformats.org/officeDocument/2006/relationships/chart" Target="../charts/chart57.xml"/><Relationship Id="rId10" Type="http://schemas.openxmlformats.org/officeDocument/2006/relationships/chart" Target="../charts/chart10.xml"/><Relationship Id="rId31" Type="http://schemas.openxmlformats.org/officeDocument/2006/relationships/chart" Target="../charts/chart31.xml"/><Relationship Id="rId44" Type="http://schemas.openxmlformats.org/officeDocument/2006/relationships/chart" Target="../charts/chart44.xml"/><Relationship Id="rId52" Type="http://schemas.openxmlformats.org/officeDocument/2006/relationships/chart" Target="../charts/chart52.xml"/><Relationship Id="rId60" Type="http://schemas.openxmlformats.org/officeDocument/2006/relationships/chart" Target="../charts/chart60.xml"/><Relationship Id="rId65" Type="http://schemas.openxmlformats.org/officeDocument/2006/relationships/chart" Target="../charts/chart65.xml"/><Relationship Id="rId4" Type="http://schemas.openxmlformats.org/officeDocument/2006/relationships/chart" Target="../charts/chart4.xml"/><Relationship Id="rId9" Type="http://schemas.openxmlformats.org/officeDocument/2006/relationships/chart" Target="../charts/chart9.xml"/><Relationship Id="rId13" Type="http://schemas.openxmlformats.org/officeDocument/2006/relationships/chart" Target="../charts/chart13.xml"/><Relationship Id="rId18" Type="http://schemas.openxmlformats.org/officeDocument/2006/relationships/chart" Target="../charts/chart18.xml"/><Relationship Id="rId39" Type="http://schemas.openxmlformats.org/officeDocument/2006/relationships/chart" Target="../charts/chart39.xml"/></Relationships>
</file>

<file path=xl/drawings/_rels/drawing29.xml.rels><?xml version="1.0" encoding="UTF-8" standalone="yes"?>
<Relationships xmlns="http://schemas.openxmlformats.org/package/2006/relationships"><Relationship Id="rId26" Type="http://schemas.openxmlformats.org/officeDocument/2006/relationships/chart" Target="../charts/chart93.xml"/><Relationship Id="rId21" Type="http://schemas.openxmlformats.org/officeDocument/2006/relationships/chart" Target="../charts/chart88.xml"/><Relationship Id="rId34" Type="http://schemas.openxmlformats.org/officeDocument/2006/relationships/chart" Target="../charts/chart101.xml"/><Relationship Id="rId42" Type="http://schemas.openxmlformats.org/officeDocument/2006/relationships/chart" Target="../charts/chart109.xml"/><Relationship Id="rId47" Type="http://schemas.openxmlformats.org/officeDocument/2006/relationships/chart" Target="../charts/chart114.xml"/><Relationship Id="rId50" Type="http://schemas.openxmlformats.org/officeDocument/2006/relationships/chart" Target="../charts/chart117.xml"/><Relationship Id="rId55" Type="http://schemas.openxmlformats.org/officeDocument/2006/relationships/chart" Target="../charts/chart122.xml"/><Relationship Id="rId63" Type="http://schemas.openxmlformats.org/officeDocument/2006/relationships/chart" Target="../charts/chart130.xml"/><Relationship Id="rId7" Type="http://schemas.openxmlformats.org/officeDocument/2006/relationships/chart" Target="../charts/chart74.xml"/><Relationship Id="rId2" Type="http://schemas.openxmlformats.org/officeDocument/2006/relationships/chart" Target="../charts/chart69.xml"/><Relationship Id="rId16" Type="http://schemas.openxmlformats.org/officeDocument/2006/relationships/chart" Target="../charts/chart83.xml"/><Relationship Id="rId29" Type="http://schemas.openxmlformats.org/officeDocument/2006/relationships/chart" Target="../charts/chart96.xml"/><Relationship Id="rId11" Type="http://schemas.openxmlformats.org/officeDocument/2006/relationships/chart" Target="../charts/chart78.xml"/><Relationship Id="rId24" Type="http://schemas.openxmlformats.org/officeDocument/2006/relationships/chart" Target="../charts/chart91.xml"/><Relationship Id="rId32" Type="http://schemas.openxmlformats.org/officeDocument/2006/relationships/chart" Target="../charts/chart99.xml"/><Relationship Id="rId37" Type="http://schemas.openxmlformats.org/officeDocument/2006/relationships/chart" Target="../charts/chart104.xml"/><Relationship Id="rId40" Type="http://schemas.openxmlformats.org/officeDocument/2006/relationships/chart" Target="../charts/chart107.xml"/><Relationship Id="rId45" Type="http://schemas.openxmlformats.org/officeDocument/2006/relationships/chart" Target="../charts/chart112.xml"/><Relationship Id="rId53" Type="http://schemas.openxmlformats.org/officeDocument/2006/relationships/chart" Target="../charts/chart120.xml"/><Relationship Id="rId58" Type="http://schemas.openxmlformats.org/officeDocument/2006/relationships/chart" Target="../charts/chart125.xml"/><Relationship Id="rId5" Type="http://schemas.openxmlformats.org/officeDocument/2006/relationships/chart" Target="../charts/chart72.xml"/><Relationship Id="rId61" Type="http://schemas.openxmlformats.org/officeDocument/2006/relationships/chart" Target="../charts/chart128.xml"/><Relationship Id="rId19" Type="http://schemas.openxmlformats.org/officeDocument/2006/relationships/chart" Target="../charts/chart86.xml"/><Relationship Id="rId14" Type="http://schemas.openxmlformats.org/officeDocument/2006/relationships/chart" Target="../charts/chart81.xml"/><Relationship Id="rId22" Type="http://schemas.openxmlformats.org/officeDocument/2006/relationships/chart" Target="../charts/chart89.xml"/><Relationship Id="rId27" Type="http://schemas.openxmlformats.org/officeDocument/2006/relationships/chart" Target="../charts/chart94.xml"/><Relationship Id="rId30" Type="http://schemas.openxmlformats.org/officeDocument/2006/relationships/chart" Target="../charts/chart97.xml"/><Relationship Id="rId35" Type="http://schemas.openxmlformats.org/officeDocument/2006/relationships/chart" Target="../charts/chart102.xml"/><Relationship Id="rId43" Type="http://schemas.openxmlformats.org/officeDocument/2006/relationships/chart" Target="../charts/chart110.xml"/><Relationship Id="rId48" Type="http://schemas.openxmlformats.org/officeDocument/2006/relationships/chart" Target="../charts/chart115.xml"/><Relationship Id="rId56" Type="http://schemas.openxmlformats.org/officeDocument/2006/relationships/chart" Target="../charts/chart123.xml"/><Relationship Id="rId64" Type="http://schemas.openxmlformats.org/officeDocument/2006/relationships/chart" Target="../charts/chart131.xml"/><Relationship Id="rId8" Type="http://schemas.openxmlformats.org/officeDocument/2006/relationships/chart" Target="../charts/chart75.xml"/><Relationship Id="rId51" Type="http://schemas.openxmlformats.org/officeDocument/2006/relationships/chart" Target="../charts/chart118.xml"/><Relationship Id="rId3" Type="http://schemas.openxmlformats.org/officeDocument/2006/relationships/chart" Target="../charts/chart70.xml"/><Relationship Id="rId12" Type="http://schemas.openxmlformats.org/officeDocument/2006/relationships/chart" Target="../charts/chart79.xml"/><Relationship Id="rId17" Type="http://schemas.openxmlformats.org/officeDocument/2006/relationships/chart" Target="../charts/chart84.xml"/><Relationship Id="rId25" Type="http://schemas.openxmlformats.org/officeDocument/2006/relationships/chart" Target="../charts/chart92.xml"/><Relationship Id="rId33" Type="http://schemas.openxmlformats.org/officeDocument/2006/relationships/chart" Target="../charts/chart100.xml"/><Relationship Id="rId38" Type="http://schemas.openxmlformats.org/officeDocument/2006/relationships/chart" Target="../charts/chart105.xml"/><Relationship Id="rId46" Type="http://schemas.openxmlformats.org/officeDocument/2006/relationships/chart" Target="../charts/chart113.xml"/><Relationship Id="rId59" Type="http://schemas.openxmlformats.org/officeDocument/2006/relationships/chart" Target="../charts/chart126.xml"/><Relationship Id="rId20" Type="http://schemas.openxmlformats.org/officeDocument/2006/relationships/chart" Target="../charts/chart87.xml"/><Relationship Id="rId41" Type="http://schemas.openxmlformats.org/officeDocument/2006/relationships/chart" Target="../charts/chart108.xml"/><Relationship Id="rId54" Type="http://schemas.openxmlformats.org/officeDocument/2006/relationships/chart" Target="../charts/chart121.xml"/><Relationship Id="rId62" Type="http://schemas.openxmlformats.org/officeDocument/2006/relationships/chart" Target="../charts/chart129.xml"/><Relationship Id="rId1" Type="http://schemas.openxmlformats.org/officeDocument/2006/relationships/chart" Target="../charts/chart68.xml"/><Relationship Id="rId6" Type="http://schemas.openxmlformats.org/officeDocument/2006/relationships/chart" Target="../charts/chart73.xml"/><Relationship Id="rId15" Type="http://schemas.openxmlformats.org/officeDocument/2006/relationships/chart" Target="../charts/chart82.xml"/><Relationship Id="rId23" Type="http://schemas.openxmlformats.org/officeDocument/2006/relationships/chart" Target="../charts/chart90.xml"/><Relationship Id="rId28" Type="http://schemas.openxmlformats.org/officeDocument/2006/relationships/chart" Target="../charts/chart95.xml"/><Relationship Id="rId36" Type="http://schemas.openxmlformats.org/officeDocument/2006/relationships/chart" Target="../charts/chart103.xml"/><Relationship Id="rId49" Type="http://schemas.openxmlformats.org/officeDocument/2006/relationships/chart" Target="../charts/chart116.xml"/><Relationship Id="rId57" Type="http://schemas.openxmlformats.org/officeDocument/2006/relationships/chart" Target="../charts/chart124.xml"/><Relationship Id="rId10" Type="http://schemas.openxmlformats.org/officeDocument/2006/relationships/chart" Target="../charts/chart77.xml"/><Relationship Id="rId31" Type="http://schemas.openxmlformats.org/officeDocument/2006/relationships/chart" Target="../charts/chart98.xml"/><Relationship Id="rId44" Type="http://schemas.openxmlformats.org/officeDocument/2006/relationships/chart" Target="../charts/chart111.xml"/><Relationship Id="rId52" Type="http://schemas.openxmlformats.org/officeDocument/2006/relationships/chart" Target="../charts/chart119.xml"/><Relationship Id="rId60" Type="http://schemas.openxmlformats.org/officeDocument/2006/relationships/chart" Target="../charts/chart127.xml"/><Relationship Id="rId65" Type="http://schemas.openxmlformats.org/officeDocument/2006/relationships/image" Target="../media/image1.png"/><Relationship Id="rId4" Type="http://schemas.openxmlformats.org/officeDocument/2006/relationships/chart" Target="../charts/chart71.xml"/><Relationship Id="rId9" Type="http://schemas.openxmlformats.org/officeDocument/2006/relationships/chart" Target="../charts/chart76.xml"/><Relationship Id="rId13" Type="http://schemas.openxmlformats.org/officeDocument/2006/relationships/chart" Target="../charts/chart80.xml"/><Relationship Id="rId18" Type="http://schemas.openxmlformats.org/officeDocument/2006/relationships/chart" Target="../charts/chart85.xml"/><Relationship Id="rId39" Type="http://schemas.openxmlformats.org/officeDocument/2006/relationships/chart" Target="../charts/chart106.xml"/></Relationships>
</file>

<file path=xl/drawings/_rels/drawing56.xml.rels><?xml version="1.0" encoding="UTF-8" standalone="yes"?>
<Relationships xmlns="http://schemas.openxmlformats.org/package/2006/relationships"><Relationship Id="rId8" Type="http://schemas.openxmlformats.org/officeDocument/2006/relationships/chart" Target="../charts/chart139.xml"/><Relationship Id="rId3" Type="http://schemas.openxmlformats.org/officeDocument/2006/relationships/chart" Target="../charts/chart134.xml"/><Relationship Id="rId7" Type="http://schemas.openxmlformats.org/officeDocument/2006/relationships/chart" Target="../charts/chart138.xml"/><Relationship Id="rId2" Type="http://schemas.openxmlformats.org/officeDocument/2006/relationships/chart" Target="../charts/chart133.xml"/><Relationship Id="rId1" Type="http://schemas.openxmlformats.org/officeDocument/2006/relationships/chart" Target="../charts/chart132.xml"/><Relationship Id="rId6" Type="http://schemas.openxmlformats.org/officeDocument/2006/relationships/chart" Target="../charts/chart137.xml"/><Relationship Id="rId11" Type="http://schemas.openxmlformats.org/officeDocument/2006/relationships/chart" Target="../charts/chart142.xml"/><Relationship Id="rId5" Type="http://schemas.openxmlformats.org/officeDocument/2006/relationships/chart" Target="../charts/chart136.xml"/><Relationship Id="rId10" Type="http://schemas.openxmlformats.org/officeDocument/2006/relationships/chart" Target="../charts/chart141.xml"/><Relationship Id="rId4" Type="http://schemas.openxmlformats.org/officeDocument/2006/relationships/chart" Target="../charts/chart135.xml"/><Relationship Id="rId9" Type="http://schemas.openxmlformats.org/officeDocument/2006/relationships/chart" Target="../charts/chart140.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144.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145.xml"/></Relationships>
</file>

<file path=xl/drawings/drawing1.xml><?xml version="1.0" encoding="utf-8"?>
<xdr:wsDr xmlns:xdr="http://schemas.openxmlformats.org/drawingml/2006/spreadsheetDrawing" xmlns:a="http://schemas.openxmlformats.org/drawingml/2006/main">
  <xdr:twoCellAnchor>
    <xdr:from>
      <xdr:col>3</xdr:col>
      <xdr:colOff>161719</xdr:colOff>
      <xdr:row>22</xdr:row>
      <xdr:rowOff>101165</xdr:rowOff>
    </xdr:from>
    <xdr:to>
      <xdr:col>15</xdr:col>
      <xdr:colOff>428225</xdr:colOff>
      <xdr:row>51</xdr:row>
      <xdr:rowOff>84601</xdr:rowOff>
    </xdr:to>
    <xdr:graphicFrame macro="">
      <xdr:nvGraphicFramePr>
        <xdr:cNvPr id="2" name="1 Gráfico">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8479</xdr:colOff>
      <xdr:row>62</xdr:row>
      <xdr:rowOff>223631</xdr:rowOff>
    </xdr:from>
    <xdr:to>
      <xdr:col>15</xdr:col>
      <xdr:colOff>746040</xdr:colOff>
      <xdr:row>70</xdr:row>
      <xdr:rowOff>0</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6142</xdr:colOff>
      <xdr:row>74</xdr:row>
      <xdr:rowOff>321129</xdr:rowOff>
    </xdr:from>
    <xdr:to>
      <xdr:col>15</xdr:col>
      <xdr:colOff>587946</xdr:colOff>
      <xdr:row>105</xdr:row>
      <xdr:rowOff>10885</xdr:rowOff>
    </xdr:to>
    <xdr:graphicFrame macro="">
      <xdr:nvGraphicFramePr>
        <xdr:cNvPr id="6" name="5 Gráfico">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130</xdr:colOff>
      <xdr:row>125</xdr:row>
      <xdr:rowOff>25771</xdr:rowOff>
    </xdr:from>
    <xdr:to>
      <xdr:col>8</xdr:col>
      <xdr:colOff>52211</xdr:colOff>
      <xdr:row>126</xdr:row>
      <xdr:rowOff>5065</xdr:rowOff>
    </xdr:to>
    <xdr:graphicFrame macro="">
      <xdr:nvGraphicFramePr>
        <xdr:cNvPr id="7" name="Chart 4">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2356</xdr:colOff>
      <xdr:row>124</xdr:row>
      <xdr:rowOff>99392</xdr:rowOff>
    </xdr:from>
    <xdr:to>
      <xdr:col>14</xdr:col>
      <xdr:colOff>266828</xdr:colOff>
      <xdr:row>125</xdr:row>
      <xdr:rowOff>1780857</xdr:rowOff>
    </xdr:to>
    <xdr:graphicFrame macro="">
      <xdr:nvGraphicFramePr>
        <xdr:cNvPr id="8" name="Chart 100">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28</xdr:row>
      <xdr:rowOff>50618</xdr:rowOff>
    </xdr:from>
    <xdr:to>
      <xdr:col>8</xdr:col>
      <xdr:colOff>19081</xdr:colOff>
      <xdr:row>129</xdr:row>
      <xdr:rowOff>29911</xdr:rowOff>
    </xdr:to>
    <xdr:graphicFrame macro="">
      <xdr:nvGraphicFramePr>
        <xdr:cNvPr id="9" name="Chart 4">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05791</xdr:colOff>
      <xdr:row>128</xdr:row>
      <xdr:rowOff>0</xdr:rowOff>
    </xdr:from>
    <xdr:to>
      <xdr:col>14</xdr:col>
      <xdr:colOff>250263</xdr:colOff>
      <xdr:row>129</xdr:row>
      <xdr:rowOff>16660</xdr:rowOff>
    </xdr:to>
    <xdr:graphicFrame macro="">
      <xdr:nvGraphicFramePr>
        <xdr:cNvPr id="10" name="Chart 100">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31</xdr:row>
      <xdr:rowOff>50618</xdr:rowOff>
    </xdr:from>
    <xdr:to>
      <xdr:col>8</xdr:col>
      <xdr:colOff>19081</xdr:colOff>
      <xdr:row>132</xdr:row>
      <xdr:rowOff>29911</xdr:rowOff>
    </xdr:to>
    <xdr:graphicFrame macro="">
      <xdr:nvGraphicFramePr>
        <xdr:cNvPr id="11" name="Chart 4">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05791</xdr:colOff>
      <xdr:row>130</xdr:row>
      <xdr:rowOff>165652</xdr:rowOff>
    </xdr:from>
    <xdr:to>
      <xdr:col>14</xdr:col>
      <xdr:colOff>250263</xdr:colOff>
      <xdr:row>132</xdr:row>
      <xdr:rowOff>16660</xdr:rowOff>
    </xdr:to>
    <xdr:graphicFrame macro="">
      <xdr:nvGraphicFramePr>
        <xdr:cNvPr id="12" name="Chart 100">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0</xdr:colOff>
      <xdr:row>134</xdr:row>
      <xdr:rowOff>50618</xdr:rowOff>
    </xdr:from>
    <xdr:to>
      <xdr:col>8</xdr:col>
      <xdr:colOff>19081</xdr:colOff>
      <xdr:row>135</xdr:row>
      <xdr:rowOff>0</xdr:rowOff>
    </xdr:to>
    <xdr:graphicFrame macro="">
      <xdr:nvGraphicFramePr>
        <xdr:cNvPr id="13" name="Chart 4">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05791</xdr:colOff>
      <xdr:row>134</xdr:row>
      <xdr:rowOff>0</xdr:rowOff>
    </xdr:from>
    <xdr:to>
      <xdr:col>14</xdr:col>
      <xdr:colOff>250263</xdr:colOff>
      <xdr:row>135</xdr:row>
      <xdr:rowOff>0</xdr:rowOff>
    </xdr:to>
    <xdr:graphicFrame macro="">
      <xdr:nvGraphicFramePr>
        <xdr:cNvPr id="14" name="Chart 100">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0</xdr:colOff>
      <xdr:row>160</xdr:row>
      <xdr:rowOff>50618</xdr:rowOff>
    </xdr:from>
    <xdr:to>
      <xdr:col>8</xdr:col>
      <xdr:colOff>19081</xdr:colOff>
      <xdr:row>161</xdr:row>
      <xdr:rowOff>0</xdr:rowOff>
    </xdr:to>
    <xdr:graphicFrame macro="">
      <xdr:nvGraphicFramePr>
        <xdr:cNvPr id="15" name="Chart 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05791</xdr:colOff>
      <xdr:row>160</xdr:row>
      <xdr:rowOff>0</xdr:rowOff>
    </xdr:from>
    <xdr:to>
      <xdr:col>14</xdr:col>
      <xdr:colOff>250263</xdr:colOff>
      <xdr:row>161</xdr:row>
      <xdr:rowOff>0</xdr:rowOff>
    </xdr:to>
    <xdr:graphicFrame macro="">
      <xdr:nvGraphicFramePr>
        <xdr:cNvPr id="16" name="Chart 100">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05791</xdr:colOff>
      <xdr:row>163</xdr:row>
      <xdr:rowOff>0</xdr:rowOff>
    </xdr:from>
    <xdr:to>
      <xdr:col>14</xdr:col>
      <xdr:colOff>250263</xdr:colOff>
      <xdr:row>170</xdr:row>
      <xdr:rowOff>-1</xdr:rowOff>
    </xdr:to>
    <xdr:graphicFrame macro="">
      <xdr:nvGraphicFramePr>
        <xdr:cNvPr id="18" name="Chart 100">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8282</xdr:colOff>
      <xdr:row>172</xdr:row>
      <xdr:rowOff>92031</xdr:rowOff>
    </xdr:from>
    <xdr:to>
      <xdr:col>8</xdr:col>
      <xdr:colOff>27363</xdr:colOff>
      <xdr:row>174</xdr:row>
      <xdr:rowOff>41413</xdr:rowOff>
    </xdr:to>
    <xdr:graphicFrame macro="">
      <xdr:nvGraphicFramePr>
        <xdr:cNvPr id="19" name="Chart 4">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05791</xdr:colOff>
      <xdr:row>172</xdr:row>
      <xdr:rowOff>0</xdr:rowOff>
    </xdr:from>
    <xdr:to>
      <xdr:col>14</xdr:col>
      <xdr:colOff>250263</xdr:colOff>
      <xdr:row>174</xdr:row>
      <xdr:rowOff>0</xdr:rowOff>
    </xdr:to>
    <xdr:graphicFrame macro="">
      <xdr:nvGraphicFramePr>
        <xdr:cNvPr id="20" name="Chart 100">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178</xdr:row>
      <xdr:rowOff>75466</xdr:rowOff>
    </xdr:from>
    <xdr:to>
      <xdr:col>8</xdr:col>
      <xdr:colOff>19081</xdr:colOff>
      <xdr:row>179</xdr:row>
      <xdr:rowOff>1684919</xdr:rowOff>
    </xdr:to>
    <xdr:graphicFrame macro="">
      <xdr:nvGraphicFramePr>
        <xdr:cNvPr id="21" name="Chart 4">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05791</xdr:colOff>
      <xdr:row>178</xdr:row>
      <xdr:rowOff>0</xdr:rowOff>
    </xdr:from>
    <xdr:to>
      <xdr:col>14</xdr:col>
      <xdr:colOff>250263</xdr:colOff>
      <xdr:row>179</xdr:row>
      <xdr:rowOff>1660071</xdr:rowOff>
    </xdr:to>
    <xdr:graphicFrame macro="">
      <xdr:nvGraphicFramePr>
        <xdr:cNvPr id="22" name="Chart 100">
          <a:extLst>
            <a:ext uri="{FF2B5EF4-FFF2-40B4-BE49-F238E27FC236}">
              <a16:creationId xmlns:a16="http://schemas.microsoft.com/office/drawing/2014/main" id="{00000000-0008-0000-00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0</xdr:colOff>
      <xdr:row>182</xdr:row>
      <xdr:rowOff>50618</xdr:rowOff>
    </xdr:from>
    <xdr:to>
      <xdr:col>8</xdr:col>
      <xdr:colOff>19081</xdr:colOff>
      <xdr:row>184</xdr:row>
      <xdr:rowOff>1496785</xdr:rowOff>
    </xdr:to>
    <xdr:graphicFrame macro="">
      <xdr:nvGraphicFramePr>
        <xdr:cNvPr id="23" name="Chart 4">
          <a:extLst>
            <a:ext uri="{FF2B5EF4-FFF2-40B4-BE49-F238E27FC236}">
              <a16:creationId xmlns:a16="http://schemas.microsoft.com/office/drawing/2014/main" id="{00000000-0008-0000-00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05791</xdr:colOff>
      <xdr:row>182</xdr:row>
      <xdr:rowOff>0</xdr:rowOff>
    </xdr:from>
    <xdr:to>
      <xdr:col>14</xdr:col>
      <xdr:colOff>250263</xdr:colOff>
      <xdr:row>184</xdr:row>
      <xdr:rowOff>1496785</xdr:rowOff>
    </xdr:to>
    <xdr:graphicFrame macro="">
      <xdr:nvGraphicFramePr>
        <xdr:cNvPr id="24" name="Chart 100">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187</xdr:row>
      <xdr:rowOff>50618</xdr:rowOff>
    </xdr:from>
    <xdr:to>
      <xdr:col>8</xdr:col>
      <xdr:colOff>19081</xdr:colOff>
      <xdr:row>188</xdr:row>
      <xdr:rowOff>1660071</xdr:rowOff>
    </xdr:to>
    <xdr:graphicFrame macro="">
      <xdr:nvGraphicFramePr>
        <xdr:cNvPr id="25" name="Chart 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1</xdr:colOff>
      <xdr:row>187</xdr:row>
      <xdr:rowOff>0</xdr:rowOff>
    </xdr:from>
    <xdr:to>
      <xdr:col>14</xdr:col>
      <xdr:colOff>250263</xdr:colOff>
      <xdr:row>188</xdr:row>
      <xdr:rowOff>1660071</xdr:rowOff>
    </xdr:to>
    <xdr:graphicFrame macro="">
      <xdr:nvGraphicFramePr>
        <xdr:cNvPr id="26" name="Chart 100">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191</xdr:row>
      <xdr:rowOff>50618</xdr:rowOff>
    </xdr:from>
    <xdr:to>
      <xdr:col>8</xdr:col>
      <xdr:colOff>19081</xdr:colOff>
      <xdr:row>192</xdr:row>
      <xdr:rowOff>1660071</xdr:rowOff>
    </xdr:to>
    <xdr:graphicFrame macro="">
      <xdr:nvGraphicFramePr>
        <xdr:cNvPr id="27" name="Chart 4">
          <a:extLst>
            <a:ext uri="{FF2B5EF4-FFF2-40B4-BE49-F238E27FC236}">
              <a16:creationId xmlns:a16="http://schemas.microsoft.com/office/drawing/2014/main" id="{00000000-0008-0000-00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1</xdr:colOff>
      <xdr:row>191</xdr:row>
      <xdr:rowOff>0</xdr:rowOff>
    </xdr:from>
    <xdr:to>
      <xdr:col>14</xdr:col>
      <xdr:colOff>250263</xdr:colOff>
      <xdr:row>192</xdr:row>
      <xdr:rowOff>1660071</xdr:rowOff>
    </xdr:to>
    <xdr:graphicFrame macro="">
      <xdr:nvGraphicFramePr>
        <xdr:cNvPr id="28" name="Chart 100">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228602</xdr:colOff>
      <xdr:row>268</xdr:row>
      <xdr:rowOff>180975</xdr:rowOff>
    </xdr:from>
    <xdr:to>
      <xdr:col>15</xdr:col>
      <xdr:colOff>342901</xdr:colOff>
      <xdr:row>272</xdr:row>
      <xdr:rowOff>190500</xdr:rowOff>
    </xdr:to>
    <xdr:graphicFrame macro="">
      <xdr:nvGraphicFramePr>
        <xdr:cNvPr id="43" name="Chart 99">
          <a:extLst>
            <a:ext uri="{FF2B5EF4-FFF2-40B4-BE49-F238E27FC236}">
              <a16:creationId xmlns:a16="http://schemas.microsoft.com/office/drawing/2014/main" id="{00000000-0008-0000-00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xdr:col>
      <xdr:colOff>0</xdr:colOff>
      <xdr:row>294</xdr:row>
      <xdr:rowOff>50618</xdr:rowOff>
    </xdr:from>
    <xdr:to>
      <xdr:col>8</xdr:col>
      <xdr:colOff>19081</xdr:colOff>
      <xdr:row>296</xdr:row>
      <xdr:rowOff>0</xdr:rowOff>
    </xdr:to>
    <xdr:graphicFrame macro="">
      <xdr:nvGraphicFramePr>
        <xdr:cNvPr id="54" name="Chart 4">
          <a:extLst>
            <a:ext uri="{FF2B5EF4-FFF2-40B4-BE49-F238E27FC236}">
              <a16:creationId xmlns:a16="http://schemas.microsoft.com/office/drawing/2014/main" id="{00000000-0008-0000-00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205791</xdr:colOff>
      <xdr:row>294</xdr:row>
      <xdr:rowOff>0</xdr:rowOff>
    </xdr:from>
    <xdr:to>
      <xdr:col>14</xdr:col>
      <xdr:colOff>250263</xdr:colOff>
      <xdr:row>296</xdr:row>
      <xdr:rowOff>0</xdr:rowOff>
    </xdr:to>
    <xdr:graphicFrame macro="">
      <xdr:nvGraphicFramePr>
        <xdr:cNvPr id="55" name="Chart 100">
          <a:extLst>
            <a:ext uri="{FF2B5EF4-FFF2-40B4-BE49-F238E27FC236}">
              <a16:creationId xmlns:a16="http://schemas.microsoft.com/office/drawing/2014/main" id="{00000000-0008-0000-00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xdr:col>
      <xdr:colOff>0</xdr:colOff>
      <xdr:row>300</xdr:row>
      <xdr:rowOff>50618</xdr:rowOff>
    </xdr:from>
    <xdr:to>
      <xdr:col>8</xdr:col>
      <xdr:colOff>19081</xdr:colOff>
      <xdr:row>302</xdr:row>
      <xdr:rowOff>0</xdr:rowOff>
    </xdr:to>
    <xdr:graphicFrame macro="">
      <xdr:nvGraphicFramePr>
        <xdr:cNvPr id="56" name="Chart 4">
          <a:extLst>
            <a:ext uri="{FF2B5EF4-FFF2-40B4-BE49-F238E27FC236}">
              <a16:creationId xmlns:a16="http://schemas.microsoft.com/office/drawing/2014/main" id="{00000000-0008-0000-00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xdr:col>
      <xdr:colOff>205791</xdr:colOff>
      <xdr:row>300</xdr:row>
      <xdr:rowOff>0</xdr:rowOff>
    </xdr:from>
    <xdr:to>
      <xdr:col>14</xdr:col>
      <xdr:colOff>250263</xdr:colOff>
      <xdr:row>302</xdr:row>
      <xdr:rowOff>0</xdr:rowOff>
    </xdr:to>
    <xdr:graphicFrame macro="">
      <xdr:nvGraphicFramePr>
        <xdr:cNvPr id="57" name="Chart 100">
          <a:extLst>
            <a:ext uri="{FF2B5EF4-FFF2-40B4-BE49-F238E27FC236}">
              <a16:creationId xmlns:a16="http://schemas.microsoft.com/office/drawing/2014/main" id="{00000000-0008-0000-00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xdr:col>
      <xdr:colOff>0</xdr:colOff>
      <xdr:row>309</xdr:row>
      <xdr:rowOff>50618</xdr:rowOff>
    </xdr:from>
    <xdr:to>
      <xdr:col>8</xdr:col>
      <xdr:colOff>19081</xdr:colOff>
      <xdr:row>311</xdr:row>
      <xdr:rowOff>0</xdr:rowOff>
    </xdr:to>
    <xdr:graphicFrame macro="">
      <xdr:nvGraphicFramePr>
        <xdr:cNvPr id="58" name="Chart 4">
          <a:extLst>
            <a:ext uri="{FF2B5EF4-FFF2-40B4-BE49-F238E27FC236}">
              <a16:creationId xmlns:a16="http://schemas.microsoft.com/office/drawing/2014/main" id="{00000000-0008-0000-00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xdr:col>
      <xdr:colOff>205791</xdr:colOff>
      <xdr:row>309</xdr:row>
      <xdr:rowOff>0</xdr:rowOff>
    </xdr:from>
    <xdr:to>
      <xdr:col>14</xdr:col>
      <xdr:colOff>250263</xdr:colOff>
      <xdr:row>311</xdr:row>
      <xdr:rowOff>0</xdr:rowOff>
    </xdr:to>
    <xdr:graphicFrame macro="">
      <xdr:nvGraphicFramePr>
        <xdr:cNvPr id="59" name="Chart 100">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xdr:col>
      <xdr:colOff>158750</xdr:colOff>
      <xdr:row>216</xdr:row>
      <xdr:rowOff>571499</xdr:rowOff>
    </xdr:from>
    <xdr:to>
      <xdr:col>15</xdr:col>
      <xdr:colOff>190499</xdr:colOff>
      <xdr:row>223</xdr:row>
      <xdr:rowOff>214311</xdr:rowOff>
    </xdr:to>
    <xdr:graphicFrame macro="">
      <xdr:nvGraphicFramePr>
        <xdr:cNvPr id="63" name="Chart 3">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5</xdr:col>
      <xdr:colOff>409575</xdr:colOff>
      <xdr:row>277</xdr:row>
      <xdr:rowOff>269875</xdr:rowOff>
    </xdr:from>
    <xdr:to>
      <xdr:col>13</xdr:col>
      <xdr:colOff>79375</xdr:colOff>
      <xdr:row>284</xdr:row>
      <xdr:rowOff>41275</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4</xdr:col>
      <xdr:colOff>0</xdr:colOff>
      <xdr:row>54</xdr:row>
      <xdr:rowOff>0</xdr:rowOff>
    </xdr:from>
    <xdr:to>
      <xdr:col>15</xdr:col>
      <xdr:colOff>497561</xdr:colOff>
      <xdr:row>61</xdr:row>
      <xdr:rowOff>207066</xdr:rowOff>
    </xdr:to>
    <xdr:graphicFrame macro="">
      <xdr:nvGraphicFramePr>
        <xdr:cNvPr id="67" name="Chart 3">
          <a:extLst>
            <a:ext uri="{FF2B5EF4-FFF2-40B4-BE49-F238E27FC236}">
              <a16:creationId xmlns:a16="http://schemas.microsoft.com/office/drawing/2014/main" id="{00000000-0008-0000-00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3</xdr:col>
      <xdr:colOff>326571</xdr:colOff>
      <xdr:row>12</xdr:row>
      <xdr:rowOff>68037</xdr:rowOff>
    </xdr:from>
    <xdr:to>
      <xdr:col>15</xdr:col>
      <xdr:colOff>593077</xdr:colOff>
      <xdr:row>20</xdr:row>
      <xdr:rowOff>13608</xdr:rowOff>
    </xdr:to>
    <xdr:graphicFrame macro="">
      <xdr:nvGraphicFramePr>
        <xdr:cNvPr id="64" name="1 Gráfico">
          <a:extLst>
            <a:ext uri="{FF2B5EF4-FFF2-40B4-BE49-F238E27FC236}">
              <a16:creationId xmlns:a16="http://schemas.microsoft.com/office/drawing/2014/main" id="{00000000-0008-0000-00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6</xdr:col>
      <xdr:colOff>200026</xdr:colOff>
      <xdr:row>107</xdr:row>
      <xdr:rowOff>76199</xdr:rowOff>
    </xdr:from>
    <xdr:to>
      <xdr:col>10</xdr:col>
      <xdr:colOff>400050</xdr:colOff>
      <xdr:row>117</xdr:row>
      <xdr:rowOff>180974</xdr:rowOff>
    </xdr:to>
    <xdr:graphicFrame macro="">
      <xdr:nvGraphicFramePr>
        <xdr:cNvPr id="3" name="Gráfico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1</xdr:col>
      <xdr:colOff>142875</xdr:colOff>
      <xdr:row>107</xdr:row>
      <xdr:rowOff>85725</xdr:rowOff>
    </xdr:from>
    <xdr:to>
      <xdr:col>15</xdr:col>
      <xdr:colOff>542924</xdr:colOff>
      <xdr:row>117</xdr:row>
      <xdr:rowOff>190500</xdr:rowOff>
    </xdr:to>
    <xdr:graphicFrame macro="">
      <xdr:nvGraphicFramePr>
        <xdr:cNvPr id="65" name="Gráfico 64">
          <a:extLst>
            <a:ext uri="{FF2B5EF4-FFF2-40B4-BE49-F238E27FC236}">
              <a16:creationId xmlns:a16="http://schemas.microsoft.com/office/drawing/2014/main" id="{00000000-0008-0000-00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2</xdr:col>
      <xdr:colOff>1</xdr:colOff>
      <xdr:row>156</xdr:row>
      <xdr:rowOff>50618</xdr:rowOff>
    </xdr:from>
    <xdr:to>
      <xdr:col>7</xdr:col>
      <xdr:colOff>561976</xdr:colOff>
      <xdr:row>156</xdr:row>
      <xdr:rowOff>1752600</xdr:rowOff>
    </xdr:to>
    <xdr:graphicFrame macro="">
      <xdr:nvGraphicFramePr>
        <xdr:cNvPr id="66" name="Chart 4">
          <a:extLst>
            <a:ext uri="{FF2B5EF4-FFF2-40B4-BE49-F238E27FC236}">
              <a16:creationId xmlns:a16="http://schemas.microsoft.com/office/drawing/2014/main" id="{00000000-0008-0000-00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0</xdr:col>
      <xdr:colOff>205791</xdr:colOff>
      <xdr:row>156</xdr:row>
      <xdr:rowOff>0</xdr:rowOff>
    </xdr:from>
    <xdr:to>
      <xdr:col>14</xdr:col>
      <xdr:colOff>142875</xdr:colOff>
      <xdr:row>156</xdr:row>
      <xdr:rowOff>1800225</xdr:rowOff>
    </xdr:to>
    <xdr:graphicFrame macro="">
      <xdr:nvGraphicFramePr>
        <xdr:cNvPr id="68" name="Chart 100">
          <a:extLst>
            <a:ext uri="{FF2B5EF4-FFF2-40B4-BE49-F238E27FC236}">
              <a16:creationId xmlns:a16="http://schemas.microsoft.com/office/drawing/2014/main" id="{00000000-0008-0000-00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xdr:col>
      <xdr:colOff>371476</xdr:colOff>
      <xdr:row>193</xdr:row>
      <xdr:rowOff>57150</xdr:rowOff>
    </xdr:from>
    <xdr:to>
      <xdr:col>9</xdr:col>
      <xdr:colOff>381000</xdr:colOff>
      <xdr:row>198</xdr:row>
      <xdr:rowOff>95250</xdr:rowOff>
    </xdr:to>
    <xdr:graphicFrame macro="">
      <xdr:nvGraphicFramePr>
        <xdr:cNvPr id="45" name="Gráfico 44">
          <a:extLst>
            <a:ext uri="{FF2B5EF4-FFF2-40B4-BE49-F238E27FC236}">
              <a16:creationId xmlns:a16="http://schemas.microsoft.com/office/drawing/2014/main" id="{00000000-0008-0000-0000-00002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2</xdr:col>
      <xdr:colOff>0</xdr:colOff>
      <xdr:row>210</xdr:row>
      <xdr:rowOff>50618</xdr:rowOff>
    </xdr:from>
    <xdr:to>
      <xdr:col>8</xdr:col>
      <xdr:colOff>19081</xdr:colOff>
      <xdr:row>211</xdr:row>
      <xdr:rowOff>1660071</xdr:rowOff>
    </xdr:to>
    <xdr:graphicFrame macro="">
      <xdr:nvGraphicFramePr>
        <xdr:cNvPr id="71" name="Chart 4">
          <a:extLst>
            <a:ext uri="{FF2B5EF4-FFF2-40B4-BE49-F238E27FC236}">
              <a16:creationId xmlns:a16="http://schemas.microsoft.com/office/drawing/2014/main" id="{00000000-0008-0000-00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0</xdr:col>
      <xdr:colOff>205791</xdr:colOff>
      <xdr:row>210</xdr:row>
      <xdr:rowOff>0</xdr:rowOff>
    </xdr:from>
    <xdr:to>
      <xdr:col>14</xdr:col>
      <xdr:colOff>250263</xdr:colOff>
      <xdr:row>211</xdr:row>
      <xdr:rowOff>1660071</xdr:rowOff>
    </xdr:to>
    <xdr:graphicFrame macro="">
      <xdr:nvGraphicFramePr>
        <xdr:cNvPr id="72" name="Chart 100">
          <a:extLst>
            <a:ext uri="{FF2B5EF4-FFF2-40B4-BE49-F238E27FC236}">
              <a16:creationId xmlns:a16="http://schemas.microsoft.com/office/drawing/2014/main" id="{00000000-0008-0000-00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2</xdr:col>
      <xdr:colOff>0</xdr:colOff>
      <xdr:row>214</xdr:row>
      <xdr:rowOff>50618</xdr:rowOff>
    </xdr:from>
    <xdr:to>
      <xdr:col>8</xdr:col>
      <xdr:colOff>19081</xdr:colOff>
      <xdr:row>215</xdr:row>
      <xdr:rowOff>1660071</xdr:rowOff>
    </xdr:to>
    <xdr:graphicFrame macro="">
      <xdr:nvGraphicFramePr>
        <xdr:cNvPr id="73" name="Chart 4">
          <a:extLst>
            <a:ext uri="{FF2B5EF4-FFF2-40B4-BE49-F238E27FC236}">
              <a16:creationId xmlns:a16="http://schemas.microsoft.com/office/drawing/2014/main" id="{00000000-0008-0000-0000-00004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0</xdr:col>
      <xdr:colOff>205791</xdr:colOff>
      <xdr:row>214</xdr:row>
      <xdr:rowOff>0</xdr:rowOff>
    </xdr:from>
    <xdr:to>
      <xdr:col>14</xdr:col>
      <xdr:colOff>250263</xdr:colOff>
      <xdr:row>215</xdr:row>
      <xdr:rowOff>1660071</xdr:rowOff>
    </xdr:to>
    <xdr:graphicFrame macro="">
      <xdr:nvGraphicFramePr>
        <xdr:cNvPr id="74" name="Chart 100">
          <a:extLst>
            <a:ext uri="{FF2B5EF4-FFF2-40B4-BE49-F238E27FC236}">
              <a16:creationId xmlns:a16="http://schemas.microsoft.com/office/drawing/2014/main" id="{00000000-0008-0000-00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2</xdr:col>
      <xdr:colOff>161925</xdr:colOff>
      <xdr:row>272</xdr:row>
      <xdr:rowOff>219075</xdr:rowOff>
    </xdr:from>
    <xdr:to>
      <xdr:col>15</xdr:col>
      <xdr:colOff>276224</xdr:colOff>
      <xdr:row>277</xdr:row>
      <xdr:rowOff>95250</xdr:rowOff>
    </xdr:to>
    <xdr:graphicFrame macro="">
      <xdr:nvGraphicFramePr>
        <xdr:cNvPr id="75" name="Chart 99">
          <a:extLst>
            <a:ext uri="{FF2B5EF4-FFF2-40B4-BE49-F238E27FC236}">
              <a16:creationId xmlns:a16="http://schemas.microsoft.com/office/drawing/2014/main" id="{00000000-0008-0000-00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0</xdr:col>
      <xdr:colOff>205791</xdr:colOff>
      <xdr:row>166</xdr:row>
      <xdr:rowOff>0</xdr:rowOff>
    </xdr:from>
    <xdr:to>
      <xdr:col>14</xdr:col>
      <xdr:colOff>250263</xdr:colOff>
      <xdr:row>168</xdr:row>
      <xdr:rowOff>0</xdr:rowOff>
    </xdr:to>
    <xdr:graphicFrame macro="">
      <xdr:nvGraphicFramePr>
        <xdr:cNvPr id="70" name="Chart 100">
          <a:extLst>
            <a:ext uri="{FF2B5EF4-FFF2-40B4-BE49-F238E27FC236}">
              <a16:creationId xmlns:a16="http://schemas.microsoft.com/office/drawing/2014/main" id="{00000000-0008-0000-0000-00004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2</xdr:col>
      <xdr:colOff>0</xdr:colOff>
      <xdr:row>231</xdr:row>
      <xdr:rowOff>50618</xdr:rowOff>
    </xdr:from>
    <xdr:to>
      <xdr:col>8</xdr:col>
      <xdr:colOff>19081</xdr:colOff>
      <xdr:row>232</xdr:row>
      <xdr:rowOff>0</xdr:rowOff>
    </xdr:to>
    <xdr:graphicFrame macro="">
      <xdr:nvGraphicFramePr>
        <xdr:cNvPr id="76" name="Chart 4">
          <a:extLst>
            <a:ext uri="{FF2B5EF4-FFF2-40B4-BE49-F238E27FC236}">
              <a16:creationId xmlns:a16="http://schemas.microsoft.com/office/drawing/2014/main" id="{00000000-0008-0000-0000-00004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0</xdr:col>
      <xdr:colOff>205791</xdr:colOff>
      <xdr:row>231</xdr:row>
      <xdr:rowOff>0</xdr:rowOff>
    </xdr:from>
    <xdr:to>
      <xdr:col>14</xdr:col>
      <xdr:colOff>250263</xdr:colOff>
      <xdr:row>232</xdr:row>
      <xdr:rowOff>0</xdr:rowOff>
    </xdr:to>
    <xdr:graphicFrame macro="">
      <xdr:nvGraphicFramePr>
        <xdr:cNvPr id="77" name="Chart 100">
          <a:extLst>
            <a:ext uri="{FF2B5EF4-FFF2-40B4-BE49-F238E27FC236}">
              <a16:creationId xmlns:a16="http://schemas.microsoft.com/office/drawing/2014/main" id="{00000000-0008-0000-00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1</xdr:colOff>
      <xdr:row>243</xdr:row>
      <xdr:rowOff>0</xdr:rowOff>
    </xdr:from>
    <xdr:to>
      <xdr:col>14</xdr:col>
      <xdr:colOff>250263</xdr:colOff>
      <xdr:row>245</xdr:row>
      <xdr:rowOff>0</xdr:rowOff>
    </xdr:to>
    <xdr:graphicFrame macro="">
      <xdr:nvGraphicFramePr>
        <xdr:cNvPr id="80" name="Chart 100">
          <a:extLst>
            <a:ext uri="{FF2B5EF4-FFF2-40B4-BE49-F238E27FC236}">
              <a16:creationId xmlns:a16="http://schemas.microsoft.com/office/drawing/2014/main" id="{00000000-0008-0000-0000-00005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10</xdr:col>
      <xdr:colOff>205791</xdr:colOff>
      <xdr:row>249</xdr:row>
      <xdr:rowOff>0</xdr:rowOff>
    </xdr:from>
    <xdr:to>
      <xdr:col>14</xdr:col>
      <xdr:colOff>250263</xdr:colOff>
      <xdr:row>250</xdr:row>
      <xdr:rowOff>1660071</xdr:rowOff>
    </xdr:to>
    <xdr:graphicFrame macro="">
      <xdr:nvGraphicFramePr>
        <xdr:cNvPr id="82" name="Chart 100">
          <a:extLst>
            <a:ext uri="{FF2B5EF4-FFF2-40B4-BE49-F238E27FC236}">
              <a16:creationId xmlns:a16="http://schemas.microsoft.com/office/drawing/2014/main" id="{00000000-0008-0000-00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1</xdr:colOff>
      <xdr:row>253</xdr:row>
      <xdr:rowOff>0</xdr:rowOff>
    </xdr:from>
    <xdr:to>
      <xdr:col>14</xdr:col>
      <xdr:colOff>250263</xdr:colOff>
      <xdr:row>255</xdr:row>
      <xdr:rowOff>1496785</xdr:rowOff>
    </xdr:to>
    <xdr:graphicFrame macro="">
      <xdr:nvGraphicFramePr>
        <xdr:cNvPr id="84" name="Chart 100">
          <a:extLst>
            <a:ext uri="{FF2B5EF4-FFF2-40B4-BE49-F238E27FC236}">
              <a16:creationId xmlns:a16="http://schemas.microsoft.com/office/drawing/2014/main" id="{00000000-0008-0000-00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10</xdr:col>
      <xdr:colOff>205791</xdr:colOff>
      <xdr:row>258</xdr:row>
      <xdr:rowOff>0</xdr:rowOff>
    </xdr:from>
    <xdr:to>
      <xdr:col>14</xdr:col>
      <xdr:colOff>250263</xdr:colOff>
      <xdr:row>259</xdr:row>
      <xdr:rowOff>1660071</xdr:rowOff>
    </xdr:to>
    <xdr:graphicFrame macro="">
      <xdr:nvGraphicFramePr>
        <xdr:cNvPr id="86" name="Chart 100">
          <a:extLst>
            <a:ext uri="{FF2B5EF4-FFF2-40B4-BE49-F238E27FC236}">
              <a16:creationId xmlns:a16="http://schemas.microsoft.com/office/drawing/2014/main" id="{00000000-0008-0000-0000-00005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10</xdr:col>
      <xdr:colOff>205791</xdr:colOff>
      <xdr:row>262</xdr:row>
      <xdr:rowOff>0</xdr:rowOff>
    </xdr:from>
    <xdr:to>
      <xdr:col>14</xdr:col>
      <xdr:colOff>250263</xdr:colOff>
      <xdr:row>263</xdr:row>
      <xdr:rowOff>1660071</xdr:rowOff>
    </xdr:to>
    <xdr:graphicFrame macro="">
      <xdr:nvGraphicFramePr>
        <xdr:cNvPr id="88" name="Chart 100">
          <a:extLst>
            <a:ext uri="{FF2B5EF4-FFF2-40B4-BE49-F238E27FC236}">
              <a16:creationId xmlns:a16="http://schemas.microsoft.com/office/drawing/2014/main" id="{00000000-0008-0000-00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xdr:col>
      <xdr:colOff>0</xdr:colOff>
      <xdr:row>237</xdr:row>
      <xdr:rowOff>50618</xdr:rowOff>
    </xdr:from>
    <xdr:to>
      <xdr:col>8</xdr:col>
      <xdr:colOff>19081</xdr:colOff>
      <xdr:row>239</xdr:row>
      <xdr:rowOff>0</xdr:rowOff>
    </xdr:to>
    <xdr:graphicFrame macro="">
      <xdr:nvGraphicFramePr>
        <xdr:cNvPr id="89" name="Chart 4">
          <a:extLst>
            <a:ext uri="{FF2B5EF4-FFF2-40B4-BE49-F238E27FC236}">
              <a16:creationId xmlns:a16="http://schemas.microsoft.com/office/drawing/2014/main" id="{00000000-0008-0000-0000-00005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0</xdr:col>
      <xdr:colOff>194089</xdr:colOff>
      <xdr:row>237</xdr:row>
      <xdr:rowOff>68035</xdr:rowOff>
    </xdr:from>
    <xdr:to>
      <xdr:col>14</xdr:col>
      <xdr:colOff>232846</xdr:colOff>
      <xdr:row>239</xdr:row>
      <xdr:rowOff>68035</xdr:rowOff>
    </xdr:to>
    <xdr:graphicFrame macro="">
      <xdr:nvGraphicFramePr>
        <xdr:cNvPr id="90" name="Chart 100">
          <a:extLst>
            <a:ext uri="{FF2B5EF4-FFF2-40B4-BE49-F238E27FC236}">
              <a16:creationId xmlns:a16="http://schemas.microsoft.com/office/drawing/2014/main" id="{00000000-0008-0000-0000-00005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0</xdr:col>
      <xdr:colOff>205791</xdr:colOff>
      <xdr:row>266</xdr:row>
      <xdr:rowOff>0</xdr:rowOff>
    </xdr:from>
    <xdr:to>
      <xdr:col>14</xdr:col>
      <xdr:colOff>250263</xdr:colOff>
      <xdr:row>267</xdr:row>
      <xdr:rowOff>1660071</xdr:rowOff>
    </xdr:to>
    <xdr:graphicFrame macro="">
      <xdr:nvGraphicFramePr>
        <xdr:cNvPr id="92" name="Chart 100">
          <a:extLst>
            <a:ext uri="{FF2B5EF4-FFF2-40B4-BE49-F238E27FC236}">
              <a16:creationId xmlns:a16="http://schemas.microsoft.com/office/drawing/2014/main" id="{00000000-0008-0000-00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2</xdr:col>
      <xdr:colOff>0</xdr:colOff>
      <xdr:row>134</xdr:row>
      <xdr:rowOff>50618</xdr:rowOff>
    </xdr:from>
    <xdr:to>
      <xdr:col>8</xdr:col>
      <xdr:colOff>19081</xdr:colOff>
      <xdr:row>135</xdr:row>
      <xdr:rowOff>29911</xdr:rowOff>
    </xdr:to>
    <xdr:graphicFrame macro="">
      <xdr:nvGraphicFramePr>
        <xdr:cNvPr id="17" name="Chart 4">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2</xdr:col>
      <xdr:colOff>0</xdr:colOff>
      <xdr:row>137</xdr:row>
      <xdr:rowOff>50618</xdr:rowOff>
    </xdr:from>
    <xdr:to>
      <xdr:col>8</xdr:col>
      <xdr:colOff>19081</xdr:colOff>
      <xdr:row>138</xdr:row>
      <xdr:rowOff>0</xdr:rowOff>
    </xdr:to>
    <xdr:graphicFrame macro="">
      <xdr:nvGraphicFramePr>
        <xdr:cNvPr id="29" name="Chart 4">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10</xdr:col>
      <xdr:colOff>205791</xdr:colOff>
      <xdr:row>137</xdr:row>
      <xdr:rowOff>0</xdr:rowOff>
    </xdr:from>
    <xdr:to>
      <xdr:col>14</xdr:col>
      <xdr:colOff>250263</xdr:colOff>
      <xdr:row>138</xdr:row>
      <xdr:rowOff>0</xdr:rowOff>
    </xdr:to>
    <xdr:graphicFrame macro="">
      <xdr:nvGraphicFramePr>
        <xdr:cNvPr id="30" name="Chart 100">
          <a:extLst>
            <a:ext uri="{FF2B5EF4-FFF2-40B4-BE49-F238E27FC236}">
              <a16:creationId xmlns:a16="http://schemas.microsoft.com/office/drawing/2014/main" id="{00000000-0008-0000-00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5</xdr:col>
      <xdr:colOff>371476</xdr:colOff>
      <xdr:row>199</xdr:row>
      <xdr:rowOff>57150</xdr:rowOff>
    </xdr:from>
    <xdr:to>
      <xdr:col>9</xdr:col>
      <xdr:colOff>381000</xdr:colOff>
      <xdr:row>204</xdr:row>
      <xdr:rowOff>95250</xdr:rowOff>
    </xdr:to>
    <xdr:graphicFrame macro="">
      <xdr:nvGraphicFramePr>
        <xdr:cNvPr id="78" name="Gráfico 77">
          <a:extLst>
            <a:ext uri="{FF2B5EF4-FFF2-40B4-BE49-F238E27FC236}">
              <a16:creationId xmlns:a16="http://schemas.microsoft.com/office/drawing/2014/main" id="{00000000-0008-0000-00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0</xdr:colOff>
      <xdr:row>243</xdr:row>
      <xdr:rowOff>165652</xdr:rowOff>
    </xdr:from>
    <xdr:to>
      <xdr:col>8</xdr:col>
      <xdr:colOff>19081</xdr:colOff>
      <xdr:row>245</xdr:row>
      <xdr:rowOff>115034</xdr:rowOff>
    </xdr:to>
    <xdr:graphicFrame macro="">
      <xdr:nvGraphicFramePr>
        <xdr:cNvPr id="93" name="Chart 4">
          <a:extLst>
            <a:ext uri="{FF2B5EF4-FFF2-40B4-BE49-F238E27FC236}">
              <a16:creationId xmlns:a16="http://schemas.microsoft.com/office/drawing/2014/main" id="{00000000-0008-0000-0000-00005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2</xdr:col>
      <xdr:colOff>0</xdr:colOff>
      <xdr:row>250</xdr:row>
      <xdr:rowOff>0</xdr:rowOff>
    </xdr:from>
    <xdr:to>
      <xdr:col>8</xdr:col>
      <xdr:colOff>19081</xdr:colOff>
      <xdr:row>250</xdr:row>
      <xdr:rowOff>1771556</xdr:rowOff>
    </xdr:to>
    <xdr:graphicFrame macro="">
      <xdr:nvGraphicFramePr>
        <xdr:cNvPr id="94" name="Chart 4">
          <a:extLst>
            <a:ext uri="{FF2B5EF4-FFF2-40B4-BE49-F238E27FC236}">
              <a16:creationId xmlns:a16="http://schemas.microsoft.com/office/drawing/2014/main" id="{00000000-0008-0000-0000-00005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xdr:col>
      <xdr:colOff>3014869</xdr:colOff>
      <xdr:row>254</xdr:row>
      <xdr:rowOff>115958</xdr:rowOff>
    </xdr:from>
    <xdr:to>
      <xdr:col>7</xdr:col>
      <xdr:colOff>491190</xdr:colOff>
      <xdr:row>255</xdr:row>
      <xdr:rowOff>1721862</xdr:rowOff>
    </xdr:to>
    <xdr:graphicFrame macro="">
      <xdr:nvGraphicFramePr>
        <xdr:cNvPr id="95" name="Chart 4">
          <a:extLst>
            <a:ext uri="{FF2B5EF4-FFF2-40B4-BE49-F238E27FC236}">
              <a16:creationId xmlns:a16="http://schemas.microsoft.com/office/drawing/2014/main" id="{00000000-0008-0000-0000-00005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2</xdr:col>
      <xdr:colOff>0</xdr:colOff>
      <xdr:row>259</xdr:row>
      <xdr:rowOff>0</xdr:rowOff>
    </xdr:from>
    <xdr:to>
      <xdr:col>8</xdr:col>
      <xdr:colOff>19081</xdr:colOff>
      <xdr:row>259</xdr:row>
      <xdr:rowOff>1771556</xdr:rowOff>
    </xdr:to>
    <xdr:graphicFrame macro="">
      <xdr:nvGraphicFramePr>
        <xdr:cNvPr id="96" name="Chart 4">
          <a:extLst>
            <a:ext uri="{FF2B5EF4-FFF2-40B4-BE49-F238E27FC236}">
              <a16:creationId xmlns:a16="http://schemas.microsoft.com/office/drawing/2014/main" id="{00000000-0008-0000-0000-00006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2</xdr:col>
      <xdr:colOff>0</xdr:colOff>
      <xdr:row>263</xdr:row>
      <xdr:rowOff>0</xdr:rowOff>
    </xdr:from>
    <xdr:to>
      <xdr:col>8</xdr:col>
      <xdr:colOff>19081</xdr:colOff>
      <xdr:row>263</xdr:row>
      <xdr:rowOff>1771556</xdr:rowOff>
    </xdr:to>
    <xdr:graphicFrame macro="">
      <xdr:nvGraphicFramePr>
        <xdr:cNvPr id="97" name="Chart 4">
          <a:extLst>
            <a:ext uri="{FF2B5EF4-FFF2-40B4-BE49-F238E27FC236}">
              <a16:creationId xmlns:a16="http://schemas.microsoft.com/office/drawing/2014/main" id="{00000000-0008-0000-0000-00006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2</xdr:col>
      <xdr:colOff>0</xdr:colOff>
      <xdr:row>266</xdr:row>
      <xdr:rowOff>0</xdr:rowOff>
    </xdr:from>
    <xdr:to>
      <xdr:col>8</xdr:col>
      <xdr:colOff>19081</xdr:colOff>
      <xdr:row>267</xdr:row>
      <xdr:rowOff>1605904</xdr:rowOff>
    </xdr:to>
    <xdr:graphicFrame macro="">
      <xdr:nvGraphicFramePr>
        <xdr:cNvPr id="98" name="Chart 4">
          <a:extLst>
            <a:ext uri="{FF2B5EF4-FFF2-40B4-BE49-F238E27FC236}">
              <a16:creationId xmlns:a16="http://schemas.microsoft.com/office/drawing/2014/main" id="{00000000-0008-0000-0000-00006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2</xdr:col>
      <xdr:colOff>0</xdr:colOff>
      <xdr:row>167</xdr:row>
      <xdr:rowOff>0</xdr:rowOff>
    </xdr:from>
    <xdr:to>
      <xdr:col>8</xdr:col>
      <xdr:colOff>19081</xdr:colOff>
      <xdr:row>168</xdr:row>
      <xdr:rowOff>123317</xdr:rowOff>
    </xdr:to>
    <xdr:graphicFrame macro="">
      <xdr:nvGraphicFramePr>
        <xdr:cNvPr id="99" name="Chart 4">
          <a:extLst>
            <a:ext uri="{FF2B5EF4-FFF2-40B4-BE49-F238E27FC236}">
              <a16:creationId xmlns:a16="http://schemas.microsoft.com/office/drawing/2014/main" id="{00000000-0008-0000-0000-00006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9.xml><?xml version="1.0" encoding="utf-8"?>
<xdr:wsDr xmlns:xdr="http://schemas.openxmlformats.org/drawingml/2006/spreadsheetDrawing" xmlns:a="http://schemas.openxmlformats.org/drawingml/2006/main">
  <xdr:twoCellAnchor>
    <xdr:from>
      <xdr:col>4</xdr:col>
      <xdr:colOff>248479</xdr:colOff>
      <xdr:row>27</xdr:row>
      <xdr:rowOff>223631</xdr:rowOff>
    </xdr:from>
    <xdr:to>
      <xdr:col>15</xdr:col>
      <xdr:colOff>746040</xdr:colOff>
      <xdr:row>35</xdr:row>
      <xdr:rowOff>0</xdr:rowOff>
    </xdr:to>
    <xdr:graphicFrame macro="">
      <xdr:nvGraphicFramePr>
        <xdr:cNvPr id="3" name="Chart 3">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863</xdr:colOff>
      <xdr:row>37</xdr:row>
      <xdr:rowOff>337458</xdr:rowOff>
    </xdr:from>
    <xdr:to>
      <xdr:col>15</xdr:col>
      <xdr:colOff>590667</xdr:colOff>
      <xdr:row>67</xdr:row>
      <xdr:rowOff>132522</xdr:rowOff>
    </xdr:to>
    <xdr:graphicFrame macro="">
      <xdr:nvGraphicFramePr>
        <xdr:cNvPr id="4" name="5 Gráfico">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2356</xdr:colOff>
      <xdr:row>87</xdr:row>
      <xdr:rowOff>99392</xdr:rowOff>
    </xdr:from>
    <xdr:to>
      <xdr:col>14</xdr:col>
      <xdr:colOff>266828</xdr:colOff>
      <xdr:row>88</xdr:row>
      <xdr:rowOff>1780857</xdr:rowOff>
    </xdr:to>
    <xdr:graphicFrame macro="">
      <xdr:nvGraphicFramePr>
        <xdr:cNvPr id="6" name="Chart 100">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5791</xdr:colOff>
      <xdr:row>91</xdr:row>
      <xdr:rowOff>0</xdr:rowOff>
    </xdr:from>
    <xdr:to>
      <xdr:col>14</xdr:col>
      <xdr:colOff>250263</xdr:colOff>
      <xdr:row>92</xdr:row>
      <xdr:rowOff>16660</xdr:rowOff>
    </xdr:to>
    <xdr:graphicFrame macro="">
      <xdr:nvGraphicFramePr>
        <xdr:cNvPr id="8" name="Chart 100">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5791</xdr:colOff>
      <xdr:row>93</xdr:row>
      <xdr:rowOff>165652</xdr:rowOff>
    </xdr:from>
    <xdr:to>
      <xdr:col>14</xdr:col>
      <xdr:colOff>250263</xdr:colOff>
      <xdr:row>95</xdr:row>
      <xdr:rowOff>16660</xdr:rowOff>
    </xdr:to>
    <xdr:graphicFrame macro="">
      <xdr:nvGraphicFramePr>
        <xdr:cNvPr id="10" name="Chart 100">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05791</xdr:colOff>
      <xdr:row>97</xdr:row>
      <xdr:rowOff>0</xdr:rowOff>
    </xdr:from>
    <xdr:to>
      <xdr:col>14</xdr:col>
      <xdr:colOff>250263</xdr:colOff>
      <xdr:row>98</xdr:row>
      <xdr:rowOff>0</xdr:rowOff>
    </xdr:to>
    <xdr:graphicFrame macro="">
      <xdr:nvGraphicFramePr>
        <xdr:cNvPr id="12" name="Chart 100">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25</xdr:row>
      <xdr:rowOff>50618</xdr:rowOff>
    </xdr:from>
    <xdr:to>
      <xdr:col>8</xdr:col>
      <xdr:colOff>19081</xdr:colOff>
      <xdr:row>126</xdr:row>
      <xdr:rowOff>0</xdr:rowOff>
    </xdr:to>
    <xdr:graphicFrame macro="">
      <xdr:nvGraphicFramePr>
        <xdr:cNvPr id="13" name="Chart 4">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5791</xdr:colOff>
      <xdr:row>125</xdr:row>
      <xdr:rowOff>0</xdr:rowOff>
    </xdr:from>
    <xdr:to>
      <xdr:col>14</xdr:col>
      <xdr:colOff>250263</xdr:colOff>
      <xdr:row>126</xdr:row>
      <xdr:rowOff>0</xdr:rowOff>
    </xdr:to>
    <xdr:graphicFrame macro="">
      <xdr:nvGraphicFramePr>
        <xdr:cNvPr id="14" name="Chart 100">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05791</xdr:colOff>
      <xdr:row>128</xdr:row>
      <xdr:rowOff>0</xdr:rowOff>
    </xdr:from>
    <xdr:to>
      <xdr:col>14</xdr:col>
      <xdr:colOff>250263</xdr:colOff>
      <xdr:row>129</xdr:row>
      <xdr:rowOff>-1</xdr:rowOff>
    </xdr:to>
    <xdr:graphicFrame macro="">
      <xdr:nvGraphicFramePr>
        <xdr:cNvPr id="16" name="Chart 100">
          <a:extLst>
            <a:ext uri="{FF2B5EF4-FFF2-40B4-BE49-F238E27FC236}">
              <a16:creationId xmlns:a16="http://schemas.microsoft.com/office/drawing/2014/main" id="{00000000-0008-0000-0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0</xdr:colOff>
      <xdr:row>131</xdr:row>
      <xdr:rowOff>50618</xdr:rowOff>
    </xdr:from>
    <xdr:to>
      <xdr:col>8</xdr:col>
      <xdr:colOff>19081</xdr:colOff>
      <xdr:row>133</xdr:row>
      <xdr:rowOff>0</xdr:rowOff>
    </xdr:to>
    <xdr:graphicFrame macro="">
      <xdr:nvGraphicFramePr>
        <xdr:cNvPr id="17" name="Chart 4">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05791</xdr:colOff>
      <xdr:row>131</xdr:row>
      <xdr:rowOff>0</xdr:rowOff>
    </xdr:from>
    <xdr:to>
      <xdr:col>14</xdr:col>
      <xdr:colOff>250263</xdr:colOff>
      <xdr:row>133</xdr:row>
      <xdr:rowOff>0</xdr:rowOff>
    </xdr:to>
    <xdr:graphicFrame macro="">
      <xdr:nvGraphicFramePr>
        <xdr:cNvPr id="18" name="Chart 100">
          <a:extLst>
            <a:ext uri="{FF2B5EF4-FFF2-40B4-BE49-F238E27FC236}">
              <a16:creationId xmlns:a16="http://schemas.microsoft.com/office/drawing/2014/main" id="{00000000-0008-0000-0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0</xdr:colOff>
      <xdr:row>137</xdr:row>
      <xdr:rowOff>50618</xdr:rowOff>
    </xdr:from>
    <xdr:to>
      <xdr:col>8</xdr:col>
      <xdr:colOff>19081</xdr:colOff>
      <xdr:row>138</xdr:row>
      <xdr:rowOff>1660071</xdr:rowOff>
    </xdr:to>
    <xdr:graphicFrame macro="">
      <xdr:nvGraphicFramePr>
        <xdr:cNvPr id="19" name="Chart 4">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05791</xdr:colOff>
      <xdr:row>137</xdr:row>
      <xdr:rowOff>0</xdr:rowOff>
    </xdr:from>
    <xdr:to>
      <xdr:col>14</xdr:col>
      <xdr:colOff>250263</xdr:colOff>
      <xdr:row>138</xdr:row>
      <xdr:rowOff>1660071</xdr:rowOff>
    </xdr:to>
    <xdr:graphicFrame macro="">
      <xdr:nvGraphicFramePr>
        <xdr:cNvPr id="20" name="Chart 100">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0</xdr:colOff>
      <xdr:row>141</xdr:row>
      <xdr:rowOff>50618</xdr:rowOff>
    </xdr:from>
    <xdr:to>
      <xdr:col>8</xdr:col>
      <xdr:colOff>19081</xdr:colOff>
      <xdr:row>143</xdr:row>
      <xdr:rowOff>1496785</xdr:rowOff>
    </xdr:to>
    <xdr:graphicFrame macro="">
      <xdr:nvGraphicFramePr>
        <xdr:cNvPr id="21" name="Chart 4">
          <a:extLst>
            <a:ext uri="{FF2B5EF4-FFF2-40B4-BE49-F238E27FC236}">
              <a16:creationId xmlns:a16="http://schemas.microsoft.com/office/drawing/2014/main" id="{00000000-0008-0000-03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05791</xdr:colOff>
      <xdr:row>141</xdr:row>
      <xdr:rowOff>0</xdr:rowOff>
    </xdr:from>
    <xdr:to>
      <xdr:col>14</xdr:col>
      <xdr:colOff>250263</xdr:colOff>
      <xdr:row>143</xdr:row>
      <xdr:rowOff>1496785</xdr:rowOff>
    </xdr:to>
    <xdr:graphicFrame macro="">
      <xdr:nvGraphicFramePr>
        <xdr:cNvPr id="22" name="Chart 100">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146</xdr:row>
      <xdr:rowOff>50618</xdr:rowOff>
    </xdr:from>
    <xdr:to>
      <xdr:col>8</xdr:col>
      <xdr:colOff>19081</xdr:colOff>
      <xdr:row>147</xdr:row>
      <xdr:rowOff>1660071</xdr:rowOff>
    </xdr:to>
    <xdr:graphicFrame macro="">
      <xdr:nvGraphicFramePr>
        <xdr:cNvPr id="23" name="Chart 4">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205791</xdr:colOff>
      <xdr:row>146</xdr:row>
      <xdr:rowOff>0</xdr:rowOff>
    </xdr:from>
    <xdr:to>
      <xdr:col>14</xdr:col>
      <xdr:colOff>250263</xdr:colOff>
      <xdr:row>147</xdr:row>
      <xdr:rowOff>1660071</xdr:rowOff>
    </xdr:to>
    <xdr:graphicFrame macro="">
      <xdr:nvGraphicFramePr>
        <xdr:cNvPr id="24" name="Chart 100">
          <a:extLst>
            <a:ext uri="{FF2B5EF4-FFF2-40B4-BE49-F238E27FC236}">
              <a16:creationId xmlns:a16="http://schemas.microsoft.com/office/drawing/2014/main" id="{00000000-0008-0000-03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0</xdr:colOff>
      <xdr:row>150</xdr:row>
      <xdr:rowOff>50618</xdr:rowOff>
    </xdr:from>
    <xdr:to>
      <xdr:col>8</xdr:col>
      <xdr:colOff>19081</xdr:colOff>
      <xdr:row>151</xdr:row>
      <xdr:rowOff>1660071</xdr:rowOff>
    </xdr:to>
    <xdr:graphicFrame macro="">
      <xdr:nvGraphicFramePr>
        <xdr:cNvPr id="25" name="Chart 4">
          <a:extLst>
            <a:ext uri="{FF2B5EF4-FFF2-40B4-BE49-F238E27FC236}">
              <a16:creationId xmlns:a16="http://schemas.microsoft.com/office/drawing/2014/main" id="{00000000-0008-0000-03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205791</xdr:colOff>
      <xdr:row>150</xdr:row>
      <xdr:rowOff>0</xdr:rowOff>
    </xdr:from>
    <xdr:to>
      <xdr:col>14</xdr:col>
      <xdr:colOff>250263</xdr:colOff>
      <xdr:row>151</xdr:row>
      <xdr:rowOff>1660071</xdr:rowOff>
    </xdr:to>
    <xdr:graphicFrame macro="">
      <xdr:nvGraphicFramePr>
        <xdr:cNvPr id="26" name="Chart 100">
          <a:extLst>
            <a:ext uri="{FF2B5EF4-FFF2-40B4-BE49-F238E27FC236}">
              <a16:creationId xmlns:a16="http://schemas.microsoft.com/office/drawing/2014/main" id="{00000000-0008-0000-03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28602</xdr:colOff>
      <xdr:row>222</xdr:row>
      <xdr:rowOff>180975</xdr:rowOff>
    </xdr:from>
    <xdr:to>
      <xdr:col>15</xdr:col>
      <xdr:colOff>342901</xdr:colOff>
      <xdr:row>226</xdr:row>
      <xdr:rowOff>190500</xdr:rowOff>
    </xdr:to>
    <xdr:graphicFrame macro="">
      <xdr:nvGraphicFramePr>
        <xdr:cNvPr id="27" name="Chart 99">
          <a:extLst>
            <a:ext uri="{FF2B5EF4-FFF2-40B4-BE49-F238E27FC236}">
              <a16:creationId xmlns:a16="http://schemas.microsoft.com/office/drawing/2014/main" id="{00000000-0008-0000-03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245</xdr:row>
      <xdr:rowOff>50618</xdr:rowOff>
    </xdr:from>
    <xdr:to>
      <xdr:col>8</xdr:col>
      <xdr:colOff>19081</xdr:colOff>
      <xdr:row>247</xdr:row>
      <xdr:rowOff>0</xdr:rowOff>
    </xdr:to>
    <xdr:graphicFrame macro="">
      <xdr:nvGraphicFramePr>
        <xdr:cNvPr id="32" name="Chart 4">
          <a:extLst>
            <a:ext uri="{FF2B5EF4-FFF2-40B4-BE49-F238E27FC236}">
              <a16:creationId xmlns:a16="http://schemas.microsoft.com/office/drawing/2014/main" id="{00000000-0008-0000-03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1</xdr:colOff>
      <xdr:row>245</xdr:row>
      <xdr:rowOff>0</xdr:rowOff>
    </xdr:from>
    <xdr:to>
      <xdr:col>14</xdr:col>
      <xdr:colOff>250263</xdr:colOff>
      <xdr:row>247</xdr:row>
      <xdr:rowOff>0</xdr:rowOff>
    </xdr:to>
    <xdr:graphicFrame macro="">
      <xdr:nvGraphicFramePr>
        <xdr:cNvPr id="33" name="Chart 100">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251</xdr:row>
      <xdr:rowOff>50618</xdr:rowOff>
    </xdr:from>
    <xdr:to>
      <xdr:col>8</xdr:col>
      <xdr:colOff>19081</xdr:colOff>
      <xdr:row>253</xdr:row>
      <xdr:rowOff>0</xdr:rowOff>
    </xdr:to>
    <xdr:graphicFrame macro="">
      <xdr:nvGraphicFramePr>
        <xdr:cNvPr id="34" name="Chart 4">
          <a:extLst>
            <a:ext uri="{FF2B5EF4-FFF2-40B4-BE49-F238E27FC236}">
              <a16:creationId xmlns:a16="http://schemas.microsoft.com/office/drawing/2014/main" id="{00000000-0008-0000-03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1</xdr:colOff>
      <xdr:row>251</xdr:row>
      <xdr:rowOff>0</xdr:rowOff>
    </xdr:from>
    <xdr:to>
      <xdr:col>14</xdr:col>
      <xdr:colOff>250263</xdr:colOff>
      <xdr:row>253</xdr:row>
      <xdr:rowOff>0</xdr:rowOff>
    </xdr:to>
    <xdr:graphicFrame macro="">
      <xdr:nvGraphicFramePr>
        <xdr:cNvPr id="35" name="Chart 100">
          <a:extLst>
            <a:ext uri="{FF2B5EF4-FFF2-40B4-BE49-F238E27FC236}">
              <a16:creationId xmlns:a16="http://schemas.microsoft.com/office/drawing/2014/main" id="{00000000-0008-0000-03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260</xdr:row>
      <xdr:rowOff>50618</xdr:rowOff>
    </xdr:from>
    <xdr:to>
      <xdr:col>8</xdr:col>
      <xdr:colOff>19081</xdr:colOff>
      <xdr:row>262</xdr:row>
      <xdr:rowOff>0</xdr:rowOff>
    </xdr:to>
    <xdr:graphicFrame macro="">
      <xdr:nvGraphicFramePr>
        <xdr:cNvPr id="36" name="Chart 4">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205791</xdr:colOff>
      <xdr:row>260</xdr:row>
      <xdr:rowOff>0</xdr:rowOff>
    </xdr:from>
    <xdr:to>
      <xdr:col>14</xdr:col>
      <xdr:colOff>250263</xdr:colOff>
      <xdr:row>262</xdr:row>
      <xdr:rowOff>0</xdr:rowOff>
    </xdr:to>
    <xdr:graphicFrame macro="">
      <xdr:nvGraphicFramePr>
        <xdr:cNvPr id="37" name="Chart 100">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xdr:col>
      <xdr:colOff>59690</xdr:colOff>
      <xdr:row>175</xdr:row>
      <xdr:rowOff>478790</xdr:rowOff>
    </xdr:from>
    <xdr:to>
      <xdr:col>15</xdr:col>
      <xdr:colOff>704571</xdr:colOff>
      <xdr:row>182</xdr:row>
      <xdr:rowOff>265043</xdr:rowOff>
    </xdr:to>
    <xdr:graphicFrame macro="">
      <xdr:nvGraphicFramePr>
        <xdr:cNvPr id="41" name="Chart 3">
          <a:extLst>
            <a:ext uri="{FF2B5EF4-FFF2-40B4-BE49-F238E27FC236}">
              <a16:creationId xmlns:a16="http://schemas.microsoft.com/office/drawing/2014/main" id="{00000000-0008-0000-03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5</xdr:col>
      <xdr:colOff>409575</xdr:colOff>
      <xdr:row>231</xdr:row>
      <xdr:rowOff>269875</xdr:rowOff>
    </xdr:from>
    <xdr:to>
      <xdr:col>13</xdr:col>
      <xdr:colOff>79375</xdr:colOff>
      <xdr:row>238</xdr:row>
      <xdr:rowOff>41275</xdr:rowOff>
    </xdr:to>
    <xdr:graphicFrame macro="">
      <xdr:nvGraphicFramePr>
        <xdr:cNvPr id="42" name="Gráfico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4</xdr:col>
      <xdr:colOff>0</xdr:colOff>
      <xdr:row>20</xdr:row>
      <xdr:rowOff>0</xdr:rowOff>
    </xdr:from>
    <xdr:to>
      <xdr:col>15</xdr:col>
      <xdr:colOff>497561</xdr:colOff>
      <xdr:row>27</xdr:row>
      <xdr:rowOff>0</xdr:rowOff>
    </xdr:to>
    <xdr:graphicFrame macro="">
      <xdr:nvGraphicFramePr>
        <xdr:cNvPr id="43" name="Chart 3">
          <a:extLst>
            <a:ext uri="{FF2B5EF4-FFF2-40B4-BE49-F238E27FC236}">
              <a16:creationId xmlns:a16="http://schemas.microsoft.com/office/drawing/2014/main" id="{00000000-0008-0000-03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307521</xdr:colOff>
      <xdr:row>10</xdr:row>
      <xdr:rowOff>87087</xdr:rowOff>
    </xdr:from>
    <xdr:to>
      <xdr:col>15</xdr:col>
      <xdr:colOff>574027</xdr:colOff>
      <xdr:row>17</xdr:row>
      <xdr:rowOff>89808</xdr:rowOff>
    </xdr:to>
    <xdr:graphicFrame macro="">
      <xdr:nvGraphicFramePr>
        <xdr:cNvPr id="44" name="1 Gráfico">
          <a:extLst>
            <a:ext uri="{FF2B5EF4-FFF2-40B4-BE49-F238E27FC236}">
              <a16:creationId xmlns:a16="http://schemas.microsoft.com/office/drawing/2014/main" id="{00000000-0008-0000-03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xdr:col>
      <xdr:colOff>200026</xdr:colOff>
      <xdr:row>70</xdr:row>
      <xdr:rowOff>76199</xdr:rowOff>
    </xdr:from>
    <xdr:to>
      <xdr:col>10</xdr:col>
      <xdr:colOff>400050</xdr:colOff>
      <xdr:row>80</xdr:row>
      <xdr:rowOff>180974</xdr:rowOff>
    </xdr:to>
    <xdr:graphicFrame macro="">
      <xdr:nvGraphicFramePr>
        <xdr:cNvPr id="45" name="Gráfico 44">
          <a:extLst>
            <a:ext uri="{FF2B5EF4-FFF2-40B4-BE49-F238E27FC236}">
              <a16:creationId xmlns:a16="http://schemas.microsoft.com/office/drawing/2014/main" id="{00000000-0008-0000-03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1</xdr:col>
      <xdr:colOff>142875</xdr:colOff>
      <xdr:row>70</xdr:row>
      <xdr:rowOff>85725</xdr:rowOff>
    </xdr:from>
    <xdr:to>
      <xdr:col>15</xdr:col>
      <xdr:colOff>542924</xdr:colOff>
      <xdr:row>80</xdr:row>
      <xdr:rowOff>190500</xdr:rowOff>
    </xdr:to>
    <xdr:graphicFrame macro="">
      <xdr:nvGraphicFramePr>
        <xdr:cNvPr id="46" name="Gráfico 45">
          <a:extLst>
            <a:ext uri="{FF2B5EF4-FFF2-40B4-BE49-F238E27FC236}">
              <a16:creationId xmlns:a16="http://schemas.microsoft.com/office/drawing/2014/main" id="{00000000-0008-0000-03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1</xdr:colOff>
      <xdr:row>119</xdr:row>
      <xdr:rowOff>50618</xdr:rowOff>
    </xdr:from>
    <xdr:to>
      <xdr:col>7</xdr:col>
      <xdr:colOff>561976</xdr:colOff>
      <xdr:row>119</xdr:row>
      <xdr:rowOff>1752600</xdr:rowOff>
    </xdr:to>
    <xdr:graphicFrame macro="">
      <xdr:nvGraphicFramePr>
        <xdr:cNvPr id="47" name="Chart 4">
          <a:extLst>
            <a:ext uri="{FF2B5EF4-FFF2-40B4-BE49-F238E27FC236}">
              <a16:creationId xmlns:a16="http://schemas.microsoft.com/office/drawing/2014/main" id="{00000000-0008-0000-03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0</xdr:col>
      <xdr:colOff>205791</xdr:colOff>
      <xdr:row>119</xdr:row>
      <xdr:rowOff>0</xdr:rowOff>
    </xdr:from>
    <xdr:to>
      <xdr:col>14</xdr:col>
      <xdr:colOff>142875</xdr:colOff>
      <xdr:row>119</xdr:row>
      <xdr:rowOff>1800225</xdr:rowOff>
    </xdr:to>
    <xdr:graphicFrame macro="">
      <xdr:nvGraphicFramePr>
        <xdr:cNvPr id="48" name="Chart 100">
          <a:extLst>
            <a:ext uri="{FF2B5EF4-FFF2-40B4-BE49-F238E27FC236}">
              <a16:creationId xmlns:a16="http://schemas.microsoft.com/office/drawing/2014/main" id="{00000000-0008-0000-03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5</xdr:col>
      <xdr:colOff>371476</xdr:colOff>
      <xdr:row>152</xdr:row>
      <xdr:rowOff>57150</xdr:rowOff>
    </xdr:from>
    <xdr:to>
      <xdr:col>9</xdr:col>
      <xdr:colOff>381000</xdr:colOff>
      <xdr:row>157</xdr:row>
      <xdr:rowOff>95250</xdr:rowOff>
    </xdr:to>
    <xdr:graphicFrame macro="">
      <xdr:nvGraphicFramePr>
        <xdr:cNvPr id="49" name="Gráfico 48">
          <a:extLst>
            <a:ext uri="{FF2B5EF4-FFF2-40B4-BE49-F238E27FC236}">
              <a16:creationId xmlns:a16="http://schemas.microsoft.com/office/drawing/2014/main" id="{00000000-0008-0000-03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2</xdr:col>
      <xdr:colOff>0</xdr:colOff>
      <xdr:row>169</xdr:row>
      <xdr:rowOff>50618</xdr:rowOff>
    </xdr:from>
    <xdr:to>
      <xdr:col>8</xdr:col>
      <xdr:colOff>19081</xdr:colOff>
      <xdr:row>170</xdr:row>
      <xdr:rowOff>1660071</xdr:rowOff>
    </xdr:to>
    <xdr:graphicFrame macro="">
      <xdr:nvGraphicFramePr>
        <xdr:cNvPr id="50" name="Chart 4">
          <a:extLst>
            <a:ext uri="{FF2B5EF4-FFF2-40B4-BE49-F238E27FC236}">
              <a16:creationId xmlns:a16="http://schemas.microsoft.com/office/drawing/2014/main" id="{00000000-0008-0000-03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0</xdr:col>
      <xdr:colOff>205791</xdr:colOff>
      <xdr:row>169</xdr:row>
      <xdr:rowOff>0</xdr:rowOff>
    </xdr:from>
    <xdr:to>
      <xdr:col>14</xdr:col>
      <xdr:colOff>250263</xdr:colOff>
      <xdr:row>170</xdr:row>
      <xdr:rowOff>1660071</xdr:rowOff>
    </xdr:to>
    <xdr:graphicFrame macro="">
      <xdr:nvGraphicFramePr>
        <xdr:cNvPr id="51" name="Chart 100">
          <a:extLst>
            <a:ext uri="{FF2B5EF4-FFF2-40B4-BE49-F238E27FC236}">
              <a16:creationId xmlns:a16="http://schemas.microsoft.com/office/drawing/2014/main" id="{00000000-0008-0000-03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2</xdr:col>
      <xdr:colOff>0</xdr:colOff>
      <xdr:row>173</xdr:row>
      <xdr:rowOff>50618</xdr:rowOff>
    </xdr:from>
    <xdr:to>
      <xdr:col>8</xdr:col>
      <xdr:colOff>19081</xdr:colOff>
      <xdr:row>174</xdr:row>
      <xdr:rowOff>1660071</xdr:rowOff>
    </xdr:to>
    <xdr:graphicFrame macro="">
      <xdr:nvGraphicFramePr>
        <xdr:cNvPr id="52" name="Chart 4">
          <a:extLst>
            <a:ext uri="{FF2B5EF4-FFF2-40B4-BE49-F238E27FC236}">
              <a16:creationId xmlns:a16="http://schemas.microsoft.com/office/drawing/2014/main" id="{00000000-0008-0000-03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0</xdr:col>
      <xdr:colOff>205791</xdr:colOff>
      <xdr:row>173</xdr:row>
      <xdr:rowOff>0</xdr:rowOff>
    </xdr:from>
    <xdr:to>
      <xdr:col>14</xdr:col>
      <xdr:colOff>250263</xdr:colOff>
      <xdr:row>174</xdr:row>
      <xdr:rowOff>1660071</xdr:rowOff>
    </xdr:to>
    <xdr:graphicFrame macro="">
      <xdr:nvGraphicFramePr>
        <xdr:cNvPr id="53" name="Chart 100">
          <a:extLst>
            <a:ext uri="{FF2B5EF4-FFF2-40B4-BE49-F238E27FC236}">
              <a16:creationId xmlns:a16="http://schemas.microsoft.com/office/drawing/2014/main" id="{00000000-0008-0000-03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2</xdr:col>
      <xdr:colOff>161925</xdr:colOff>
      <xdr:row>226</xdr:row>
      <xdr:rowOff>219075</xdr:rowOff>
    </xdr:from>
    <xdr:to>
      <xdr:col>15</xdr:col>
      <xdr:colOff>276224</xdr:colOff>
      <xdr:row>231</xdr:row>
      <xdr:rowOff>95250</xdr:rowOff>
    </xdr:to>
    <xdr:graphicFrame macro="">
      <xdr:nvGraphicFramePr>
        <xdr:cNvPr id="54" name="Chart 99">
          <a:extLst>
            <a:ext uri="{FF2B5EF4-FFF2-40B4-BE49-F238E27FC236}">
              <a16:creationId xmlns:a16="http://schemas.microsoft.com/office/drawing/2014/main" id="{00000000-0008-0000-03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mc:AlternateContent xmlns:mc="http://schemas.openxmlformats.org/markup-compatibility/2006">
    <mc:Choice xmlns:a14="http://schemas.microsoft.com/office/drawing/2010/main" Requires="a14">
      <xdr:twoCellAnchor>
        <xdr:from>
          <xdr:col>2</xdr:col>
          <xdr:colOff>276225</xdr:colOff>
          <xdr:row>1</xdr:row>
          <xdr:rowOff>123825</xdr:rowOff>
        </xdr:from>
        <xdr:to>
          <xdr:col>9</xdr:col>
          <xdr:colOff>47625</xdr:colOff>
          <xdr:row>3</xdr:row>
          <xdr:rowOff>38100</xdr:rowOff>
        </xdr:to>
        <xdr:sp macro="" textlink="">
          <xdr:nvSpPr>
            <xdr:cNvPr id="25891841" name="Drop Down 1" hidden="1">
              <a:extLst>
                <a:ext uri="{63B3BB69-23CF-44E3-9099-C40C66FF867C}">
                  <a14:compatExt spid="_x0000_s25891841"/>
                </a:ext>
                <a:ext uri="{FF2B5EF4-FFF2-40B4-BE49-F238E27FC236}">
                  <a16:creationId xmlns:a16="http://schemas.microsoft.com/office/drawing/2014/main" id="{00000000-0008-0000-0300-000001148B0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xdr:twoCellAnchor>
    <xdr:from>
      <xdr:col>10</xdr:col>
      <xdr:colOff>205791</xdr:colOff>
      <xdr:row>100</xdr:row>
      <xdr:rowOff>0</xdr:rowOff>
    </xdr:from>
    <xdr:to>
      <xdr:col>14</xdr:col>
      <xdr:colOff>250263</xdr:colOff>
      <xdr:row>101</xdr:row>
      <xdr:rowOff>0</xdr:rowOff>
    </xdr:to>
    <xdr:graphicFrame macro="">
      <xdr:nvGraphicFramePr>
        <xdr:cNvPr id="39" name="Chart 100">
          <a:extLst>
            <a:ext uri="{FF2B5EF4-FFF2-40B4-BE49-F238E27FC236}">
              <a16:creationId xmlns:a16="http://schemas.microsoft.com/office/drawing/2014/main" id="{00000000-0008-0000-03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5</xdr:col>
      <xdr:colOff>371476</xdr:colOff>
      <xdr:row>158</xdr:row>
      <xdr:rowOff>57150</xdr:rowOff>
    </xdr:from>
    <xdr:to>
      <xdr:col>9</xdr:col>
      <xdr:colOff>381000</xdr:colOff>
      <xdr:row>163</xdr:row>
      <xdr:rowOff>95250</xdr:rowOff>
    </xdr:to>
    <xdr:graphicFrame macro="">
      <xdr:nvGraphicFramePr>
        <xdr:cNvPr id="55" name="Gráfico 54">
          <a:extLst>
            <a:ext uri="{FF2B5EF4-FFF2-40B4-BE49-F238E27FC236}">
              <a16:creationId xmlns:a16="http://schemas.microsoft.com/office/drawing/2014/main" id="{00000000-0008-0000-03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2</xdr:col>
      <xdr:colOff>0</xdr:colOff>
      <xdr:row>100</xdr:row>
      <xdr:rowOff>0</xdr:rowOff>
    </xdr:from>
    <xdr:to>
      <xdr:col>7</xdr:col>
      <xdr:colOff>561975</xdr:colOff>
      <xdr:row>100</xdr:row>
      <xdr:rowOff>1701982</xdr:rowOff>
    </xdr:to>
    <xdr:graphicFrame macro="">
      <xdr:nvGraphicFramePr>
        <xdr:cNvPr id="56" name="Chart 4">
          <a:extLst>
            <a:ext uri="{FF2B5EF4-FFF2-40B4-BE49-F238E27FC236}">
              <a16:creationId xmlns:a16="http://schemas.microsoft.com/office/drawing/2014/main" id="{00000000-0008-0000-03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xdr:col>
      <xdr:colOff>0</xdr:colOff>
      <xdr:row>97</xdr:row>
      <xdr:rowOff>0</xdr:rowOff>
    </xdr:from>
    <xdr:to>
      <xdr:col>7</xdr:col>
      <xdr:colOff>561975</xdr:colOff>
      <xdr:row>97</xdr:row>
      <xdr:rowOff>1701982</xdr:rowOff>
    </xdr:to>
    <xdr:graphicFrame macro="">
      <xdr:nvGraphicFramePr>
        <xdr:cNvPr id="57" name="Chart 4">
          <a:extLst>
            <a:ext uri="{FF2B5EF4-FFF2-40B4-BE49-F238E27FC236}">
              <a16:creationId xmlns:a16="http://schemas.microsoft.com/office/drawing/2014/main" id="{00000000-0008-0000-03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2</xdr:col>
      <xdr:colOff>0</xdr:colOff>
      <xdr:row>94</xdr:row>
      <xdr:rowOff>0</xdr:rowOff>
    </xdr:from>
    <xdr:to>
      <xdr:col>7</xdr:col>
      <xdr:colOff>561975</xdr:colOff>
      <xdr:row>94</xdr:row>
      <xdr:rowOff>1701982</xdr:rowOff>
    </xdr:to>
    <xdr:graphicFrame macro="">
      <xdr:nvGraphicFramePr>
        <xdr:cNvPr id="58" name="Chart 4">
          <a:extLst>
            <a:ext uri="{FF2B5EF4-FFF2-40B4-BE49-F238E27FC236}">
              <a16:creationId xmlns:a16="http://schemas.microsoft.com/office/drawing/2014/main" id="{00000000-0008-0000-03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xdr:col>
      <xdr:colOff>0</xdr:colOff>
      <xdr:row>91</xdr:row>
      <xdr:rowOff>0</xdr:rowOff>
    </xdr:from>
    <xdr:to>
      <xdr:col>7</xdr:col>
      <xdr:colOff>561975</xdr:colOff>
      <xdr:row>91</xdr:row>
      <xdr:rowOff>1701982</xdr:rowOff>
    </xdr:to>
    <xdr:graphicFrame macro="">
      <xdr:nvGraphicFramePr>
        <xdr:cNvPr id="59" name="Chart 4">
          <a:extLst>
            <a:ext uri="{FF2B5EF4-FFF2-40B4-BE49-F238E27FC236}">
              <a16:creationId xmlns:a16="http://schemas.microsoft.com/office/drawing/2014/main" id="{00000000-0008-0000-03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2</xdr:col>
      <xdr:colOff>0</xdr:colOff>
      <xdr:row>88</xdr:row>
      <xdr:rowOff>0</xdr:rowOff>
    </xdr:from>
    <xdr:to>
      <xdr:col>7</xdr:col>
      <xdr:colOff>561975</xdr:colOff>
      <xdr:row>88</xdr:row>
      <xdr:rowOff>1701982</xdr:rowOff>
    </xdr:to>
    <xdr:graphicFrame macro="">
      <xdr:nvGraphicFramePr>
        <xdr:cNvPr id="60" name="Chart 4">
          <a:extLst>
            <a:ext uri="{FF2B5EF4-FFF2-40B4-BE49-F238E27FC236}">
              <a16:creationId xmlns:a16="http://schemas.microsoft.com/office/drawing/2014/main" id="{00000000-0008-0000-03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2</xdr:col>
      <xdr:colOff>0</xdr:colOff>
      <xdr:row>128</xdr:row>
      <xdr:rowOff>0</xdr:rowOff>
    </xdr:from>
    <xdr:to>
      <xdr:col>8</xdr:col>
      <xdr:colOff>19081</xdr:colOff>
      <xdr:row>128</xdr:row>
      <xdr:rowOff>1771556</xdr:rowOff>
    </xdr:to>
    <xdr:graphicFrame macro="">
      <xdr:nvGraphicFramePr>
        <xdr:cNvPr id="61" name="Chart 4">
          <a:extLst>
            <a:ext uri="{FF2B5EF4-FFF2-40B4-BE49-F238E27FC236}">
              <a16:creationId xmlns:a16="http://schemas.microsoft.com/office/drawing/2014/main" id="{00000000-0008-0000-03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1</xdr:colOff>
      <xdr:row>195</xdr:row>
      <xdr:rowOff>0</xdr:rowOff>
    </xdr:from>
    <xdr:to>
      <xdr:col>14</xdr:col>
      <xdr:colOff>250263</xdr:colOff>
      <xdr:row>196</xdr:row>
      <xdr:rowOff>0</xdr:rowOff>
    </xdr:to>
    <xdr:graphicFrame macro="">
      <xdr:nvGraphicFramePr>
        <xdr:cNvPr id="63" name="Chart 100">
          <a:extLst>
            <a:ext uri="{FF2B5EF4-FFF2-40B4-BE49-F238E27FC236}">
              <a16:creationId xmlns:a16="http://schemas.microsoft.com/office/drawing/2014/main" id="{00000000-0008-0000-03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10</xdr:col>
      <xdr:colOff>205791</xdr:colOff>
      <xdr:row>211</xdr:row>
      <xdr:rowOff>0</xdr:rowOff>
    </xdr:from>
    <xdr:to>
      <xdr:col>14</xdr:col>
      <xdr:colOff>250263</xdr:colOff>
      <xdr:row>212</xdr:row>
      <xdr:rowOff>-1</xdr:rowOff>
    </xdr:to>
    <xdr:graphicFrame macro="">
      <xdr:nvGraphicFramePr>
        <xdr:cNvPr id="64" name="Chart 100">
          <a:extLst>
            <a:ext uri="{FF2B5EF4-FFF2-40B4-BE49-F238E27FC236}">
              <a16:creationId xmlns:a16="http://schemas.microsoft.com/office/drawing/2014/main" id="{00000000-0008-0000-03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1</xdr:colOff>
      <xdr:row>214</xdr:row>
      <xdr:rowOff>0</xdr:rowOff>
    </xdr:from>
    <xdr:to>
      <xdr:col>14</xdr:col>
      <xdr:colOff>250263</xdr:colOff>
      <xdr:row>216</xdr:row>
      <xdr:rowOff>0</xdr:rowOff>
    </xdr:to>
    <xdr:graphicFrame macro="">
      <xdr:nvGraphicFramePr>
        <xdr:cNvPr id="66" name="Chart 100">
          <a:extLst>
            <a:ext uri="{FF2B5EF4-FFF2-40B4-BE49-F238E27FC236}">
              <a16:creationId xmlns:a16="http://schemas.microsoft.com/office/drawing/2014/main" id="{00000000-0008-0000-03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10</xdr:col>
      <xdr:colOff>205791</xdr:colOff>
      <xdr:row>220</xdr:row>
      <xdr:rowOff>0</xdr:rowOff>
    </xdr:from>
    <xdr:to>
      <xdr:col>14</xdr:col>
      <xdr:colOff>250263</xdr:colOff>
      <xdr:row>221</xdr:row>
      <xdr:rowOff>1660071</xdr:rowOff>
    </xdr:to>
    <xdr:graphicFrame macro="">
      <xdr:nvGraphicFramePr>
        <xdr:cNvPr id="68" name="Chart 100">
          <a:extLst>
            <a:ext uri="{FF2B5EF4-FFF2-40B4-BE49-F238E27FC236}">
              <a16:creationId xmlns:a16="http://schemas.microsoft.com/office/drawing/2014/main" id="{00000000-0008-0000-0300-00004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xdr:col>
      <xdr:colOff>1</xdr:colOff>
      <xdr:row>189</xdr:row>
      <xdr:rowOff>50618</xdr:rowOff>
    </xdr:from>
    <xdr:to>
      <xdr:col>7</xdr:col>
      <xdr:colOff>561976</xdr:colOff>
      <xdr:row>189</xdr:row>
      <xdr:rowOff>1752600</xdr:rowOff>
    </xdr:to>
    <xdr:graphicFrame macro="">
      <xdr:nvGraphicFramePr>
        <xdr:cNvPr id="69" name="Chart 4">
          <a:extLst>
            <a:ext uri="{FF2B5EF4-FFF2-40B4-BE49-F238E27FC236}">
              <a16:creationId xmlns:a16="http://schemas.microsoft.com/office/drawing/2014/main" id="{00000000-0008-0000-0300-00004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10</xdr:col>
      <xdr:colOff>205791</xdr:colOff>
      <xdr:row>189</xdr:row>
      <xdr:rowOff>0</xdr:rowOff>
    </xdr:from>
    <xdr:to>
      <xdr:col>14</xdr:col>
      <xdr:colOff>142875</xdr:colOff>
      <xdr:row>189</xdr:row>
      <xdr:rowOff>1800225</xdr:rowOff>
    </xdr:to>
    <xdr:graphicFrame macro="">
      <xdr:nvGraphicFramePr>
        <xdr:cNvPr id="70" name="Chart 100">
          <a:extLst>
            <a:ext uri="{FF2B5EF4-FFF2-40B4-BE49-F238E27FC236}">
              <a16:creationId xmlns:a16="http://schemas.microsoft.com/office/drawing/2014/main" id="{00000000-0008-0000-0300-00004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2</xdr:col>
      <xdr:colOff>0</xdr:colOff>
      <xdr:row>195</xdr:row>
      <xdr:rowOff>0</xdr:rowOff>
    </xdr:from>
    <xdr:to>
      <xdr:col>7</xdr:col>
      <xdr:colOff>561975</xdr:colOff>
      <xdr:row>195</xdr:row>
      <xdr:rowOff>1701982</xdr:rowOff>
    </xdr:to>
    <xdr:graphicFrame macro="">
      <xdr:nvGraphicFramePr>
        <xdr:cNvPr id="74" name="Chart 4">
          <a:extLst>
            <a:ext uri="{FF2B5EF4-FFF2-40B4-BE49-F238E27FC236}">
              <a16:creationId xmlns:a16="http://schemas.microsoft.com/office/drawing/2014/main" id="{00000000-0008-0000-03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2</xdr:col>
      <xdr:colOff>24848</xdr:colOff>
      <xdr:row>210</xdr:row>
      <xdr:rowOff>289892</xdr:rowOff>
    </xdr:from>
    <xdr:to>
      <xdr:col>8</xdr:col>
      <xdr:colOff>7040</xdr:colOff>
      <xdr:row>211</xdr:row>
      <xdr:rowOff>1693700</xdr:rowOff>
    </xdr:to>
    <xdr:graphicFrame macro="">
      <xdr:nvGraphicFramePr>
        <xdr:cNvPr id="75" name="Chart 4">
          <a:extLst>
            <a:ext uri="{FF2B5EF4-FFF2-40B4-BE49-F238E27FC236}">
              <a16:creationId xmlns:a16="http://schemas.microsoft.com/office/drawing/2014/main" id="{00000000-0008-0000-03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2</xdr:col>
      <xdr:colOff>0</xdr:colOff>
      <xdr:row>214</xdr:row>
      <xdr:rowOff>0</xdr:rowOff>
    </xdr:from>
    <xdr:to>
      <xdr:col>7</xdr:col>
      <xdr:colOff>561975</xdr:colOff>
      <xdr:row>215</xdr:row>
      <xdr:rowOff>1536330</xdr:rowOff>
    </xdr:to>
    <xdr:graphicFrame macro="">
      <xdr:nvGraphicFramePr>
        <xdr:cNvPr id="77" name="Chart 4">
          <a:extLst>
            <a:ext uri="{FF2B5EF4-FFF2-40B4-BE49-F238E27FC236}">
              <a16:creationId xmlns:a16="http://schemas.microsoft.com/office/drawing/2014/main" id="{00000000-0008-0000-03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2</xdr:col>
      <xdr:colOff>0</xdr:colOff>
      <xdr:row>220</xdr:row>
      <xdr:rowOff>0</xdr:rowOff>
    </xdr:from>
    <xdr:to>
      <xdr:col>7</xdr:col>
      <xdr:colOff>561975</xdr:colOff>
      <xdr:row>221</xdr:row>
      <xdr:rowOff>1536329</xdr:rowOff>
    </xdr:to>
    <xdr:graphicFrame macro="">
      <xdr:nvGraphicFramePr>
        <xdr:cNvPr id="78" name="Chart 4">
          <a:extLst>
            <a:ext uri="{FF2B5EF4-FFF2-40B4-BE49-F238E27FC236}">
              <a16:creationId xmlns:a16="http://schemas.microsoft.com/office/drawing/2014/main" id="{00000000-0008-0000-03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10</xdr:col>
      <xdr:colOff>205791</xdr:colOff>
      <xdr:row>204</xdr:row>
      <xdr:rowOff>0</xdr:rowOff>
    </xdr:from>
    <xdr:to>
      <xdr:col>14</xdr:col>
      <xdr:colOff>250263</xdr:colOff>
      <xdr:row>205</xdr:row>
      <xdr:rowOff>0</xdr:rowOff>
    </xdr:to>
    <xdr:graphicFrame macro="">
      <xdr:nvGraphicFramePr>
        <xdr:cNvPr id="83" name="Chart 100">
          <a:extLst>
            <a:ext uri="{FF2B5EF4-FFF2-40B4-BE49-F238E27FC236}">
              <a16:creationId xmlns:a16="http://schemas.microsoft.com/office/drawing/2014/main" id="{00000000-0008-0000-0300-00005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2</xdr:col>
      <xdr:colOff>1</xdr:colOff>
      <xdr:row>198</xdr:row>
      <xdr:rowOff>50618</xdr:rowOff>
    </xdr:from>
    <xdr:to>
      <xdr:col>7</xdr:col>
      <xdr:colOff>561976</xdr:colOff>
      <xdr:row>198</xdr:row>
      <xdr:rowOff>1752600</xdr:rowOff>
    </xdr:to>
    <xdr:graphicFrame macro="">
      <xdr:nvGraphicFramePr>
        <xdr:cNvPr id="84" name="Chart 4">
          <a:extLst>
            <a:ext uri="{FF2B5EF4-FFF2-40B4-BE49-F238E27FC236}">
              <a16:creationId xmlns:a16="http://schemas.microsoft.com/office/drawing/2014/main" id="{00000000-0008-0000-03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10</xdr:col>
      <xdr:colOff>205791</xdr:colOff>
      <xdr:row>198</xdr:row>
      <xdr:rowOff>0</xdr:rowOff>
    </xdr:from>
    <xdr:to>
      <xdr:col>14</xdr:col>
      <xdr:colOff>142875</xdr:colOff>
      <xdr:row>198</xdr:row>
      <xdr:rowOff>1800225</xdr:rowOff>
    </xdr:to>
    <xdr:graphicFrame macro="">
      <xdr:nvGraphicFramePr>
        <xdr:cNvPr id="85" name="Chart 100">
          <a:extLst>
            <a:ext uri="{FF2B5EF4-FFF2-40B4-BE49-F238E27FC236}">
              <a16:creationId xmlns:a16="http://schemas.microsoft.com/office/drawing/2014/main" id="{00000000-0008-0000-03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2</xdr:col>
      <xdr:colOff>0</xdr:colOff>
      <xdr:row>204</xdr:row>
      <xdr:rowOff>0</xdr:rowOff>
    </xdr:from>
    <xdr:to>
      <xdr:col>7</xdr:col>
      <xdr:colOff>561975</xdr:colOff>
      <xdr:row>204</xdr:row>
      <xdr:rowOff>1701982</xdr:rowOff>
    </xdr:to>
    <xdr:graphicFrame macro="">
      <xdr:nvGraphicFramePr>
        <xdr:cNvPr id="87" name="Chart 4">
          <a:extLst>
            <a:ext uri="{FF2B5EF4-FFF2-40B4-BE49-F238E27FC236}">
              <a16:creationId xmlns:a16="http://schemas.microsoft.com/office/drawing/2014/main" id="{00000000-0008-0000-0300-00005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0</xdr:col>
      <xdr:colOff>205791</xdr:colOff>
      <xdr:row>208</xdr:row>
      <xdr:rowOff>0</xdr:rowOff>
    </xdr:from>
    <xdr:to>
      <xdr:col>14</xdr:col>
      <xdr:colOff>250263</xdr:colOff>
      <xdr:row>209</xdr:row>
      <xdr:rowOff>0</xdr:rowOff>
    </xdr:to>
    <xdr:graphicFrame macro="">
      <xdr:nvGraphicFramePr>
        <xdr:cNvPr id="88" name="Chart 100">
          <a:extLst>
            <a:ext uri="{FF2B5EF4-FFF2-40B4-BE49-F238E27FC236}">
              <a16:creationId xmlns:a16="http://schemas.microsoft.com/office/drawing/2014/main" id="{00000000-0008-0000-03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2</xdr:col>
      <xdr:colOff>0</xdr:colOff>
      <xdr:row>208</xdr:row>
      <xdr:rowOff>0</xdr:rowOff>
    </xdr:from>
    <xdr:to>
      <xdr:col>7</xdr:col>
      <xdr:colOff>561975</xdr:colOff>
      <xdr:row>208</xdr:row>
      <xdr:rowOff>1701982</xdr:rowOff>
    </xdr:to>
    <xdr:graphicFrame macro="">
      <xdr:nvGraphicFramePr>
        <xdr:cNvPr id="89" name="Chart 4">
          <a:extLst>
            <a:ext uri="{FF2B5EF4-FFF2-40B4-BE49-F238E27FC236}">
              <a16:creationId xmlns:a16="http://schemas.microsoft.com/office/drawing/2014/main" id="{00000000-0008-0000-0300-00005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editAs="oneCell">
    <xdr:from>
      <xdr:col>0</xdr:col>
      <xdr:colOff>114300</xdr:colOff>
      <xdr:row>0</xdr:row>
      <xdr:rowOff>76200</xdr:rowOff>
    </xdr:from>
    <xdr:to>
      <xdr:col>1</xdr:col>
      <xdr:colOff>1020104</xdr:colOff>
      <xdr:row>1</xdr:row>
      <xdr:rowOff>200025</xdr:rowOff>
    </xdr:to>
    <xdr:pic>
      <xdr:nvPicPr>
        <xdr:cNvPr id="67" name="Imagen 66" descr="ucm"/>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rcRect/>
        <a:stretch>
          <a:fillRect/>
        </a:stretch>
      </xdr:blipFill>
      <xdr:spPr bwMode="auto">
        <a:xfrm>
          <a:off x="114300" y="76200"/>
          <a:ext cx="1486829"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56.xml><?xml version="1.0" encoding="utf-8"?>
<xdr:wsDr xmlns:xdr="http://schemas.openxmlformats.org/drawingml/2006/spreadsheetDrawing" xmlns:a="http://schemas.openxmlformats.org/drawingml/2006/main">
  <xdr:twoCellAnchor>
    <xdr:from>
      <xdr:col>2</xdr:col>
      <xdr:colOff>605116</xdr:colOff>
      <xdr:row>40</xdr:row>
      <xdr:rowOff>219634</xdr:rowOff>
    </xdr:from>
    <xdr:to>
      <xdr:col>22</xdr:col>
      <xdr:colOff>437030</xdr:colOff>
      <xdr:row>73</xdr:row>
      <xdr:rowOff>145676</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7882</xdr:colOff>
      <xdr:row>74</xdr:row>
      <xdr:rowOff>89646</xdr:rowOff>
    </xdr:from>
    <xdr:to>
      <xdr:col>22</xdr:col>
      <xdr:colOff>369796</xdr:colOff>
      <xdr:row>107</xdr:row>
      <xdr:rowOff>112059</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3413</xdr:colOff>
      <xdr:row>210</xdr:row>
      <xdr:rowOff>100854</xdr:rowOff>
    </xdr:from>
    <xdr:to>
      <xdr:col>22</xdr:col>
      <xdr:colOff>235327</xdr:colOff>
      <xdr:row>243</xdr:row>
      <xdr:rowOff>100852</xdr:rowOff>
    </xdr:to>
    <xdr:graphicFrame macro="">
      <xdr:nvGraphicFramePr>
        <xdr:cNvPr id="4" name="Gráfico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7235</xdr:colOff>
      <xdr:row>278</xdr:row>
      <xdr:rowOff>123265</xdr:rowOff>
    </xdr:from>
    <xdr:to>
      <xdr:col>23</xdr:col>
      <xdr:colOff>242453</xdr:colOff>
      <xdr:row>303</xdr:row>
      <xdr:rowOff>112060</xdr:rowOff>
    </xdr:to>
    <xdr:graphicFrame macro="">
      <xdr:nvGraphicFramePr>
        <xdr:cNvPr id="5" name="Gráfico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26676</xdr:colOff>
      <xdr:row>142</xdr:row>
      <xdr:rowOff>73960</xdr:rowOff>
    </xdr:from>
    <xdr:to>
      <xdr:col>22</xdr:col>
      <xdr:colOff>246530</xdr:colOff>
      <xdr:row>175</xdr:row>
      <xdr:rowOff>67235</xdr:rowOff>
    </xdr:to>
    <xdr:graphicFrame macro="">
      <xdr:nvGraphicFramePr>
        <xdr:cNvPr id="6" name="Gráfico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6676</xdr:colOff>
      <xdr:row>108</xdr:row>
      <xdr:rowOff>33618</xdr:rowOff>
    </xdr:from>
    <xdr:to>
      <xdr:col>22</xdr:col>
      <xdr:colOff>358590</xdr:colOff>
      <xdr:row>141</xdr:row>
      <xdr:rowOff>56030</xdr:rowOff>
    </xdr:to>
    <xdr:graphicFrame macro="">
      <xdr:nvGraphicFramePr>
        <xdr:cNvPr id="7" name="Gráfico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39587</xdr:colOff>
      <xdr:row>280</xdr:row>
      <xdr:rowOff>168088</xdr:rowOff>
    </xdr:from>
    <xdr:to>
      <xdr:col>6</xdr:col>
      <xdr:colOff>134471</xdr:colOff>
      <xdr:row>303</xdr:row>
      <xdr:rowOff>212910</xdr:rowOff>
    </xdr:to>
    <xdr:sp macro="" textlink="">
      <xdr:nvSpPr>
        <xdr:cNvPr id="8" name="Rectángulo 7">
          <a:extLst>
            <a:ext uri="{FF2B5EF4-FFF2-40B4-BE49-F238E27FC236}">
              <a16:creationId xmlns:a16="http://schemas.microsoft.com/office/drawing/2014/main" id="{00000000-0008-0000-0100-000008000000}"/>
            </a:ext>
          </a:extLst>
        </xdr:cNvPr>
        <xdr:cNvSpPr/>
      </xdr:nvSpPr>
      <xdr:spPr>
        <a:xfrm>
          <a:off x="1701612" y="75806113"/>
          <a:ext cx="4328834" cy="508354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179295</xdr:colOff>
      <xdr:row>280</xdr:row>
      <xdr:rowOff>190500</xdr:rowOff>
    </xdr:from>
    <xdr:to>
      <xdr:col>23</xdr:col>
      <xdr:colOff>207818</xdr:colOff>
      <xdr:row>303</xdr:row>
      <xdr:rowOff>214591</xdr:rowOff>
    </xdr:to>
    <xdr:sp macro="" textlink="">
      <xdr:nvSpPr>
        <xdr:cNvPr id="9" name="Rectángulo 8">
          <a:extLst>
            <a:ext uri="{FF2B5EF4-FFF2-40B4-BE49-F238E27FC236}">
              <a16:creationId xmlns:a16="http://schemas.microsoft.com/office/drawing/2014/main" id="{00000000-0008-0000-0100-000009000000}"/>
            </a:ext>
          </a:extLst>
        </xdr:cNvPr>
        <xdr:cNvSpPr/>
      </xdr:nvSpPr>
      <xdr:spPr>
        <a:xfrm>
          <a:off x="6075270" y="75828525"/>
          <a:ext cx="9582098" cy="506281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1008529</xdr:colOff>
      <xdr:row>282</xdr:row>
      <xdr:rowOff>78441</xdr:rowOff>
    </xdr:from>
    <xdr:to>
      <xdr:col>3</xdr:col>
      <xdr:colOff>2857500</xdr:colOff>
      <xdr:row>283</xdr:row>
      <xdr:rowOff>145677</xdr:rowOff>
    </xdr:to>
    <xdr:sp macro="" textlink="">
      <xdr:nvSpPr>
        <xdr:cNvPr id="10" name="CuadroTexto 9">
          <a:extLst>
            <a:ext uri="{FF2B5EF4-FFF2-40B4-BE49-F238E27FC236}">
              <a16:creationId xmlns:a16="http://schemas.microsoft.com/office/drawing/2014/main" id="{00000000-0008-0000-0100-00000A000000}"/>
            </a:ext>
          </a:extLst>
        </xdr:cNvPr>
        <xdr:cNvSpPr txBox="1"/>
      </xdr:nvSpPr>
      <xdr:spPr>
        <a:xfrm>
          <a:off x="2732554" y="76154616"/>
          <a:ext cx="1848971" cy="286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Encuaesta</a:t>
          </a:r>
          <a:r>
            <a:rPr lang="es-ES" sz="1100" baseline="0"/>
            <a:t> en papel</a:t>
          </a:r>
          <a:endParaRPr lang="es-ES" sz="1100"/>
        </a:p>
      </xdr:txBody>
    </xdr:sp>
    <xdr:clientData/>
  </xdr:twoCellAnchor>
  <xdr:twoCellAnchor>
    <xdr:from>
      <xdr:col>11</xdr:col>
      <xdr:colOff>432546</xdr:colOff>
      <xdr:row>282</xdr:row>
      <xdr:rowOff>62753</xdr:rowOff>
    </xdr:from>
    <xdr:to>
      <xdr:col>15</xdr:col>
      <xdr:colOff>85165</xdr:colOff>
      <xdr:row>283</xdr:row>
      <xdr:rowOff>129989</xdr:rowOff>
    </xdr:to>
    <xdr:sp macro="" textlink="">
      <xdr:nvSpPr>
        <xdr:cNvPr id="11" name="CuadroTexto 10">
          <a:extLst>
            <a:ext uri="{FF2B5EF4-FFF2-40B4-BE49-F238E27FC236}">
              <a16:creationId xmlns:a16="http://schemas.microsoft.com/office/drawing/2014/main" id="{00000000-0008-0000-0100-00000B000000}"/>
            </a:ext>
          </a:extLst>
        </xdr:cNvPr>
        <xdr:cNvSpPr txBox="1"/>
      </xdr:nvSpPr>
      <xdr:spPr>
        <a:xfrm>
          <a:off x="9138396" y="76138928"/>
          <a:ext cx="1900519" cy="286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Encuaesta</a:t>
          </a:r>
          <a:r>
            <a:rPr lang="es-ES" sz="1100" baseline="0"/>
            <a:t> electrónica</a:t>
          </a:r>
          <a:endParaRPr lang="es-ES" sz="1100"/>
        </a:p>
      </xdr:txBody>
    </xdr:sp>
    <xdr:clientData/>
  </xdr:twoCellAnchor>
  <xdr:twoCellAnchor>
    <xdr:from>
      <xdr:col>2</xdr:col>
      <xdr:colOff>403413</xdr:colOff>
      <xdr:row>244</xdr:row>
      <xdr:rowOff>100854</xdr:rowOff>
    </xdr:from>
    <xdr:to>
      <xdr:col>22</xdr:col>
      <xdr:colOff>235327</xdr:colOff>
      <xdr:row>277</xdr:row>
      <xdr:rowOff>100852</xdr:rowOff>
    </xdr:to>
    <xdr:graphicFrame macro="">
      <xdr:nvGraphicFramePr>
        <xdr:cNvPr id="12" name="Gráfico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11039</xdr:colOff>
      <xdr:row>307</xdr:row>
      <xdr:rowOff>110631</xdr:rowOff>
    </xdr:from>
    <xdr:to>
      <xdr:col>17</xdr:col>
      <xdr:colOff>351456</xdr:colOff>
      <xdr:row>321</xdr:row>
      <xdr:rowOff>70290</xdr:rowOff>
    </xdr:to>
    <xdr:graphicFrame macro="">
      <xdr:nvGraphicFramePr>
        <xdr:cNvPr id="13" name="Gráfico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21229</xdr:colOff>
      <xdr:row>321</xdr:row>
      <xdr:rowOff>78441</xdr:rowOff>
    </xdr:from>
    <xdr:to>
      <xdr:col>17</xdr:col>
      <xdr:colOff>356553</xdr:colOff>
      <xdr:row>334</xdr:row>
      <xdr:rowOff>194983</xdr:rowOff>
    </xdr:to>
    <xdr:graphicFrame macro="">
      <xdr:nvGraphicFramePr>
        <xdr:cNvPr id="14" name="Gráfico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0999</xdr:colOff>
      <xdr:row>177</xdr:row>
      <xdr:rowOff>0</xdr:rowOff>
    </xdr:from>
    <xdr:to>
      <xdr:col>22</xdr:col>
      <xdr:colOff>238124</xdr:colOff>
      <xdr:row>209</xdr:row>
      <xdr:rowOff>95249</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560293</xdr:colOff>
      <xdr:row>314</xdr:row>
      <xdr:rowOff>186017</xdr:rowOff>
    </xdr:from>
    <xdr:to>
      <xdr:col>23</xdr:col>
      <xdr:colOff>324969</xdr:colOff>
      <xdr:row>326</xdr:row>
      <xdr:rowOff>60511</xdr:rowOff>
    </xdr:to>
    <xdr:graphicFrame macro="">
      <xdr:nvGraphicFramePr>
        <xdr:cNvPr id="17" name="Gráfico 16">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2</xdr:col>
      <xdr:colOff>122464</xdr:colOff>
      <xdr:row>37</xdr:row>
      <xdr:rowOff>138792</xdr:rowOff>
    </xdr:from>
    <xdr:to>
      <xdr:col>30</xdr:col>
      <xdr:colOff>312963</xdr:colOff>
      <xdr:row>65</xdr:row>
      <xdr:rowOff>108857</xdr:rowOff>
    </xdr:to>
    <xdr:graphicFrame macro="">
      <xdr:nvGraphicFramePr>
        <xdr:cNvPr id="4" name="Gráfico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4</xdr:col>
      <xdr:colOff>228598</xdr:colOff>
      <xdr:row>1</xdr:row>
      <xdr:rowOff>133348</xdr:rowOff>
    </xdr:from>
    <xdr:to>
      <xdr:col>37</xdr:col>
      <xdr:colOff>180974</xdr:colOff>
      <xdr:row>54</xdr:row>
      <xdr:rowOff>66674</xdr:rowOff>
    </xdr:to>
    <xdr:graphicFrame macro="">
      <xdr:nvGraphicFramePr>
        <xdr:cNvPr id="3212" name="1 Gráfico">
          <a:extLst>
            <a:ext uri="{FF2B5EF4-FFF2-40B4-BE49-F238E27FC236}">
              <a16:creationId xmlns:a16="http://schemas.microsoft.com/office/drawing/2014/main" id="{00000000-0008-0000-0600-00008C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409573</xdr:colOff>
      <xdr:row>2</xdr:row>
      <xdr:rowOff>95247</xdr:rowOff>
    </xdr:from>
    <xdr:to>
      <xdr:col>26</xdr:col>
      <xdr:colOff>133350</xdr:colOff>
      <xdr:row>59</xdr:row>
      <xdr:rowOff>19050</xdr:rowOff>
    </xdr:to>
    <xdr:graphicFrame macro="">
      <xdr:nvGraphicFramePr>
        <xdr:cNvPr id="2" name="1 Gráfico">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papa" refreshedDate="43984.395326620368" createdVersion="5" refreshedVersion="5" minRefreshableVersion="3" recordCount="2133">
  <cacheSource type="worksheet">
    <worksheetSource ref="A1:BB2134" sheet="TABLA"/>
  </cacheSource>
  <cacheFields count="54">
    <cacheField name="Centro" numFmtId="0">
      <sharedItems containsBlank="1"/>
    </cacheField>
    <cacheField name="cod centro" numFmtId="0">
      <sharedItems containsBlank="1"/>
    </cacheField>
    <cacheField name="Área" numFmtId="0">
      <sharedItems containsBlank="1"/>
    </cacheField>
    <cacheField name="Fecha de descarga" numFmtId="0">
      <sharedItems containsDate="1" containsMixedTypes="1" minDate="2020-05-19T12:43:00" maxDate="2020-05-26T00:34:00"/>
    </cacheField>
    <cacheField name="1.1 Matrícula" numFmtId="0">
      <sharedItems containsBlank="1"/>
    </cacheField>
    <cacheField name="1.2 ¿A qué Facultad perteneces?" numFmtId="0">
      <sharedItems containsBlank="1" count="29">
        <s v="1.2 ¿A qué Facultad perteneces?"/>
        <s v="F. Ciencias de la Información"/>
        <s v="F. Educación - Centro de Formación del Profesorado"/>
        <s v="F. Comercio y Turismo"/>
        <s v="F. Filología"/>
        <s v="F. Ciencias Biológicas"/>
        <s v="F. Geografía e Historia"/>
        <s v="F. Farmacia"/>
        <s v="F. Filosofía"/>
        <s v="F. Ciencias Físicas"/>
        <s v="F. Derecho"/>
        <s v="F. Medicina"/>
        <s v="F. Estudios Estadísticos"/>
        <s v="F. Ciencias Matemáticas"/>
        <s v="F. Bellas Artes"/>
        <s v="F. Ciencias Químicas"/>
        <s v="F. Psicología"/>
        <s v="Otro"/>
        <s v="F. Enfermería, Fisioterapia y Podología"/>
        <s v="F. Ciencias Políticas y Sociología"/>
        <s v="F. Óptica y Optometría"/>
        <s v="F. Ciencias Geológicas"/>
        <s v="F. Ciencias Económicas y Empresariales"/>
        <s v="F. Informática"/>
        <m/>
        <s v="F. Veterinaria"/>
        <s v="F. Ciencias de la Documentación"/>
        <s v="F. Odontología"/>
        <s v="F. Trabajo Social"/>
      </sharedItems>
    </cacheField>
    <cacheField name="1.3 Hasta el inicio de la pandemia, ¿con que frecuencia acudias personalmente a la Biblioteca (para un préstamo, utilizar un puesto de lectura, realizar una consulta, etc)?:" numFmtId="0">
      <sharedItems containsBlank="1"/>
    </cacheField>
    <cacheField name="1.4 Hasta el inicio de la pandemia, ¿con qué frecuencia utilizabas la Biblioteca de forma virtual (consultando el buscador, las revistas electrónicas o bases de datos, etc)?:" numFmtId="0">
      <sharedItems containsBlank="1"/>
    </cacheField>
    <cacheField name="Señala entre las siguientes opciones, qué piensas hacer en cuanto la situación empiece a normalizarse" numFmtId="0">
      <sharedItems containsBlank="1" longText="1"/>
    </cacheField>
    <cacheField name="Biblioteca 1" numFmtId="0">
      <sharedItems containsBlank="1"/>
    </cacheField>
    <cacheField name="Biblioteca 2" numFmtId="0">
      <sharedItems containsBlank="1"/>
    </cacheField>
    <cacheField name="BIblioteca 3" numFmtId="0">
      <sharedItems containsBlank="1"/>
    </cacheField>
    <cacheField name="1.6 Si acudes a otras bibliotecas o centros de documentación fuera de la Universidad Complutense, indícanos cuáles:" numFmtId="0">
      <sharedItems containsBlank="1"/>
    </cacheField>
    <cacheField name="vacia 4" numFmtId="0">
      <sharedItems containsBlank="1"/>
    </cacheField>
    <cacheField name="vacia 5" numFmtId="0">
      <sharedItems containsBlank="1"/>
    </cacheField>
    <cacheField name="vacia 6" numFmtId="0">
      <sharedItems containsBlank="1"/>
    </cacheField>
    <cacheField name="vacia 7" numFmtId="0">
      <sharedItems containsBlank="1"/>
    </cacheField>
    <cacheField name="vacia 8" numFmtId="0">
      <sharedItems containsBlank="1"/>
    </cacheField>
    <cacheField name="¿Tienes en la actualidad algún libro o documento prestado de la biblioteca que no has podido devolver?" numFmtId="0">
      <sharedItems containsBlank="1"/>
    </cacheField>
    <cacheField name="¿Has realizado algún préstamo de libros durante lo que llevamos de curso?" numFmtId="0">
      <sharedItems containsBlank="1"/>
    </cacheField>
    <cacheField name="3.1 De los libros impresos y revistas impresas que hay o me proporciona la Biblioteca de la Universidad Complutense:" numFmtId="0">
      <sharedItems containsBlank="1" containsMixedTypes="1" containsNumber="1" containsInteger="1" minValue="1" maxValue="5"/>
    </cacheField>
    <cacheField name="3.2 De las revistas en línea suscritas por la biblioteca:" numFmtId="0">
      <sharedItems containsBlank="1" containsMixedTypes="1" containsNumber="1" containsInteger="1" minValue="1" maxValue="5"/>
    </cacheField>
    <cacheField name="3.3 De libros electrónicos suscritos por la biblioteca:" numFmtId="0">
      <sharedItems containsBlank="1" containsMixedTypes="1" containsNumber="1" containsInteger="1" minValue="1" maxValue="5"/>
    </cacheField>
    <cacheField name="3.4 De los libros que yo mismo me compro o que me presta alguien que los ha comprado:" numFmtId="0">
      <sharedItems containsBlank="1" containsMixedTypes="1" containsNumber="1" containsInteger="1" minValue="1" maxValue="5"/>
    </cacheField>
    <cacheField name="3.5 De los documentos colocados en el Campus Virtual UCM por los docentes:" numFmtId="0">
      <sharedItems containsBlank="1" containsMixedTypes="1" containsNumber="1" containsInteger="1" minValue="1" maxValue="5"/>
    </cacheField>
    <cacheField name="3.6 De los recursos libres y gratuitos que encuentro en internet:" numFmtId="0">
      <sharedItems containsBlank="1" containsMixedTypes="1" containsNumber="1" containsInteger="1" minValue="1" maxValue="5"/>
    </cacheField>
    <cacheField name="3.7 De los apuntes y fotocopias que se obtienen en las clases:" numFmtId="0">
      <sharedItems containsBlank="1" containsMixedTypes="1" containsNumber="1" containsInteger="1" minValue="1" maxValue="5"/>
    </cacheField>
    <cacheField name="3.8 De los documentos que encuentro en otros archivos o bibliotecas que no son de la Universidad Complutense:" numFmtId="0">
      <sharedItems containsBlank="1" containsMixedTypes="1" containsNumber="1" containsInteger="1" minValue="1" maxValue="5"/>
    </cacheField>
    <cacheField name="3.9 Información básica que recibes en la propia biblioteca al inicio de tus estudios:" numFmtId="0">
      <sharedItems containsBlank="1" containsMixedTypes="1" containsNumber="1" containsInteger="1" minValue="1" maxValue="5" count="7">
        <s v="3.9 Información inicial"/>
        <n v="3"/>
        <n v="5"/>
        <n v="4"/>
        <n v="2"/>
        <n v="1"/>
        <m/>
      </sharedItems>
    </cacheField>
    <cacheField name="3.10 La adecuación de la colección a tus necesidades:" numFmtId="0">
      <sharedItems containsBlank="1" containsMixedTypes="1" containsNumber="1" containsInteger="1" minValue="1" maxValue="5"/>
    </cacheField>
    <cacheField name="vacia" numFmtId="0">
      <sharedItems containsBlank="1" containsMixedTypes="1" containsNumber="1" containsInteger="1" minValue="3" maxValue="3"/>
    </cacheField>
    <cacheField name="3.12 La facilidad para acceder a los recursos electrónicos que necesitas:" numFmtId="0">
      <sharedItems containsBlank="1" containsMixedTypes="1" containsNumber="1" containsInteger="1" minValue="1" maxValue="5"/>
    </cacheField>
    <cacheField name="3.13 La respuesta obtenida al solicitar alguna información:" numFmtId="0">
      <sharedItems containsBlank="1" containsMixedTypes="1" containsNumber="1" containsInteger="1" minValue="1" maxValue="5"/>
    </cacheField>
    <cacheField name="3.14 La facilidad para navegar en el buscador Cisne de la Biblioteca:" numFmtId="0">
      <sharedItems containsBlank="1" containsMixedTypes="1" containsNumber="1" containsInteger="1" minValue="1" maxValue="5" count="7">
        <s v="3.14 Buscador "/>
        <n v="5"/>
        <n v="4"/>
        <n v="3"/>
        <n v="2"/>
        <n v="1"/>
        <m/>
      </sharedItems>
    </cacheField>
    <cacheField name="3.15 La facilidad para hacer sugerencias y comentarios o peticiones para nuevas adquisiciones:" numFmtId="0">
      <sharedItems containsBlank="1" containsMixedTypes="1" containsNumber="1" containsInteger="1" minValue="1" maxValue="5"/>
    </cacheField>
    <cacheField name="3.16 La facilidad para localizar las bibliografías recomendadas por el personal docente:" numFmtId="0">
      <sharedItems containsBlank="1" containsMixedTypes="1" containsNumber="1" containsInteger="1" minValue="1" maxValue="5"/>
    </cacheField>
    <cacheField name="3.17 ¿Conoces el repositorio institucional E-Prints Complutense que recoge la producción académica de nuestros docentes, investigadores y estudiantes?" numFmtId="0">
      <sharedItems containsBlank="1" containsMixedTypes="1" containsNumber="1" containsInteger="1" minValue="3" maxValue="3"/>
    </cacheField>
    <cacheField name="3.18 Los contenidos y la facilidad de uso de la web de la Biblioteca:" numFmtId="0">
      <sharedItems containsBlank="1" containsMixedTypes="1" containsNumber="1" containsInteger="1" minValue="1" maxValue="5"/>
    </cacheField>
    <cacheField name="3.19 Valora la información que recibes de la Biblioteca a traves de nuestras redes sociales" numFmtId="0">
      <sharedItems containsBlank="1" containsMixedTypes="1" containsNumber="1" containsInteger="1" minValue="1" maxValue="5" count="7">
        <s v="3.19 Redes sociales"/>
        <n v="4"/>
        <n v="5"/>
        <m/>
        <n v="2"/>
        <n v="3"/>
        <n v="1"/>
      </sharedItems>
    </cacheField>
    <cacheField name="Señala las redes sociales que usas con frecuencia" numFmtId="0">
      <sharedItems containsBlank="1" containsMixedTypes="1" containsNumber="1" containsInteger="1" minValue="4" maxValue="4"/>
    </cacheField>
    <cacheField name="vacía10" numFmtId="0">
      <sharedItems containsBlank="1"/>
    </cacheField>
    <cacheField name="vacía11" numFmtId="0">
      <sharedItems containsBlank="1"/>
    </cacheField>
    <cacheField name="vacía12" numFmtId="0">
      <sharedItems containsBlank="1"/>
    </cacheField>
    <cacheField name="vacía13" numFmtId="0">
      <sharedItems containsBlank="1"/>
    </cacheField>
    <cacheField name="vacía14" numFmtId="0">
      <sharedItems containsBlank="1"/>
    </cacheField>
    <cacheField name="vacía15" numFmtId="0">
      <sharedItems containsBlank="1"/>
    </cacheField>
    <cacheField name="vacía16" numFmtId="0">
      <sharedItems containsBlank="1"/>
    </cacheField>
    <cacheField name="5.1 ¿Conoces la oferta de cursos de formación de usuarios de la biblioteca?" numFmtId="0">
      <sharedItems containsBlank="1"/>
    </cacheField>
    <cacheField name="5.2 ¿Has asistido a algún curso de formación de usuarios de la Biblioteca?" numFmtId="0">
      <sharedItems containsBlank="1"/>
    </cacheField>
    <cacheField name="5.3 Si lo has hecho, la información que has recibido te ha resultado..." numFmtId="0">
      <sharedItems containsBlank="1" count="8">
        <s v="5.3 Valoración de la formación"/>
        <m/>
        <s v="Útil"/>
        <s v="Muy útil"/>
        <s v="Poco útil"/>
        <s v="Normal"/>
        <s v="Nada útil"/>
        <s v="No"/>
      </sharedItems>
    </cacheField>
    <cacheField name="6.1 La capacidad de gestión y resolución de las preguntas del personal de la Biblioteca:" numFmtId="0">
      <sharedItems containsBlank="1" containsMixedTypes="1" containsNumber="1" containsInteger="1" minValue="1" maxValue="5" count="7">
        <s v="6.1 Capacidad de gestión "/>
        <n v="4"/>
        <n v="5"/>
        <n v="2"/>
        <n v="3"/>
        <n v="1"/>
        <m/>
      </sharedItems>
    </cacheField>
    <cacheField name="6.2 La cordialidad y amabilidad en el trato del personal de la Biblioteca:" numFmtId="0">
      <sharedItems containsBlank="1" containsMixedTypes="1" containsNumber="1" containsInteger="1" minValue="1" maxValue="5" count="7">
        <s v="6.2 Cordialidad y amabilidad "/>
        <n v="5"/>
        <n v="2"/>
        <n v="1"/>
        <n v="4"/>
        <n v="3"/>
        <m/>
      </sharedItems>
    </cacheField>
    <cacheField name="7.1 ¿Cuál es tu grado de satisfación global con el servicio de Biblioteca?" numFmtId="0">
      <sharedItems containsBlank="1" containsMixedTypes="1" containsNumber="1" containsInteger="1" minValue="5" maxValue="5" count="8">
        <s v="7.1 Valoración global"/>
        <s v="5, muy satisfecho"/>
        <s v="4, satisfecho"/>
        <s v="3, normal"/>
        <s v="1, muy insatisfecho"/>
        <s v="2, insatisfecho"/>
        <m/>
        <n v="5"/>
      </sharedItems>
    </cacheField>
    <cacheField name="7.2 En tu opinión, ¿cómo ha evolucionado este servicio en los dos últimos año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Usuario" refreshedDate="44988.504132638889" createdVersion="6" refreshedVersion="6" minRefreshableVersion="3" recordCount="1158">
  <cacheSource type="worksheet">
    <worksheetSource ref="A2:BR1160" sheet="TABLA"/>
  </cacheSource>
  <cacheFields count="70">
    <cacheField name="Centro" numFmtId="0">
      <sharedItems containsBlank="1"/>
    </cacheField>
    <cacheField name="cod centro" numFmtId="0">
      <sharedItems containsBlank="1"/>
    </cacheField>
    <cacheField name="Área" numFmtId="0">
      <sharedItems containsBlank="1"/>
    </cacheField>
    <cacheField name="Fecha de descarga" numFmtId="0">
      <sharedItems containsDate="1" containsMixedTypes="1" minDate="2023-02-20T13:45:00" maxDate="2023-03-03T01:51:00"/>
    </cacheField>
    <cacheField name="1.1 Matrícula" numFmtId="0">
      <sharedItems containsBlank="1"/>
    </cacheField>
    <cacheField name="1.2 ¿A qué Facultad perteneces?" numFmtId="0">
      <sharedItems containsBlank="1"/>
    </cacheField>
    <cacheField name="1.3 ¿Con que frecuencia acudias personalmente a la Biblioteca (para un préstamo, utilizar un puesto de lectura, realizar una consulta, etc)?:" numFmtId="0">
      <sharedItems containsBlank="1" count="7">
        <s v="1.3 Acudiendo en persona"/>
        <s v="Frecuentemente (1 o 2 veces por semana)"/>
        <s v="De vez en cuando (1 o 2 veces al mes)"/>
        <s v="Muy frecuentemente (3 o más veces por semana)"/>
        <m/>
        <s v="Solo en época de exámenes"/>
        <s v="Nunca"/>
      </sharedItems>
    </cacheField>
    <cacheField name="1.4 ¿Con qué frecuencia utilizabas la Biblioteca de forma virtual (consultando el buscador, las revistas electrónicas o bases de datos, etc)?:" numFmtId="0">
      <sharedItems containsBlank="1" count="7">
        <s v="1.4 Utilizando la Biblioteca de forma virtual"/>
        <s v="De vez en cuando (1 o 2 veces al mes)"/>
        <s v="Nunca"/>
        <s v="Muy frecuentemente (3 o más veces por semana)"/>
        <s v="Frecuentemente (1 o 2 veces por semana)"/>
        <s v="Solo en época de exámenes"/>
        <m/>
      </sharedItems>
    </cacheField>
    <cacheField name="Señala entre las siguientes opciones, qué piensas hacer en cuanto la situación empiece a normalizarse" numFmtId="0">
      <sharedItems containsBlank="1"/>
    </cacheField>
    <cacheField name="Biblioteca 1" numFmtId="0">
      <sharedItems containsBlank="1"/>
    </cacheField>
    <cacheField name="Biblioteca 2" numFmtId="0">
      <sharedItems containsBlank="1"/>
    </cacheField>
    <cacheField name="BIblioteca 3" numFmtId="0">
      <sharedItems containsBlank="1"/>
    </cacheField>
    <cacheField name="1.6 Si acudes a otras bibliotecas o centros de documentación fuera de la Universidad Complutense, indícanos cuáles:" numFmtId="0">
      <sharedItems containsBlank="1" longText="1"/>
    </cacheField>
    <cacheField name="2.1 El horario de la biblioteca:" numFmtId="0">
      <sharedItems containsBlank="1" containsMixedTypes="1" containsNumber="1" containsInteger="1" minValue="1" maxValue="5"/>
    </cacheField>
    <cacheField name="2.2 El número de puestos de lectura:" numFmtId="0">
      <sharedItems containsBlank="1" containsMixedTypes="1" containsNumber="1" containsInteger="1" minValue="1" maxValue="5"/>
    </cacheField>
    <cacheField name="2.3 La comodidad de las instalaciones:" numFmtId="0">
      <sharedItems containsBlank="1" containsMixedTypes="1" containsNumber="1" containsInteger="1" minValue="1" maxValue="5"/>
    </cacheField>
    <cacheField name="2.4 El equipamiento informático:" numFmtId="0">
      <sharedItems containsBlank="1" containsMixedTypes="1" containsNumber="1" containsInteger="1" minValue="1" maxValue="5"/>
    </cacheField>
    <cacheField name="2.5 El horario de la Biblioteca María Zambrano durante todo el año (sábados y domingos y horario ampliado por exámenes):" numFmtId="0">
      <sharedItems containsBlank="1" containsMixedTypes="1" containsNumber="1" containsInteger="1" minValue="1" maxValue="5"/>
    </cacheField>
    <cacheField name="¿Tienes en la actualidad algún libro o documento prestado de la biblioteca?" numFmtId="0">
      <sharedItems containsBlank="1"/>
    </cacheField>
    <cacheField name="¿Has realizado algún préstamo de libros durante lo que llevamos de curso?" numFmtId="0">
      <sharedItems containsBlank="1"/>
    </cacheField>
    <cacheField name="3.1 De los libros impresos y revistas impresas que hay o me proporciona la Biblioteca de la Universidad Complutense:" numFmtId="0">
      <sharedItems containsBlank="1" containsMixedTypes="1" containsNumber="1" containsInteger="1" minValue="1" maxValue="5"/>
    </cacheField>
    <cacheField name="3.2 De las revistas en línea suscritas por la biblioteca:" numFmtId="0">
      <sharedItems containsBlank="1" containsMixedTypes="1" containsNumber="1" containsInteger="1" minValue="1" maxValue="5"/>
    </cacheField>
    <cacheField name="3.3 De libros electrónicos suscritos por la biblioteca:" numFmtId="0">
      <sharedItems containsBlank="1" containsMixedTypes="1" containsNumber="1" containsInteger="1" minValue="1" maxValue="5"/>
    </cacheField>
    <cacheField name="3.4 De los libros que yo mismo me compro o que me presta alguien que los ha comprado:" numFmtId="0">
      <sharedItems containsBlank="1" containsMixedTypes="1" containsNumber="1" containsInteger="1" minValue="1" maxValue="5"/>
    </cacheField>
    <cacheField name="3.5 De los documentos colocados en el Campus Virtual UCM por los docentes:" numFmtId="0">
      <sharedItems containsBlank="1" containsMixedTypes="1" containsNumber="1" containsInteger="1" minValue="1" maxValue="5"/>
    </cacheField>
    <cacheField name="3.6 De los recursos libres y gratuitos que encuentro en internet:" numFmtId="0">
      <sharedItems containsBlank="1" containsMixedTypes="1" containsNumber="1" containsInteger="1" minValue="1" maxValue="5"/>
    </cacheField>
    <cacheField name="3.7 De los apuntes y fotocopias que se obtienen en las clases:" numFmtId="0">
      <sharedItems containsBlank="1" containsMixedTypes="1" containsNumber="1" containsInteger="1" minValue="1" maxValue="5"/>
    </cacheField>
    <cacheField name="3.8 De los documentos que encuentro en otros archivos o bibliotecas que no son de la Universidad Complutense:" numFmtId="0">
      <sharedItems containsBlank="1" containsMixedTypes="1" containsNumber="1" containsInteger="1" minValue="1" maxValue="5"/>
    </cacheField>
    <cacheField name="3.9 Información básica que recibes en la propia biblioteca al inicio de tus estudios:" numFmtId="0">
      <sharedItems containsBlank="1" containsMixedTypes="1" containsNumber="1" containsInteger="1" minValue="1" maxValue="5"/>
    </cacheField>
    <cacheField name="3.10 La adecuación de la colección a tus necesidades:" numFmtId="0">
      <sharedItems containsBlank="1" containsMixedTypes="1" containsNumber="1" containsInteger="1" minValue="1" maxValue="5"/>
    </cacheField>
    <cacheField name="3.11 Localización de documentos" numFmtId="0">
      <sharedItems containsBlank="1" containsMixedTypes="1" containsNumber="1" containsInteger="1" minValue="1" maxValue="5"/>
    </cacheField>
    <cacheField name="3.12 La facilidad para acceder a los recursos electrónicos que necesitas:" numFmtId="0">
      <sharedItems containsBlank="1" containsMixedTypes="1" containsNumber="1" containsInteger="1" minValue="1" maxValue="5"/>
    </cacheField>
    <cacheField name="3.13 La respuesta obtenida al solicitar alguna información:" numFmtId="0">
      <sharedItems containsBlank="1" containsMixedTypes="1" containsNumber="1" containsInteger="1" minValue="1" maxValue="5"/>
    </cacheField>
    <cacheField name="3.14 La facilidad para navegar en el buscador Cisne de la Biblioteca:" numFmtId="0">
      <sharedItems containsBlank="1" containsMixedTypes="1" containsNumber="1" containsInteger="1" minValue="1" maxValue="5"/>
    </cacheField>
    <cacheField name="3.15 La facilidad para hacer sugerencias y comentarios o peticiones para nuevas adquisiciones:" numFmtId="0">
      <sharedItems containsBlank="1" containsMixedTypes="1" containsNumber="1" containsInteger="1" minValue="1" maxValue="5"/>
    </cacheField>
    <cacheField name="3.16 La facilidad para localizar las bibliografías recomendadas por el personal docente:" numFmtId="0">
      <sharedItems containsBlank="1" containsMixedTypes="1" containsNumber="1" containsInteger="1" minValue="1" maxValue="5"/>
    </cacheField>
    <cacheField name="3.17 ¿Conoces el repositorio institucional E-Prints Complutense que recoge la producción académica de nuestros docentes, investigadores y estudiantes?" numFmtId="0">
      <sharedItems containsBlank="1"/>
    </cacheField>
    <cacheField name="¿Conoces el portal Patrimonio Digital Complutense (https://patrimoniodigital.ucm.es/), que difunde en acceso abierto el patrimonio bibliográfico digitalizado de la Universidad?" numFmtId="0">
      <sharedItems containsBlank="1"/>
    </cacheField>
    <cacheField name="3.18 Los contenidos y la facilidad de uso de la web de la Biblioteca:" numFmtId="0">
      <sharedItems containsBlank="1" containsMixedTypes="1" containsNumber="1" containsInteger="1" minValue="1" maxValue="5"/>
    </cacheField>
    <cacheField name="3.19 Valora la información que recibes de la Biblioteca a traves de nuestras redes sociales" numFmtId="0">
      <sharedItems containsBlank="1" containsMixedTypes="1" containsNumber="1" containsInteger="1" minValue="1" maxValue="5"/>
    </cacheField>
    <cacheField name="Señala las redes sociales que usas con frecuencia" numFmtId="0">
      <sharedItems containsBlank="1"/>
    </cacheField>
    <cacheField name="4.1 La agilidad al ser atendido en el mostrador de préstamo: " numFmtId="0">
      <sharedItems containsBlank="1" containsMixedTypes="1" containsNumber="1" containsInteger="1" minValue="1" maxValue="5"/>
    </cacheField>
    <cacheField name="4.2 La idoneidad de los plazos de préstamo:" numFmtId="0">
      <sharedItems containsBlank="1" containsMixedTypes="1" containsNumber="1" containsInteger="1" minValue="1" maxValue="5"/>
    </cacheField>
    <cacheField name="4.3 El número de documentos que se pueden obtener en préstamo:" numFmtId="0">
      <sharedItems containsBlank="1" containsMixedTypes="1" containsNumber="1" containsInteger="1" minValue="1" maxValue="5"/>
    </cacheField>
    <cacheField name="4.4 La sencillez para formalizar el préstamo:" numFmtId="0">
      <sharedItems containsBlank="1" containsMixedTypes="1" containsNumber="1" containsInteger="1" minValue="1" maxValue="5"/>
    </cacheField>
    <cacheField name="4.5 La sencillez para reservar y renovar el préstamo de documentos:" numFmtId="0">
      <sharedItems containsBlank="1" containsMixedTypes="1" containsNumber="1" containsInteger="1" minValue="1" maxValue="5"/>
    </cacheField>
    <cacheField name="4.6 La facilidad para conocer el estado de tus préstamos y reservas a través de &quot;Mi Cuenta&quot;:" numFmtId="0">
      <sharedItems containsBlank="1" containsMixedTypes="1" containsNumber="1" containsInteger="1" minValue="1" maxValue="5"/>
    </cacheField>
    <cacheField name="4.7 La facilidad y rapidez con la que se puede obtener un documento localizado en otras  bibliotecas de la UCM:" numFmtId="0">
      <sharedItems containsBlank="1" containsMixedTypes="1" containsNumber="1" containsInteger="1" minValue="1" maxValue="5"/>
    </cacheField>
    <cacheField name="4.8 La facilidad y rapidez con la que se puede obtener un documento que está en la biblioteca de otra universidad o institución que no sea de la UCM:" numFmtId="0">
      <sharedItems containsBlank="1" containsMixedTypes="1" containsNumber="1" containsInteger="1" minValue="1" maxValue="5"/>
    </cacheField>
    <cacheField name="5.1 ¿Conoces la oferta de cursos de formación de usuarios de la biblioteca?" numFmtId="0">
      <sharedItems containsBlank="1"/>
    </cacheField>
    <cacheField name="5.2 ¿Has asistido a algún curso de formación de usuarios de la Biblioteca?" numFmtId="0">
      <sharedItems containsBlank="1"/>
    </cacheField>
    <cacheField name="5.3 Si lo has hecho, la información que has recibido te ha resultado..." numFmtId="0">
      <sharedItems containsBlank="1"/>
    </cacheField>
    <cacheField name="6.1 La capacidad de gestión y resolución de las preguntas del personal de la Biblioteca:" numFmtId="0">
      <sharedItems containsBlank="1" containsMixedTypes="1" containsNumber="1" containsInteger="1" minValue="1" maxValue="5"/>
    </cacheField>
    <cacheField name="6.2 La cordialidad y amabilidad en el trato del personal de la Biblioteca:" numFmtId="0">
      <sharedItems containsBlank="1" containsMixedTypes="1" containsNumber="1" containsInteger="1" minValue="1" maxValue="5"/>
    </cacheField>
    <cacheField name="7.1 ¿Cuál es tu grado de satisfación global con el servicio de Biblioteca?" numFmtId="0">
      <sharedItems count="6">
        <s v="7.1 Valoración global"/>
        <s v="5, muy satisfecho"/>
        <s v="4, satisfecho"/>
        <s v="3, normal"/>
        <s v="2, insatisfecho"/>
        <s v="1, muy insatisfecho"/>
      </sharedItems>
    </cacheField>
    <cacheField name="8.1 Tus sugerencias" numFmtId="0">
      <sharedItems containsBlank="1" longText="1"/>
    </cacheField>
    <cacheField name="Email" numFmtId="0">
      <sharedItems containsBlank="1" count="96">
        <s v="Email"/>
        <m/>
        <s v="fgolfin@ucm.es"/>
        <s v="nairedon@ucm.es"/>
        <s v="amompean@ucm.es"/>
        <s v="raugom09@ucm.es"/>
        <s v="kaitocar@ucm.es"/>
        <s v="davmoren@ucm.es"/>
        <s v="sofalo03@ucm.es"/>
        <s v="jubeda01@ucm.es"/>
        <s v="rdimap01@ucm.es"/>
        <s v="murquia@ucm.es"/>
        <s v="hajarbou@ucm.es"/>
        <s v="jesussol@ucm.es"/>
        <s v="cmodesto@ucm.es"/>
        <s v="monicr03@ucm.es"/>
        <s v="sagayo@ucm.es"/>
        <s v="igleal@ucm.es"/>
        <s v="silviduq@ucm.es"/>
        <s v="isaber06@ucm.es"/>
        <s v="mtawfik@ucm.es"/>
        <s v="nereaj01@ucm.es"/>
        <s v="mariae57@ucm.es"/>
        <s v="sgomezpa@ucm.es"/>
        <s v="luapena@ucm.es"/>
        <s v="vicalema@ucm.es"/>
        <s v="alicia.juan.lobato@gmail.com"/>
        <s v="miprados@ucm.es"/>
        <s v="salvmart@ucm.es"/>
        <s v="robego02@ucm.es"/>
        <s v="marher33@ucm.es"/>
        <s v="moninavi@ucm.es"/>
        <s v="vanevazq@ucm.es"/>
        <s v="loregamo@ucm.es"/>
        <s v="natalh03@ucm.es"/>
        <s v="ecorra02@ucm.es"/>
        <s v="josecsan@ucm.es"/>
        <s v="caamorin@ucm.es"/>
        <s v="osgallar@ucm.es"/>
        <s v="marce06@ucm.es"/>
        <s v="bhernaez@ucm.es"/>
        <s v="adrvilla@ucm.es"/>
        <s v="julianmb@ucm.es"/>
        <s v="monicf07@ucm.es"/>
        <s v="sandma23@ucm.es"/>
        <s v="ccande02@ucm.es"/>
        <s v="moisesca@ucm.es"/>
        <s v="mgago01@ucm.es"/>
        <s v="patjim06@ucm.es"/>
        <s v="sipulgar@ucm.es"/>
        <s v="alexiamu@ucm.es"/>
        <s v="brunocho@ucm.es"/>
        <s v="marodr60@ucm.es"/>
        <s v="rossirra@ucm.es"/>
        <s v="kbaltaza@ucm.es"/>
        <s v="1.1ender@gmail.com"/>
        <s v="luirios@ucm.es"/>
        <s v="rubega12@ucm.es"/>
        <s v="palalo01@ucm.es"/>
        <s v="acaldera28@gmail.com"/>
        <s v="asiguas@ucm.es"/>
        <s v="elinog01@ucm.es"/>
        <s v="sandragb@ucm.es"/>
        <s v="iriamoya@ucm.es"/>
        <s v="armandoramos98@gmail.com"/>
        <s v="frjime05@ucm.es"/>
        <s v="isabga06@ucm.es"/>
        <s v="ibarreto@ucm.es"/>
        <s v="aabregu@ucm.es"/>
        <s v="lumolino@ucm.es"/>
        <s v="adolfome@ucm.es"/>
        <s v="ivanrod07@ucm.es"/>
        <s v="gmorata@ucm.es"/>
        <s v="maiglesi@ucm.es"/>
        <s v="gemape03@ucm.es"/>
        <s v="conferra@ucm.es"/>
        <s v="jmanjon@ucm.es"/>
        <s v="anacervi@ucm.es"/>
        <s v="fjtirado@ucm.es"/>
        <s v="aalmazan@ucm.es"/>
        <s v="echoi@ucm.es"/>
        <s v="martma52@ucm.es"/>
        <s v="irmart21@ucm.es"/>
        <s v="nicolaru@ucm.es"/>
        <s v="luburg01@ucm.es"/>
        <s v="samantsa@ucm.es"/>
        <s v="maport03@ucm.es"/>
        <s v="mfriashe@ucm.es"/>
        <s v="juanmanp@ucm.es"/>
        <s v="alberm28@ucm.es"/>
        <s v="deiavill@ucm.es"/>
        <s v="batulamo@ucm.es"/>
        <s v="alexfira@ucm.es"/>
        <s v="estsanz@ucm.es"/>
        <s v="jaraji01@ucm.es"/>
        <s v="piagalve@ucm.es"/>
      </sharedItems>
    </cacheField>
    <cacheField name="Seguiré usando los servicios de la biblioteca con la misma frecuencia que expuse en la pregunta anterior" numFmtId="0">
      <sharedItems containsString="0" containsBlank="1" containsNumber="1" containsInteger="1" minValue="0" maxValue="0"/>
    </cacheField>
    <cacheField name="Creo que voy a acudir con menos frecuencia a la biblioteca y usaré más la biblioteca virtual" numFmtId="0">
      <sharedItems containsString="0" containsBlank="1" containsNumber="1" containsInteger="1" minValue="0" maxValue="0"/>
    </cacheField>
    <cacheField name="Tengo que ir necesariamente para consultar los documentos que están ubicados en la biblioteca" numFmtId="0">
      <sharedItems containsString="0" containsBlank="1" containsNumber="1" containsInteger="1" minValue="0" maxValue="0"/>
    </cacheField>
    <cacheField name="Solo haré uso de la biblioteca virtual y de sus recursos electrónicos" numFmtId="0">
      <sharedItems containsString="0" containsBlank="1" containsNumber="1" containsInteger="1" minValue="0" maxValue="0"/>
    </cacheField>
    <cacheField name="Procuraré buscar la información que necesito fuera de la biblioteca" numFmtId="0">
      <sharedItems containsString="0" containsBlank="1" containsNumber="1" containsInteger="1" minValue="0" maxValue="0"/>
    </cacheField>
    <cacheField name="¿Qué otras opciones considera que va a hacer?" numFmtId="0">
      <sharedItems containsString="0" containsBlank="1" containsNumber="1" containsInteger="1" minValue="0" maxValue="0"/>
    </cacheField>
    <cacheField name="Twitter" numFmtId="0">
      <sharedItems containsString="0" containsBlank="1" containsNumber="1" containsInteger="1" minValue="0" maxValue="1"/>
    </cacheField>
    <cacheField name="Mastodon" numFmtId="0">
      <sharedItems containsString="0" containsBlank="1" containsNumber="1" containsInteger="1" minValue="0" maxValue="1"/>
    </cacheField>
    <cacheField name="Youtube" numFmtId="0">
      <sharedItems containsString="0" containsBlank="1" containsNumber="1" containsInteger="1" minValue="0" maxValue="1"/>
    </cacheField>
    <cacheField name="Instagram" numFmtId="0">
      <sharedItems containsString="0" containsBlank="1" containsNumber="1" containsInteger="1" minValue="0" maxValue="1"/>
    </cacheField>
    <cacheField name="TikTok" numFmtId="0">
      <sharedItems containsString="0" containsBlank="1" containsNumber="1" containsInteger="1" minValue="0" maxValue="1"/>
    </cacheField>
    <cacheField name="No uso ninguna red social" numFmtId="0">
      <sharedItems containsString="0" containsBlank="1" containsNumber="1" containsInteger="1" minValue="0" maxValue="1"/>
    </cacheField>
    <cacheField name="Otra"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3">
  <r>
    <m/>
    <m/>
    <m/>
    <s v="submitted"/>
    <s v="1.1 Matrícula"/>
    <x v="0"/>
    <s v="1.3 Acudiendo en persona"/>
    <s v="1.4 Utilizando la Biblioteca de forma virtual"/>
    <s v="Post-pandemia"/>
    <s v="Biblioteca 1"/>
    <s v="Biblioteca 2"/>
    <s v="Biblioteca 3"/>
    <s v="1.6 Otras bibliotecas"/>
    <s v="2.1 Horario"/>
    <s v="2.2 El número de puestos de lectura"/>
    <s v="2.3 La comodidad de las instalaciones"/>
    <s v="2.4 El equipamiento informático"/>
    <s v="2.5 Horario BMZ"/>
    <s v="Libros prestados"/>
    <s v="Préstamos en el curso"/>
    <s v="3.1 Colección impresa"/>
    <s v="3.2 Revistas-e"/>
    <s v="3.3 Libros-e"/>
    <s v="3.4 Biblioteca personal"/>
    <s v="3.5 Campus Virtual"/>
    <s v="3.6 Recursos en abierto"/>
    <s v="3.7 Apuntes"/>
    <s v="3.8 Otras bibliotecas"/>
    <x v="0"/>
    <s v="3.10 Adecuación"/>
    <s v="3.11 Localización de documentos"/>
    <s v="3.12 Acceso recursos-e"/>
    <s v="3.13 Solicitud de información"/>
    <x v="0"/>
    <s v="3.15 Sugerencias, etc."/>
    <s v="3.16 Bibliografías recomendadas"/>
    <s v="3.17 E-Prints UCM"/>
    <s v="3.18 Web"/>
    <x v="0"/>
    <s v="3.20 Redes sociales que usas"/>
    <s v="4.1 Agilidad de la atención presencial"/>
    <s v="4.2 Idoneidad plazos de préstamo"/>
    <s v="4.3 Número de documentos en préstamo"/>
    <s v="4.4 Sencillez del préstamo"/>
    <s v="4.5 Reservas y renovaciones"/>
    <s v="4.6 Mi cuenta"/>
    <s v="4.7 Préstamo intercentros y otros"/>
    <s v="5.1 Oferta de formación"/>
    <s v="5.2 Asistencia a formación "/>
    <x v="0"/>
    <x v="0"/>
    <x v="0"/>
    <x v="0"/>
    <s v="7.2 Evolución"/>
  </r>
  <r>
    <s v=""/>
    <s v=""/>
    <s v="Ciencias Sociales"/>
    <d v="2020-05-26T00:34:00"/>
    <s v="Doctorado"/>
    <x v="1"/>
    <s v="Frecuentemente (1 o 2 veces por semana)"/>
    <s v="Frecuentemente (1 o 2 veces por semana)"/>
    <s v="Solo haré uso de la biblioteca virtual y de sus recursos electrónicos"/>
    <m/>
    <m/>
    <m/>
    <m/>
    <m/>
    <m/>
    <m/>
    <m/>
    <m/>
    <s v="No"/>
    <s v="Sí"/>
    <n v="3"/>
    <n v="4"/>
    <n v="5"/>
    <n v="1"/>
    <n v="1"/>
    <n v="1"/>
    <n v="1"/>
    <n v="3"/>
    <x v="1"/>
    <n v="4"/>
    <m/>
    <n v="4"/>
    <n v="4"/>
    <x v="1"/>
    <n v="3"/>
    <n v="3"/>
    <s v="No"/>
    <n v="4"/>
    <x v="1"/>
    <s v="LinkedIn"/>
    <m/>
    <m/>
    <m/>
    <m/>
    <m/>
    <m/>
    <m/>
    <s v="Sí"/>
    <s v="No"/>
    <x v="1"/>
    <x v="1"/>
    <x v="1"/>
    <x v="1"/>
    <s v="Mejorado mucho"/>
  </r>
  <r>
    <s v=""/>
    <s v=""/>
    <s v="Humanidades"/>
    <d v="2020-05-25T22:00:00"/>
    <s v="Máster"/>
    <x v="2"/>
    <s v="Solo en época de exámenes"/>
    <s v="Frecuentemente (1 o 2 veces por semana)"/>
    <m/>
    <m/>
    <m/>
    <m/>
    <m/>
    <m/>
    <m/>
    <m/>
    <m/>
    <m/>
    <s v="Sí"/>
    <s v="Sí"/>
    <n v="2"/>
    <n v="1"/>
    <n v="5"/>
    <n v="2"/>
    <n v="5"/>
    <n v="5"/>
    <n v="4"/>
    <n v="2"/>
    <x v="2"/>
    <n v="5"/>
    <m/>
    <n v="5"/>
    <n v="5"/>
    <x v="2"/>
    <n v="4"/>
    <n v="3"/>
    <s v="No"/>
    <n v="3"/>
    <x v="1"/>
    <s v="Facebook|Youtube"/>
    <m/>
    <m/>
    <m/>
    <m/>
    <m/>
    <m/>
    <m/>
    <s v="No"/>
    <s v="No"/>
    <x v="1"/>
    <x v="2"/>
    <x v="1"/>
    <x v="1"/>
    <m/>
  </r>
  <r>
    <s v=""/>
    <s v=""/>
    <s v="Ciencias Sociales"/>
    <d v="2020-05-25T20:53:00"/>
    <s v="Máster"/>
    <x v="3"/>
    <s v="De vez en cuando (1 o 2 veces al mes)"/>
    <s v="Nunca"/>
    <s v="Seguiré usando los servicios de la biblioteca con la misma frecuencia que expuse en la pregunta anterior"/>
    <s v="Biblioteca Maria Zambrano (Filología / Derecho)"/>
    <s v="F. Comercio y Turismo"/>
    <s v="F. Comercio y Turismo"/>
    <s v="No aplica"/>
    <m/>
    <m/>
    <m/>
    <m/>
    <m/>
    <s v="Sí"/>
    <s v="No"/>
    <n v="3"/>
    <n v="1"/>
    <n v="1"/>
    <n v="1"/>
    <n v="5"/>
    <n v="1"/>
    <n v="5"/>
    <n v="5"/>
    <x v="2"/>
    <n v="5"/>
    <m/>
    <n v="5"/>
    <n v="5"/>
    <x v="1"/>
    <n v="5"/>
    <n v="5"/>
    <s v="No"/>
    <n v="5"/>
    <x v="2"/>
    <s v="Youtube|Instagram"/>
    <m/>
    <m/>
    <m/>
    <m/>
    <m/>
    <m/>
    <m/>
    <s v="No"/>
    <s v="No"/>
    <x v="1"/>
    <x v="2"/>
    <x v="1"/>
    <x v="1"/>
    <s v="Mejorado mucho"/>
  </r>
  <r>
    <s v=""/>
    <s v=""/>
    <s v="Humanidades"/>
    <d v="2020-05-25T19:00:00"/>
    <s v="Doctorado"/>
    <x v="4"/>
    <s v="De vez en cuando (1 o 2 veces al mes)"/>
    <s v="De vez en cuando (1 o 2 veces al mes)"/>
    <s v="Tengo que ir necesariamente para consultar los documentos que están ubicados en la biblioteca"/>
    <s v="F. Filosofía"/>
    <s v="F. Filología (Clásicas o General)"/>
    <s v="Biblioteca Maria Zambrano (Filología / Derecho)"/>
    <s v="BCN"/>
    <m/>
    <m/>
    <m/>
    <m/>
    <m/>
    <s v="Sí"/>
    <s v="Sí"/>
    <n v="5"/>
    <n v="4"/>
    <n v="4"/>
    <n v="4"/>
    <n v="3"/>
    <n v="4"/>
    <n v="4"/>
    <n v="4"/>
    <x v="2"/>
    <n v="5"/>
    <m/>
    <n v="5"/>
    <n v="5"/>
    <x v="1"/>
    <n v="5"/>
    <n v="5"/>
    <s v="Sí"/>
    <n v="4"/>
    <x v="3"/>
    <s v="Youtube"/>
    <m/>
    <m/>
    <m/>
    <m/>
    <m/>
    <m/>
    <m/>
    <s v="Sí"/>
    <s v="Sí"/>
    <x v="1"/>
    <x v="2"/>
    <x v="1"/>
    <x v="1"/>
    <s v="Mejorado mucho"/>
  </r>
  <r>
    <s v=""/>
    <s v=""/>
    <s v="Ciencias Sociales"/>
    <d v="2020-05-25T18:54:00"/>
    <s v="Doctorado"/>
    <x v="1"/>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s v="F. Bellas Artes"/>
    <m/>
    <m/>
    <m/>
    <m/>
    <m/>
    <m/>
    <s v="Sí"/>
    <s v="Sí"/>
    <n v="4"/>
    <n v="3"/>
    <n v="4"/>
    <n v="5"/>
    <n v="4"/>
    <n v="4"/>
    <n v="4"/>
    <n v="4"/>
    <x v="3"/>
    <n v="4"/>
    <m/>
    <n v="4"/>
    <n v="4"/>
    <x v="3"/>
    <n v="4"/>
    <n v="4"/>
    <s v="No"/>
    <n v="4"/>
    <x v="2"/>
    <s v="Twitter|Instagram"/>
    <m/>
    <m/>
    <m/>
    <m/>
    <m/>
    <m/>
    <m/>
    <s v="No"/>
    <s v="No"/>
    <x v="1"/>
    <x v="2"/>
    <x v="1"/>
    <x v="2"/>
    <s v="Mejorado"/>
  </r>
  <r>
    <s v=""/>
    <s v=""/>
    <s v="Ciencias Experimentales"/>
    <d v="2020-05-25T17:41:00"/>
    <s v="Grado y doble grado"/>
    <x v="5"/>
    <s v="Solo en época de exámenes"/>
    <s v="Solo en época de exámenes"/>
    <s v="Seguiré usando los servicios de la biblioteca con la misma frecuencia que expuse en la pregunta anterior"/>
    <s v="F. Ciencias Biológicas"/>
    <s v="F. Ciencias Geológicas"/>
    <s v="Biblioteca Maria Zambrano (Filología / Derecho)"/>
    <m/>
    <m/>
    <m/>
    <m/>
    <m/>
    <m/>
    <s v="No"/>
    <s v="Sí"/>
    <n v="4"/>
    <n v="2"/>
    <n v="2"/>
    <n v="2"/>
    <n v="4"/>
    <n v="4"/>
    <n v="4"/>
    <n v="2"/>
    <x v="3"/>
    <n v="3"/>
    <m/>
    <n v="3"/>
    <n v="3"/>
    <x v="4"/>
    <n v="2"/>
    <n v="2"/>
    <s v="No"/>
    <n v="3"/>
    <x v="1"/>
    <s v="Facebook|Youtube|Instagram"/>
    <m/>
    <m/>
    <m/>
    <m/>
    <m/>
    <m/>
    <m/>
    <s v="No"/>
    <s v="No"/>
    <x v="1"/>
    <x v="1"/>
    <x v="2"/>
    <x v="3"/>
    <s v="Igual"/>
  </r>
  <r>
    <s v=""/>
    <s v=""/>
    <s v="Humanidades"/>
    <d v="2020-05-25T17:14:00"/>
    <s v="Otros (Universidad para mayores, títulos propios, curso de idiomas, etc)"/>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Sí"/>
    <m/>
    <n v="3"/>
    <m/>
    <m/>
    <n v="2"/>
    <n v="4"/>
    <n v="4"/>
    <m/>
    <m/>
    <x v="2"/>
    <n v="5"/>
    <m/>
    <n v="4"/>
    <n v="5"/>
    <x v="2"/>
    <n v="5"/>
    <n v="5"/>
    <s v="No"/>
    <n v="4"/>
    <x v="1"/>
    <s v="No uso ninguna red social"/>
    <m/>
    <m/>
    <m/>
    <m/>
    <m/>
    <m/>
    <m/>
    <s v="No"/>
    <s v="No"/>
    <x v="1"/>
    <x v="2"/>
    <x v="1"/>
    <x v="1"/>
    <s v="Mejorado mucho"/>
  </r>
  <r>
    <s v=""/>
    <s v=""/>
    <s v="Ciencias de la Salud"/>
    <d v="2020-05-25T16:16:00"/>
    <s v="Grado y doble grado"/>
    <x v="7"/>
    <s v="Solo en época de exámenes"/>
    <s v="Solo en época de exámenes"/>
    <s v="Seguiré usando los servicios de la biblioteca con la misma frecuencia que expuse en la pregunta anterior"/>
    <s v="Biblioteca Maria Zambrano (Filología / Derecho)"/>
    <s v="F. Farmacia"/>
    <s v="F. Medicina"/>
    <m/>
    <m/>
    <m/>
    <m/>
    <m/>
    <m/>
    <s v="No"/>
    <s v="No"/>
    <n v="1"/>
    <n v="1"/>
    <n v="1"/>
    <n v="1"/>
    <n v="4"/>
    <n v="5"/>
    <n v="4"/>
    <n v="2"/>
    <x v="1"/>
    <n v="4"/>
    <m/>
    <n v="2"/>
    <n v="2"/>
    <x v="4"/>
    <n v="2"/>
    <n v="2"/>
    <s v="No"/>
    <n v="3"/>
    <x v="4"/>
    <s v="Facebook|Youtube|Instagram"/>
    <m/>
    <m/>
    <m/>
    <m/>
    <m/>
    <m/>
    <m/>
    <s v="No"/>
    <s v="No"/>
    <x v="1"/>
    <x v="3"/>
    <x v="3"/>
    <x v="2"/>
    <s v="Igual"/>
  </r>
  <r>
    <s v=""/>
    <s v=""/>
    <s v="Humanidades"/>
    <d v="2020-05-25T16:02:00"/>
    <s v="Máster"/>
    <x v="6"/>
    <s v="Frecuentemente (1 o 2 veces por semana)"/>
    <s v="Solo en época de exámenes"/>
    <s v="Seguiré usando los servicios de la biblioteca con la misma frecuencia que expuse en la pregunta anterior"/>
    <s v="Biblioteca Maria Zambrano (Filología / Derecho)"/>
    <s v="F. Geografía e Historia"/>
    <m/>
    <m/>
    <m/>
    <m/>
    <m/>
    <m/>
    <m/>
    <s v="No"/>
    <s v="Sí"/>
    <n v="2"/>
    <n v="1"/>
    <n v="2"/>
    <n v="4"/>
    <n v="4"/>
    <n v="5"/>
    <n v="2"/>
    <n v="3"/>
    <x v="4"/>
    <n v="2"/>
    <m/>
    <n v="1"/>
    <n v="2"/>
    <x v="5"/>
    <n v="2"/>
    <n v="1"/>
    <s v="No"/>
    <n v="1"/>
    <x v="5"/>
    <s v="Instagram"/>
    <m/>
    <m/>
    <m/>
    <m/>
    <m/>
    <m/>
    <m/>
    <s v="No"/>
    <s v="No"/>
    <x v="1"/>
    <x v="2"/>
    <x v="4"/>
    <x v="2"/>
    <s v="Igual"/>
  </r>
  <r>
    <s v=""/>
    <s v=""/>
    <s v="Humanidades"/>
    <d v="2020-05-25T15:57:00"/>
    <s v="Grado y doble grado"/>
    <x v="8"/>
    <s v="Muy frecuentemente (3 o más veces por semana)"/>
    <s v="Muy frecuentemente (3 o más veces por semana)"/>
    <s v="Tengo que ir necesariamente para consultar los documentos que están ubicados en la biblioteca"/>
    <s v="Biblioteca Maria Zambrano (Filología / Derecho)"/>
    <s v="F. Filosofía"/>
    <s v="F. Geografía e Historia"/>
    <m/>
    <m/>
    <m/>
    <m/>
    <m/>
    <m/>
    <s v="Sí"/>
    <s v="Sí"/>
    <n v="5"/>
    <n v="2"/>
    <n v="1"/>
    <n v="5"/>
    <n v="1"/>
    <n v="4"/>
    <n v="5"/>
    <n v="1"/>
    <x v="3"/>
    <n v="4"/>
    <m/>
    <n v="3"/>
    <n v="3"/>
    <x v="2"/>
    <n v="3"/>
    <n v="3"/>
    <s v="No"/>
    <n v="4"/>
    <x v="5"/>
    <s v="Instagram"/>
    <m/>
    <m/>
    <m/>
    <m/>
    <m/>
    <m/>
    <m/>
    <s v="No"/>
    <s v="No"/>
    <x v="1"/>
    <x v="1"/>
    <x v="4"/>
    <x v="2"/>
    <s v="Mejorado"/>
  </r>
  <r>
    <s v=""/>
    <s v=""/>
    <s v="Ciencias Experimentales"/>
    <d v="2020-05-25T15:56:00"/>
    <s v="Grado y doble grado"/>
    <x v="9"/>
    <s v="De vez en cuando (1 o 2 veces al mes)"/>
    <s v="Frecuentemente (1 o 2 veces por semana)"/>
    <s v="Seguiré usando los servicios de la biblioteca con la misma frecuencia que expuse en la pregunta anterior"/>
    <s v="F. Ciencias Físicas"/>
    <s v="F. Ciencias Químicas"/>
    <s v="F. Ciencias Geológicas"/>
    <s v="A la Maria Zambrano en épocas de exámenes"/>
    <m/>
    <m/>
    <m/>
    <m/>
    <m/>
    <s v="Sí"/>
    <s v="Sí"/>
    <n v="4"/>
    <n v="4"/>
    <n v="5"/>
    <n v="3"/>
    <n v="5"/>
    <n v="5"/>
    <n v="5"/>
    <n v="4"/>
    <x v="3"/>
    <n v="3"/>
    <m/>
    <n v="4"/>
    <n v="4"/>
    <x v="2"/>
    <n v="3"/>
    <n v="2"/>
    <s v="Sí"/>
    <n v="4"/>
    <x v="1"/>
    <s v="Facebook"/>
    <m/>
    <m/>
    <m/>
    <m/>
    <m/>
    <m/>
    <m/>
    <s v="Sí"/>
    <s v="No"/>
    <x v="1"/>
    <x v="2"/>
    <x v="1"/>
    <x v="2"/>
    <s v="Mejorado"/>
  </r>
  <r>
    <s v=""/>
    <s v=""/>
    <s v="Ciencias Sociales"/>
    <d v="2020-05-25T14:27:00"/>
    <s v="Doctorado"/>
    <x v="10"/>
    <s v="Nunca"/>
    <s v="Frecuentemente (1 o 2 veces por semana)"/>
    <s v="Seguiré usando los servicios de la biblioteca con la misma frecuencia que expuse en la pregunta anterior"/>
    <s v="Biblioteca Maria Zambrano (Filología / Derecho)"/>
    <m/>
    <m/>
    <m/>
    <m/>
    <m/>
    <m/>
    <m/>
    <m/>
    <s v="No"/>
    <s v="No"/>
    <m/>
    <n v="5"/>
    <n v="3"/>
    <n v="4"/>
    <n v="2"/>
    <n v="4"/>
    <n v="3"/>
    <n v="1"/>
    <x v="2"/>
    <n v="3"/>
    <m/>
    <n v="3"/>
    <n v="5"/>
    <x v="3"/>
    <n v="5"/>
    <n v="5"/>
    <s v="Sí"/>
    <n v="3"/>
    <x v="1"/>
    <s v="Facebook"/>
    <m/>
    <m/>
    <m/>
    <m/>
    <m/>
    <m/>
    <m/>
    <s v="Sí"/>
    <s v="Sí"/>
    <x v="2"/>
    <x v="1"/>
    <x v="1"/>
    <x v="2"/>
    <s v="Mejorado mucho"/>
  </r>
  <r>
    <s v=""/>
    <s v=""/>
    <s v="Ciencias de la Salud"/>
    <d v="2020-05-25T14:14:00"/>
    <s v="Doctorado"/>
    <x v="11"/>
    <s v="De vez en cuando (1 o 2 veces al mes)"/>
    <s v="Muy frecuentemente (3 o más veces por semana)"/>
    <s v="Creo que voy a acudir con menos frecuencia a la biblioteca y usaré más la biblioteca virtual"/>
    <s v="F. Medicina"/>
    <s v="F. Ciencias Matemáticas"/>
    <s v="Biblioteca Maria Zambrano (Filología / Derecho)"/>
    <s v="Biblioteca Municipal Hans Christian Andersen (Mejorada del Campo)"/>
    <m/>
    <m/>
    <m/>
    <m/>
    <m/>
    <s v="No"/>
    <s v="Sí"/>
    <n v="3"/>
    <n v="5"/>
    <n v="5"/>
    <n v="1"/>
    <n v="1"/>
    <n v="4"/>
    <n v="1"/>
    <n v="1"/>
    <x v="2"/>
    <n v="5"/>
    <m/>
    <n v="5"/>
    <n v="5"/>
    <x v="1"/>
    <n v="5"/>
    <n v="5"/>
    <s v="Sí"/>
    <n v="5"/>
    <x v="5"/>
    <s v="Youtube"/>
    <m/>
    <m/>
    <m/>
    <m/>
    <m/>
    <m/>
    <m/>
    <s v="No"/>
    <s v="No"/>
    <x v="1"/>
    <x v="2"/>
    <x v="1"/>
    <x v="1"/>
    <s v="Mejorado mucho"/>
  </r>
  <r>
    <s v=""/>
    <s v=""/>
    <s v="Ciencias Experimentales"/>
    <d v="2020-05-25T12:58:00"/>
    <s v="Grado y doble grado"/>
    <x v="12"/>
    <s v="Frecuentemente (1 o 2 veces por semana)"/>
    <s v="Nunca"/>
    <s v="Seguiré usando los servicios de la biblioteca con la misma frecuencia que expuse en la pregunta anterior"/>
    <s v="F. Estudios Estadísticos"/>
    <s v="Biblioteca Maria Zambrano (Filología / Derecho)"/>
    <m/>
    <m/>
    <m/>
    <m/>
    <m/>
    <m/>
    <m/>
    <s v="No"/>
    <s v="No"/>
    <n v="2"/>
    <n v="2"/>
    <n v="1"/>
    <n v="2"/>
    <n v="4"/>
    <n v="1"/>
    <n v="3"/>
    <n v="1"/>
    <x v="5"/>
    <n v="1"/>
    <m/>
    <n v="3"/>
    <n v="3"/>
    <x v="5"/>
    <n v="1"/>
    <n v="1"/>
    <s v="Sí"/>
    <n v="2"/>
    <x v="6"/>
    <s v="Youtube|Instagram"/>
    <m/>
    <m/>
    <m/>
    <m/>
    <m/>
    <m/>
    <m/>
    <s v="No"/>
    <s v="No"/>
    <x v="1"/>
    <x v="4"/>
    <x v="5"/>
    <x v="3"/>
    <s v="Igual"/>
  </r>
  <r>
    <s v=""/>
    <s v=""/>
    <s v="Humanidades"/>
    <d v="2020-05-25T12:33:00"/>
    <s v="Grado y doble grado"/>
    <x v="6"/>
    <s v="Frecuentemente (1 o 2 veces por semana)"/>
    <s v="Frecuentemente (1 o 2 veces por semana)"/>
    <s v="Seguiré usando los servicios de la biblioteca con la misma frecuencia que expuse en la pregunta anterior|Creo que voy a acudir con menos frecuencia a la biblioteca y usaré más la biblioteca virtual"/>
    <s v="F. Geografía e Historia"/>
    <s v="Biblioteca Maria Zambrano (Filología / Derecho)"/>
    <s v="F. Filosofía"/>
    <m/>
    <m/>
    <m/>
    <m/>
    <m/>
    <m/>
    <s v="Sí"/>
    <s v="Sí"/>
    <n v="3"/>
    <n v="4"/>
    <n v="5"/>
    <n v="3"/>
    <n v="5"/>
    <n v="3"/>
    <n v="4"/>
    <n v="2"/>
    <x v="1"/>
    <n v="3"/>
    <m/>
    <n v="4"/>
    <n v="3"/>
    <x v="1"/>
    <n v="3"/>
    <n v="3"/>
    <s v="No"/>
    <n v="5"/>
    <x v="5"/>
    <s v="Instagram"/>
    <m/>
    <m/>
    <m/>
    <m/>
    <m/>
    <m/>
    <m/>
    <s v="No"/>
    <s v="No"/>
    <x v="1"/>
    <x v="4"/>
    <x v="1"/>
    <x v="3"/>
    <s v="Igual"/>
  </r>
  <r>
    <s v=""/>
    <s v=""/>
    <s v="Ciencias Sociales"/>
    <d v="2020-05-25T12:14:00"/>
    <s v="Grado y doble grado"/>
    <x v="10"/>
    <s v="Nunca"/>
    <s v="Nunca"/>
    <s v="Creo que voy a acudir con menos frecuencia a la biblioteca y usaré más la biblioteca virtual"/>
    <s v="Biblioteca Maria Zambrano (Filología / Derecho)"/>
    <s v="F. Geografía e Historia"/>
    <s v="F. Filosofía"/>
    <m/>
    <m/>
    <m/>
    <m/>
    <m/>
    <m/>
    <s v="No"/>
    <s v="No"/>
    <n v="1"/>
    <n v="1"/>
    <n v="1"/>
    <n v="5"/>
    <n v="2"/>
    <n v="2"/>
    <n v="2"/>
    <n v="1"/>
    <x v="5"/>
    <n v="2"/>
    <m/>
    <n v="2"/>
    <n v="2"/>
    <x v="5"/>
    <n v="1"/>
    <n v="2"/>
    <s v="No"/>
    <n v="1"/>
    <x v="4"/>
    <s v="Twitter|Instagram"/>
    <m/>
    <m/>
    <m/>
    <m/>
    <m/>
    <m/>
    <m/>
    <s v="No"/>
    <s v="No"/>
    <x v="1"/>
    <x v="5"/>
    <x v="2"/>
    <x v="3"/>
    <s v="Igual"/>
  </r>
  <r>
    <s v=""/>
    <s v=""/>
    <s v="Ciencias Sociales"/>
    <d v="2020-05-25T11:39:00"/>
    <s v="Doctorado"/>
    <x v="1"/>
    <s v="Muy frecuentemente (3 o más veces por semana)"/>
    <s v="Frecuentemente (1 o 2 veces por semana)"/>
    <s v="Creo que voy a acudir con menos frecuencia a la biblioteca y usaré más la biblioteca virtual"/>
    <s v="F. Ciencias de la Información"/>
    <s v="Biblioteca Maria Zambrano (Filología / Derecho)"/>
    <s v="F. Ciencias Políticas y Sociología"/>
    <m/>
    <m/>
    <m/>
    <m/>
    <m/>
    <m/>
    <s v="Sí"/>
    <s v="Sí"/>
    <n v="4"/>
    <n v="5"/>
    <n v="5"/>
    <n v="4"/>
    <n v="5"/>
    <n v="5"/>
    <n v="1"/>
    <n v="3"/>
    <x v="1"/>
    <n v="3"/>
    <m/>
    <n v="5"/>
    <n v="5"/>
    <x v="2"/>
    <n v="5"/>
    <n v="5"/>
    <s v="Sí"/>
    <n v="5"/>
    <x v="2"/>
    <s v="Twitter|Youtube|LinkedIn"/>
    <m/>
    <m/>
    <m/>
    <m/>
    <m/>
    <m/>
    <m/>
    <s v="Sí"/>
    <s v="No"/>
    <x v="1"/>
    <x v="2"/>
    <x v="1"/>
    <x v="1"/>
    <s v="Mejorado mucho"/>
  </r>
  <r>
    <s v=""/>
    <s v=""/>
    <s v="Humanidades"/>
    <d v="2020-05-25T11:03:00"/>
    <s v="Doctorado"/>
    <x v="6"/>
    <s v="De vez en cuando (1 o 2 veces al mes)"/>
    <s v="Muy frecuentemente (3 o más veces por semana)"/>
    <s v="Seguiré usando los servicios de la biblioteca con la misma frecuencia que expuse en la pregunta anterior"/>
    <s v="F. Geografía e Historia"/>
    <s v="Biblioteca Maria Zambrano (Filología / Derecho)"/>
    <s v="F. Derecho (Departamentos,Criminología)"/>
    <s v="BNE"/>
    <m/>
    <m/>
    <m/>
    <m/>
    <m/>
    <s v="Sí"/>
    <s v="Sí"/>
    <n v="5"/>
    <n v="4"/>
    <n v="5"/>
    <n v="5"/>
    <n v="2"/>
    <n v="3"/>
    <n v="1"/>
    <n v="4"/>
    <x v="2"/>
    <n v="4"/>
    <m/>
    <n v="4"/>
    <n v="5"/>
    <x v="1"/>
    <n v="4"/>
    <n v="5"/>
    <s v="Sí"/>
    <n v="4"/>
    <x v="5"/>
    <s v="Facebook|Youtube|Instagram"/>
    <m/>
    <m/>
    <m/>
    <m/>
    <m/>
    <m/>
    <m/>
    <s v="Sí"/>
    <s v="No"/>
    <x v="1"/>
    <x v="1"/>
    <x v="4"/>
    <x v="1"/>
    <s v="Mejorado mucho"/>
  </r>
  <r>
    <s v=""/>
    <s v=""/>
    <s v="Humanidades"/>
    <d v="2020-05-25T11:02:00"/>
    <s v="Grado y doble grado"/>
    <x v="4"/>
    <s v="Muy frecuentemente (3 o más veces por semana)"/>
    <s v="De vez en cuando (1 o 2 veces al mes)"/>
    <s v="Seguiré usando los servicios de la biblioteca con la misma frecuencia que expuse en la pregunta anterior"/>
    <s v="F. Filología (Clásicas o General)"/>
    <s v="Biblioteca Maria Zambrano (Filología / Derecho)"/>
    <s v="F. Geografía e Historia"/>
    <m/>
    <m/>
    <m/>
    <m/>
    <m/>
    <m/>
    <s v="Sí"/>
    <s v="Sí"/>
    <n v="3"/>
    <n v="1"/>
    <n v="1"/>
    <n v="4"/>
    <n v="5"/>
    <n v="5"/>
    <n v="5"/>
    <n v="5"/>
    <x v="2"/>
    <n v="5"/>
    <m/>
    <n v="4"/>
    <n v="3"/>
    <x v="1"/>
    <n v="5"/>
    <n v="5"/>
    <s v="Sí"/>
    <n v="3"/>
    <x v="5"/>
    <s v="Youtube|Instagram"/>
    <m/>
    <m/>
    <m/>
    <m/>
    <m/>
    <m/>
    <m/>
    <s v="No"/>
    <s v="No"/>
    <x v="1"/>
    <x v="2"/>
    <x v="4"/>
    <x v="2"/>
    <s v="Mejorado"/>
  </r>
  <r>
    <s v=""/>
    <s v=""/>
    <s v="Ciencias Experimentales"/>
    <d v="2020-05-25T10:18:00"/>
    <s v="Grado y doble grado"/>
    <x v="13"/>
    <s v="Muy frecuentemente (3 o más veces por semana)"/>
    <s v="De vez en cuando (1 o 2 veces al mes)"/>
    <s v="Seguiré usando los servicios de la biblioteca con la misma frecuencia que expuse en la pregunta anterior"/>
    <s v="F. Ciencias Matemáticas"/>
    <m/>
    <m/>
    <m/>
    <m/>
    <m/>
    <m/>
    <m/>
    <m/>
    <s v="Sí"/>
    <s v="Sí"/>
    <n v="4"/>
    <n v="1"/>
    <n v="1"/>
    <n v="4"/>
    <n v="4"/>
    <n v="4"/>
    <n v="4"/>
    <n v="1"/>
    <x v="3"/>
    <n v="4"/>
    <m/>
    <n v="4"/>
    <n v="5"/>
    <x v="3"/>
    <n v="3"/>
    <n v="4"/>
    <s v="No"/>
    <n v="3"/>
    <x v="2"/>
    <s v="Twitter|Youtube|Instagram"/>
    <m/>
    <m/>
    <m/>
    <m/>
    <m/>
    <m/>
    <m/>
    <s v="Sí"/>
    <s v="No"/>
    <x v="1"/>
    <x v="2"/>
    <x v="1"/>
    <x v="1"/>
    <s v="Igual"/>
  </r>
  <r>
    <s v=""/>
    <s v=""/>
    <s v="Humanidades"/>
    <d v="2020-05-25T09:45:00"/>
    <s v="Doctorado"/>
    <x v="14"/>
    <s v="Muy frecuentemente (3 o más veces por semana)"/>
    <s v="Muy frecuentemente (3 o más veces por semana)"/>
    <s v="Seguiré usando los servicios de la biblioteca con la misma frecuencia que expuse en la pregunta anterior"/>
    <s v="F. Bellas Artes"/>
    <s v="F. Filosofía"/>
    <s v="F. Trabajo Social"/>
    <m/>
    <m/>
    <m/>
    <m/>
    <m/>
    <m/>
    <s v="No"/>
    <s v="No"/>
    <n v="5"/>
    <n v="5"/>
    <n v="5"/>
    <n v="3"/>
    <n v="3"/>
    <n v="5"/>
    <n v="1"/>
    <n v="5"/>
    <x v="2"/>
    <n v="5"/>
    <m/>
    <n v="5"/>
    <n v="5"/>
    <x v="1"/>
    <n v="5"/>
    <n v="5"/>
    <s v="No"/>
    <n v="5"/>
    <x v="6"/>
    <s v="No uso ninguna red social"/>
    <m/>
    <m/>
    <m/>
    <m/>
    <m/>
    <m/>
    <m/>
    <s v="Sí"/>
    <s v="Sí"/>
    <x v="3"/>
    <x v="1"/>
    <x v="1"/>
    <x v="1"/>
    <s v="Mejorado mucho"/>
  </r>
  <r>
    <s v=""/>
    <s v=""/>
    <s v="Humanidades"/>
    <d v="2020-05-25T07:27:00"/>
    <s v="Grado y doble grado"/>
    <x v="2"/>
    <s v="De vez en cuando (1 o 2 veces al mes)"/>
    <s v="De vez en cuando (1 o 2 veces al mes)"/>
    <s v="Solo haré uso de la biblioteca virtual y de sus recursos electrónicos"/>
    <s v="F. Educación - Centro de Formación del Profesorado"/>
    <m/>
    <m/>
    <m/>
    <m/>
    <m/>
    <m/>
    <m/>
    <m/>
    <s v="No"/>
    <s v="No"/>
    <n v="4"/>
    <n v="1"/>
    <n v="1"/>
    <n v="4"/>
    <n v="4"/>
    <n v="4"/>
    <n v="4"/>
    <n v="1"/>
    <x v="1"/>
    <n v="3"/>
    <m/>
    <n v="5"/>
    <n v="5"/>
    <x v="1"/>
    <n v="3"/>
    <n v="3"/>
    <s v="No"/>
    <n v="3"/>
    <x v="5"/>
    <s v="Youtube|Instagram"/>
    <m/>
    <m/>
    <m/>
    <m/>
    <m/>
    <m/>
    <m/>
    <s v="Sí"/>
    <s v="Sí"/>
    <x v="2"/>
    <x v="2"/>
    <x v="1"/>
    <x v="3"/>
    <s v="Igual"/>
  </r>
  <r>
    <s v=""/>
    <s v=""/>
    <s v="Ciencias Sociales"/>
    <d v="2020-05-25T02:49:00"/>
    <s v="Grado y doble grado"/>
    <x v="3"/>
    <s v="Frecuentemente (1 o 2 veces por semana)"/>
    <s v="Nunca"/>
    <s v="Seguiré usando los servicios de la biblioteca con la misma frecuencia que expuse en la pregunta anterior"/>
    <s v="F. Comercio y Turismo"/>
    <m/>
    <m/>
    <m/>
    <m/>
    <m/>
    <m/>
    <m/>
    <m/>
    <s v="Sí"/>
    <s v="Sí"/>
    <n v="5"/>
    <n v="1"/>
    <n v="1"/>
    <n v="5"/>
    <n v="5"/>
    <n v="5"/>
    <n v="5"/>
    <n v="1"/>
    <x v="2"/>
    <n v="5"/>
    <m/>
    <n v="3"/>
    <n v="4"/>
    <x v="3"/>
    <n v="3"/>
    <n v="4"/>
    <s v="No"/>
    <n v="5"/>
    <x v="4"/>
    <s v="No uso ninguna red social"/>
    <m/>
    <m/>
    <m/>
    <m/>
    <m/>
    <m/>
    <m/>
    <s v="No"/>
    <s v="No"/>
    <x v="1"/>
    <x v="2"/>
    <x v="1"/>
    <x v="1"/>
    <s v="Mejorado mucho"/>
  </r>
  <r>
    <s v=""/>
    <s v=""/>
    <s v="Humanidades"/>
    <d v="2020-05-24T22:47:00"/>
    <s v="Grado y doble grado"/>
    <x v="2"/>
    <s v="De vez en cuando (1 o 2 veces al mes)"/>
    <s v="De vez en cuando (1 o 2 veces al mes)"/>
    <s v="Seguiré usando los servicios de la biblioteca con la misma frecuencia que expuse en la pregunta anterior"/>
    <s v="F. Educación - Centro de Formación del Profesorado"/>
    <m/>
    <m/>
    <m/>
    <m/>
    <m/>
    <m/>
    <m/>
    <m/>
    <s v="No"/>
    <s v="Sí"/>
    <n v="2"/>
    <n v="1"/>
    <n v="1"/>
    <n v="3"/>
    <n v="5"/>
    <n v="5"/>
    <n v="3"/>
    <n v="2"/>
    <x v="3"/>
    <n v="3"/>
    <m/>
    <n v="1"/>
    <n v="5"/>
    <x v="2"/>
    <n v="4"/>
    <n v="2"/>
    <s v="No"/>
    <n v="2"/>
    <x v="6"/>
    <s v="Facebook|Youtube|Instagram"/>
    <m/>
    <m/>
    <m/>
    <m/>
    <m/>
    <m/>
    <m/>
    <s v="No"/>
    <s v="No"/>
    <x v="1"/>
    <x v="2"/>
    <x v="1"/>
    <x v="2"/>
    <s v="Igual"/>
  </r>
  <r>
    <s v=""/>
    <s v=""/>
    <s v="Ciencias Experimentales"/>
    <d v="2020-05-24T22:32:00"/>
    <s v="Grado y doble grado"/>
    <x v="15"/>
    <s v="Frecuentemente (1 o 2 veces por semana)"/>
    <s v="De vez en cuando (1 o 2 veces al mes)"/>
    <s v="Seguiré usando los servicios de la biblioteca con la misma frecuencia que expuse en la pregunta anterior"/>
    <s v="F. Ciencias Químicas"/>
    <s v="F. Ciencias Geológicas"/>
    <s v="F. Ciencias Biológicas"/>
    <m/>
    <m/>
    <m/>
    <m/>
    <m/>
    <m/>
    <s v="Sí"/>
    <s v="Sí"/>
    <n v="4"/>
    <n v="2"/>
    <n v="3"/>
    <n v="1"/>
    <n v="5"/>
    <n v="3"/>
    <n v="3"/>
    <n v="1"/>
    <x v="1"/>
    <n v="4"/>
    <m/>
    <n v="4"/>
    <n v="4"/>
    <x v="3"/>
    <n v="3"/>
    <n v="5"/>
    <s v="No"/>
    <n v="4"/>
    <x v="5"/>
    <s v="Youtube|Instagram"/>
    <m/>
    <m/>
    <m/>
    <m/>
    <m/>
    <m/>
    <m/>
    <s v="No"/>
    <s v="No"/>
    <x v="1"/>
    <x v="2"/>
    <x v="4"/>
    <x v="2"/>
    <s v="Mejorado"/>
  </r>
  <r>
    <s v=""/>
    <s v=""/>
    <s v="Ciencias de la Salud"/>
    <d v="2020-05-24T19:38:00"/>
    <s v="Grado y doble grado"/>
    <x v="16"/>
    <s v="Solo en época de exámenes"/>
    <s v="Frecuentemente (1 o 2 veces por semana)"/>
    <s v="Creo que voy a acudir con menos frecuencia a la biblioteca y usaré más la biblioteca virtual"/>
    <s v="F. Psicología"/>
    <s v="F. Trabajo Social"/>
    <m/>
    <m/>
    <m/>
    <m/>
    <m/>
    <m/>
    <m/>
    <s v="Sí"/>
    <s v="No"/>
    <n v="2"/>
    <n v="5"/>
    <n v="1"/>
    <n v="2"/>
    <n v="4"/>
    <n v="5"/>
    <n v="4"/>
    <n v="1"/>
    <x v="3"/>
    <n v="4"/>
    <m/>
    <n v="4"/>
    <n v="4"/>
    <x v="2"/>
    <n v="3"/>
    <n v="4"/>
    <s v="Sí"/>
    <n v="4"/>
    <x v="5"/>
    <s v="Twitter|Facebook|Youtube|Instagram"/>
    <m/>
    <m/>
    <m/>
    <m/>
    <m/>
    <m/>
    <m/>
    <s v="Sí"/>
    <s v="Sí"/>
    <x v="3"/>
    <x v="2"/>
    <x v="4"/>
    <x v="2"/>
    <s v="Mejorado"/>
  </r>
  <r>
    <s v=""/>
    <s v=""/>
    <s v="Ciencias Sociales"/>
    <d v="2020-05-24T18:23:00"/>
    <s v="Grado y doble grado"/>
    <x v="1"/>
    <s v="De vez en cuando (1 o 2 veces al mes)"/>
    <s v="De vez en cuando (1 o 2 veces al mes)"/>
    <s v="Seguiré usando los servicios de la biblioteca con la misma frecuencia que expuse en la pregunta anterior"/>
    <s v="F. Ciencias de la Información"/>
    <s v="Biblioteca Maria Zambrano (Filología / Derecho)"/>
    <s v="F. Ciencias de la Documentación"/>
    <s v="Biblioteca CRAI Universidad Alcalá de Henares"/>
    <m/>
    <m/>
    <m/>
    <m/>
    <m/>
    <s v="No"/>
    <s v="No"/>
    <n v="3"/>
    <n v="3"/>
    <n v="3"/>
    <n v="5"/>
    <n v="5"/>
    <n v="3"/>
    <n v="5"/>
    <n v="4"/>
    <x v="2"/>
    <n v="5"/>
    <m/>
    <n v="5"/>
    <n v="5"/>
    <x v="1"/>
    <n v="5"/>
    <n v="5"/>
    <s v="No"/>
    <n v="5"/>
    <x v="2"/>
    <s v="Twitter|Youtube|Instagram"/>
    <m/>
    <m/>
    <m/>
    <m/>
    <m/>
    <m/>
    <m/>
    <s v="No"/>
    <s v="No"/>
    <x v="1"/>
    <x v="2"/>
    <x v="1"/>
    <x v="1"/>
    <s v="Mejorado mucho"/>
  </r>
  <r>
    <s v=""/>
    <s v=""/>
    <s v="Ciencias Sociales"/>
    <d v="2020-05-24T16:22:00"/>
    <s v="Grado y doble grado"/>
    <x v="1"/>
    <s v="Frecuentemente (1 o 2 veces por semana)"/>
    <s v="De vez en cuando (1 o 2 veces al mes)"/>
    <s v="Creo que voy a acudir con menos frecuencia a la biblioteca y usaré más la biblioteca virtual"/>
    <s v="F. Ciencias de la Información"/>
    <m/>
    <m/>
    <m/>
    <m/>
    <m/>
    <m/>
    <m/>
    <m/>
    <s v="No"/>
    <s v="No"/>
    <n v="1"/>
    <n v="2"/>
    <n v="1"/>
    <n v="3"/>
    <n v="5"/>
    <n v="4"/>
    <n v="5"/>
    <n v="1"/>
    <x v="3"/>
    <n v="4"/>
    <m/>
    <n v="2"/>
    <n v="3"/>
    <x v="3"/>
    <n v="1"/>
    <n v="5"/>
    <s v="No"/>
    <n v="4"/>
    <x v="6"/>
    <s v="Twitter|Instagram"/>
    <m/>
    <m/>
    <m/>
    <m/>
    <m/>
    <m/>
    <m/>
    <s v="No"/>
    <s v="No"/>
    <x v="1"/>
    <x v="4"/>
    <x v="4"/>
    <x v="3"/>
    <s v="Mejorado"/>
  </r>
  <r>
    <s v=""/>
    <s v=""/>
    <s v="Ciencias Sociales"/>
    <d v="2020-05-24T13:24:00"/>
    <s v="Máster"/>
    <x v="10"/>
    <s v="De vez en cuando (1 o 2 veces al mes)"/>
    <s v="Nunca"/>
    <s v="Tengo que ir necesariamente para consultar los documentos que están ubicados en la biblioteca"/>
    <s v="F. Derecho (Departamentos,Criminología)"/>
    <s v="F. Ciencias Políticas y Sociología"/>
    <s v="F. Filosofía"/>
    <m/>
    <m/>
    <m/>
    <m/>
    <m/>
    <m/>
    <s v="Sí"/>
    <s v="Sí"/>
    <n v="4"/>
    <n v="5"/>
    <n v="2"/>
    <n v="3"/>
    <n v="4"/>
    <n v="5"/>
    <n v="4"/>
    <n v="2"/>
    <x v="3"/>
    <n v="4"/>
    <m/>
    <n v="5"/>
    <n v="5"/>
    <x v="1"/>
    <n v="4"/>
    <n v="4"/>
    <s v="No"/>
    <n v="4"/>
    <x v="2"/>
    <s v="Youtube"/>
    <m/>
    <m/>
    <m/>
    <m/>
    <m/>
    <m/>
    <m/>
    <s v="No"/>
    <s v="No"/>
    <x v="1"/>
    <x v="2"/>
    <x v="1"/>
    <x v="2"/>
    <s v="Mejorado"/>
  </r>
  <r>
    <s v=""/>
    <s v=""/>
    <s v=""/>
    <d v="2020-05-24T12:35:00"/>
    <s v="Otros (Universidad para mayores, títulos propios, curso de idiomas, etc)"/>
    <x v="17"/>
    <s v="De vez en cuando (1 o 2 veces al mes)"/>
    <s v="Frecuentemente (1 o 2 veces por semana)"/>
    <s v="Creo que voy a acudir con menos frecuencia a la biblioteca y usaré más la biblioteca virtual"/>
    <s v="F. Geografía e Historia"/>
    <s v="Biblioteca Histórica"/>
    <s v="F. Óptica y Optometría"/>
    <m/>
    <m/>
    <m/>
    <m/>
    <m/>
    <m/>
    <s v="No"/>
    <s v="No"/>
    <n v="4"/>
    <n v="4"/>
    <n v="4"/>
    <n v="3"/>
    <n v="4"/>
    <n v="4"/>
    <n v="2"/>
    <n v="2"/>
    <x v="1"/>
    <n v="4"/>
    <m/>
    <n v="4"/>
    <n v="4"/>
    <x v="2"/>
    <n v="4"/>
    <n v="4"/>
    <s v="No"/>
    <n v="3"/>
    <x v="1"/>
    <m/>
    <m/>
    <m/>
    <m/>
    <m/>
    <m/>
    <m/>
    <m/>
    <s v="Sí"/>
    <s v="No"/>
    <x v="1"/>
    <x v="1"/>
    <x v="4"/>
    <x v="2"/>
    <s v="Mejorado"/>
  </r>
  <r>
    <s v=""/>
    <s v=""/>
    <s v="Humanidades"/>
    <d v="2020-05-24T12:27:00"/>
    <s v="Otros (Universidad para mayores, títulos propios, curso de idiomas, etc)"/>
    <x v="6"/>
    <s v="De vez en cuando (1 o 2 veces al mes)"/>
    <s v="Nunca"/>
    <s v="Seguiré usando los servicios de la biblioteca con la misma frecuencia que expuse en la pregunta anterior"/>
    <s v="Biblioteca Maria Zambrano (Filología / Derecho)"/>
    <m/>
    <m/>
    <m/>
    <m/>
    <m/>
    <m/>
    <m/>
    <m/>
    <s v="No"/>
    <s v="Sí"/>
    <n v="5"/>
    <m/>
    <m/>
    <m/>
    <n v="5"/>
    <n v="5"/>
    <m/>
    <m/>
    <x v="2"/>
    <n v="3"/>
    <m/>
    <n v="1"/>
    <n v="5"/>
    <x v="2"/>
    <n v="4"/>
    <n v="5"/>
    <s v="No"/>
    <n v="3"/>
    <x v="5"/>
    <s v="Youtube"/>
    <m/>
    <m/>
    <m/>
    <m/>
    <m/>
    <m/>
    <m/>
    <s v="No"/>
    <s v="No"/>
    <x v="1"/>
    <x v="2"/>
    <x v="1"/>
    <x v="2"/>
    <s v="Mejorado"/>
  </r>
  <r>
    <s v=""/>
    <s v=""/>
    <s v="Ciencias Sociales"/>
    <d v="2020-05-24T12:12:00"/>
    <s v="Grado y doble grado"/>
    <x v="10"/>
    <s v="Frecuentemente (1 o 2 veces por semana)"/>
    <s v="Frecuentemente (1 o 2 veces por semana)"/>
    <s v="Tengo que ir necesariamente para consultar los documentos que están ubicados en la biblioteca"/>
    <s v="Biblioteca Maria Zambrano (Filología / Derecho)"/>
    <m/>
    <m/>
    <s v="bibliotecas municipales"/>
    <m/>
    <m/>
    <m/>
    <m/>
    <m/>
    <s v="No"/>
    <s v="Sí"/>
    <n v="2"/>
    <n v="2"/>
    <n v="2"/>
    <n v="5"/>
    <n v="1"/>
    <n v="1"/>
    <n v="1"/>
    <n v="1"/>
    <x v="5"/>
    <n v="1"/>
    <m/>
    <n v="1"/>
    <n v="1"/>
    <x v="5"/>
    <n v="1"/>
    <n v="1"/>
    <s v="No"/>
    <n v="1"/>
    <x v="6"/>
    <s v="No uso ninguna red social"/>
    <m/>
    <m/>
    <m/>
    <m/>
    <m/>
    <m/>
    <m/>
    <s v="No"/>
    <s v="No"/>
    <x v="1"/>
    <x v="5"/>
    <x v="3"/>
    <x v="4"/>
    <s v="Igual"/>
  </r>
  <r>
    <s v=""/>
    <s v=""/>
    <s v="Ciencias de la Salud"/>
    <d v="2020-05-24T11:59:00"/>
    <s v="Grado y doble grado"/>
    <x v="18"/>
    <s v="Solo en época de exámenes"/>
    <s v="Muy frecuentemente (3 o más veces por semana)"/>
    <s v="Seguiré usando los servicios de la biblioteca con la misma frecuencia que expuse en la pregunta anterior"/>
    <s v="F. Enfermería, Fisioterapia y Podología"/>
    <s v="F. Medicina"/>
    <s v="F. Farmacia"/>
    <s v="La biblioteca de mi barrio, Biblioteca de collado villalba."/>
    <m/>
    <m/>
    <m/>
    <m/>
    <m/>
    <s v="No"/>
    <s v="No"/>
    <n v="1"/>
    <n v="1"/>
    <n v="5"/>
    <n v="1"/>
    <n v="5"/>
    <n v="4"/>
    <n v="5"/>
    <n v="1"/>
    <x v="1"/>
    <n v="5"/>
    <m/>
    <n v="3"/>
    <n v="4"/>
    <x v="5"/>
    <m/>
    <n v="4"/>
    <s v="Sí"/>
    <n v="3"/>
    <x v="6"/>
    <s v="No uso ninguna red social"/>
    <m/>
    <m/>
    <m/>
    <m/>
    <m/>
    <m/>
    <m/>
    <s v="Sí"/>
    <s v="Sí"/>
    <x v="1"/>
    <x v="2"/>
    <x v="1"/>
    <x v="1"/>
    <s v="Mejorado"/>
  </r>
  <r>
    <s v=""/>
    <s v=""/>
    <s v="Ciencias de la Salud"/>
    <d v="2020-05-24T11:15:00"/>
    <s v="Grado y doble grado"/>
    <x v="7"/>
    <s v="Frecuentemente (1 o 2 veces por semana)"/>
    <s v="Nunca"/>
    <s v="Seguiré usando los servicios de la biblioteca con la misma frecuencia que expuse en la pregunta anterior"/>
    <s v="F. Farmacia"/>
    <s v="F. Medicina"/>
    <s v="F. Enfermería, Fisioterapia y Podología"/>
    <m/>
    <m/>
    <m/>
    <m/>
    <m/>
    <m/>
    <s v="Sí"/>
    <s v="Sí"/>
    <n v="4"/>
    <n v="1"/>
    <n v="1"/>
    <n v="1"/>
    <n v="5"/>
    <n v="5"/>
    <n v="5"/>
    <n v="4"/>
    <x v="4"/>
    <n v="4"/>
    <m/>
    <n v="3"/>
    <n v="4"/>
    <x v="4"/>
    <n v="3"/>
    <n v="5"/>
    <s v="No"/>
    <n v="2"/>
    <x v="6"/>
    <s v="Twitter|Youtube|Instagram"/>
    <m/>
    <m/>
    <m/>
    <m/>
    <m/>
    <m/>
    <m/>
    <s v="Sí"/>
    <s v="No"/>
    <x v="1"/>
    <x v="1"/>
    <x v="1"/>
    <x v="2"/>
    <s v="Igual"/>
  </r>
  <r>
    <s v=""/>
    <s v=""/>
    <s v="Ciencias de la Salud"/>
    <d v="2020-05-23T23:21:00"/>
    <s v="Grado y doble grado"/>
    <x v="7"/>
    <s v="Solo en época de exámenes"/>
    <s v="Nunca"/>
    <s v="Seguiré usando los servicios de la biblioteca con la misma frecuencia que expuse en la pregunta anterior"/>
    <s v="F. Medicina"/>
    <s v="F. Farmacia"/>
    <m/>
    <m/>
    <m/>
    <m/>
    <m/>
    <m/>
    <m/>
    <s v="No"/>
    <s v="Sí"/>
    <n v="2"/>
    <n v="1"/>
    <n v="2"/>
    <n v="1"/>
    <n v="3"/>
    <n v="4"/>
    <n v="5"/>
    <n v="3"/>
    <x v="2"/>
    <n v="5"/>
    <m/>
    <n v="5"/>
    <n v="5"/>
    <x v="1"/>
    <n v="5"/>
    <n v="5"/>
    <s v="No"/>
    <n v="5"/>
    <x v="2"/>
    <s v="Twitter|Instagram"/>
    <m/>
    <m/>
    <m/>
    <m/>
    <m/>
    <m/>
    <m/>
    <s v="No"/>
    <s v="No"/>
    <x v="1"/>
    <x v="2"/>
    <x v="1"/>
    <x v="3"/>
    <s v="Mejorado"/>
  </r>
  <r>
    <s v=""/>
    <s v=""/>
    <s v="Ciencias Sociales"/>
    <d v="2020-05-23T22:01:00"/>
    <s v="Grado y doble grado"/>
    <x v="19"/>
    <s v="Frecuentemente (1 o 2 veces por semana)"/>
    <s v="De vez en cuando (1 o 2 veces al mes)"/>
    <s v="Creo que voy a acudir con menos frecuencia a la biblioteca y usaré más la biblioteca virtual"/>
    <s v="F. Ciencias Políticas y Sociología"/>
    <m/>
    <m/>
    <m/>
    <m/>
    <m/>
    <m/>
    <m/>
    <m/>
    <s v="Sí"/>
    <s v="Sí"/>
    <n v="3"/>
    <n v="1"/>
    <n v="2"/>
    <n v="2"/>
    <n v="4"/>
    <n v="3"/>
    <n v="4"/>
    <n v="2"/>
    <x v="1"/>
    <n v="4"/>
    <m/>
    <n v="3"/>
    <n v="5"/>
    <x v="3"/>
    <m/>
    <n v="3"/>
    <s v="No"/>
    <n v="4"/>
    <x v="5"/>
    <s v="Twitter|Youtube|Instagram"/>
    <m/>
    <m/>
    <m/>
    <m/>
    <m/>
    <m/>
    <m/>
    <s v="Sí"/>
    <s v="Sí"/>
    <x v="4"/>
    <x v="2"/>
    <x v="1"/>
    <x v="2"/>
    <m/>
  </r>
  <r>
    <s v=""/>
    <s v=""/>
    <s v="Ciencias Experimentales"/>
    <d v="2020-05-23T19:07:00"/>
    <s v="Grado y doble grado"/>
    <x v="9"/>
    <s v="Muy frecuentemente (3 o más veces por semana)"/>
    <s v="Solo en época de exámenes"/>
    <s v="Seguiré usando los servicios de la biblioteca con la misma frecuencia que expuse en la pregunta anterior"/>
    <s v="F. Ciencias Físicas"/>
    <s v="Biblioteca Maria Zambrano (Filología / Derecho)"/>
    <m/>
    <s v="ninguna"/>
    <m/>
    <m/>
    <m/>
    <m/>
    <m/>
    <s v="Sí"/>
    <s v="Sí"/>
    <n v="5"/>
    <n v="1"/>
    <n v="1"/>
    <n v="1"/>
    <n v="5"/>
    <n v="5"/>
    <n v="5"/>
    <n v="1"/>
    <x v="2"/>
    <n v="5"/>
    <m/>
    <n v="3"/>
    <n v="2"/>
    <x v="4"/>
    <n v="2"/>
    <n v="2"/>
    <s v="No"/>
    <n v="3"/>
    <x v="5"/>
    <s v="Twitter|Youtube|Instagram"/>
    <m/>
    <m/>
    <m/>
    <m/>
    <m/>
    <m/>
    <m/>
    <s v="No"/>
    <s v="No"/>
    <x v="1"/>
    <x v="4"/>
    <x v="2"/>
    <x v="3"/>
    <s v="Igual"/>
  </r>
  <r>
    <s v=""/>
    <s v=""/>
    <s v="Humanidades"/>
    <d v="2020-05-23T18:19:00"/>
    <s v="Grado y doble grado"/>
    <x v="2"/>
    <s v="Frecuentemente (1 o 2 veces por semana)"/>
    <s v="De vez en cuando (1 o 2 veces al mes)"/>
    <s v="Seguiré usando los servicios de la biblioteca con la misma frecuencia que expuse en la pregunta anterior|Ir a estudiar a la biblioteca"/>
    <s v="Biblioteca Maria Zambrano (Filología / Derecho)"/>
    <s v="F. Educación - Centro de Formación del Profesorado"/>
    <s v="Biblioteca Maria Zambrano (Filología / Derecho)"/>
    <s v="nop"/>
    <m/>
    <m/>
    <m/>
    <m/>
    <m/>
    <s v="No"/>
    <s v="No"/>
    <n v="1"/>
    <n v="2"/>
    <n v="2"/>
    <n v="3"/>
    <n v="2"/>
    <n v="5"/>
    <n v="4"/>
    <n v="3"/>
    <x v="4"/>
    <n v="3"/>
    <m/>
    <n v="1"/>
    <n v="2"/>
    <x v="4"/>
    <n v="2"/>
    <n v="3"/>
    <s v="No"/>
    <n v="2"/>
    <x v="5"/>
    <s v="Twitter|Instagram"/>
    <m/>
    <m/>
    <m/>
    <m/>
    <m/>
    <m/>
    <m/>
    <s v="No"/>
    <s v="No"/>
    <x v="1"/>
    <x v="2"/>
    <x v="1"/>
    <x v="5"/>
    <s v="Mejorado"/>
  </r>
  <r>
    <s v=""/>
    <s v=""/>
    <s v="Humanidades"/>
    <d v="2020-05-23T15:06: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Sí"/>
    <s v="Sí"/>
    <n v="5"/>
    <n v="4"/>
    <n v="4"/>
    <n v="2"/>
    <n v="3"/>
    <n v="5"/>
    <n v="1"/>
    <n v="1"/>
    <x v="1"/>
    <n v="4"/>
    <m/>
    <n v="5"/>
    <n v="5"/>
    <x v="1"/>
    <n v="3"/>
    <n v="3"/>
    <s v="No"/>
    <n v="5"/>
    <x v="1"/>
    <s v="Twitter|Instagram"/>
    <m/>
    <m/>
    <m/>
    <m/>
    <m/>
    <m/>
    <m/>
    <s v="Sí"/>
    <s v="No"/>
    <x v="1"/>
    <x v="2"/>
    <x v="1"/>
    <x v="1"/>
    <s v="Mejorado"/>
  </r>
  <r>
    <s v=""/>
    <s v=""/>
    <s v="Humanidades"/>
    <d v="2020-05-23T13:02:00"/>
    <s v="Doctorado"/>
    <x v="6"/>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Ciencias de la Información"/>
    <s v="Biblioteca Nacional"/>
    <m/>
    <m/>
    <m/>
    <m/>
    <m/>
    <s v="No"/>
    <s v="Sí"/>
    <n v="4"/>
    <n v="4"/>
    <n v="4"/>
    <n v="5"/>
    <n v="1"/>
    <n v="5"/>
    <n v="1"/>
    <n v="5"/>
    <x v="3"/>
    <n v="4"/>
    <m/>
    <n v="4"/>
    <n v="5"/>
    <x v="2"/>
    <n v="3"/>
    <n v="3"/>
    <s v="Sí"/>
    <n v="4"/>
    <x v="5"/>
    <s v="Facebook|Youtube|LinkedIn|academia.edu ; researchgate"/>
    <m/>
    <m/>
    <m/>
    <m/>
    <m/>
    <m/>
    <m/>
    <s v="No"/>
    <s v="No"/>
    <x v="1"/>
    <x v="2"/>
    <x v="1"/>
    <x v="2"/>
    <s v="Mejorado mucho"/>
  </r>
  <r>
    <s v=""/>
    <s v=""/>
    <s v="Ciencias de la Salud"/>
    <d v="2020-05-23T12:44:00"/>
    <s v="Máster"/>
    <x v="20"/>
    <s v="Muy frecuentemente (3 o más veces por semana)"/>
    <s v="Nunca"/>
    <s v="Seguiré usando los servicios de la biblioteca con la misma frecuencia que expuse en la pregunta anterior|Tengo que ir necesariamente para consultar los documentos que están ubicados en la biblioteca"/>
    <s v="F. Óptica y Optometría"/>
    <s v="Biblioteca Maria Zambrano (Filología / Derecho)"/>
    <s v="F. Odontología"/>
    <s v="Bibliotecas Municipales de la Comunidad de Madrid"/>
    <m/>
    <m/>
    <m/>
    <m/>
    <m/>
    <s v="No"/>
    <s v="No"/>
    <n v="2"/>
    <n v="1"/>
    <n v="1"/>
    <n v="1"/>
    <n v="5"/>
    <n v="3"/>
    <n v="5"/>
    <n v="2"/>
    <x v="1"/>
    <n v="4"/>
    <m/>
    <n v="4"/>
    <n v="5"/>
    <x v="3"/>
    <n v="5"/>
    <n v="3"/>
    <s v="No"/>
    <n v="3"/>
    <x v="5"/>
    <s v="Facebook|WhatsApp"/>
    <m/>
    <m/>
    <m/>
    <m/>
    <m/>
    <m/>
    <m/>
    <s v="No"/>
    <s v="No"/>
    <x v="1"/>
    <x v="2"/>
    <x v="1"/>
    <x v="1"/>
    <s v="Mejorado"/>
  </r>
  <r>
    <s v=""/>
    <s v=""/>
    <s v="Humanidades"/>
    <d v="2020-05-23T12:34:00"/>
    <s v="Grado y doble grado"/>
    <x v="14"/>
    <s v="De vez en cuando (1 o 2 veces al mes)"/>
    <s v="Frecuentemente (1 o 2 veces por semana)"/>
    <s v="Dependiendo de la necesidad que tenga en ese momento, pero intentaré procurarme con la bibliografía digital. Si necesito ir personalmente a por algún libro, pues iré."/>
    <s v="F. Bellas Artes"/>
    <s v="F. Ciencias de la Información"/>
    <m/>
    <s v="Bibliotecas públicas y municipales de Madrid"/>
    <m/>
    <m/>
    <m/>
    <m/>
    <m/>
    <s v="Sí"/>
    <s v="Sí"/>
    <n v="4"/>
    <n v="3"/>
    <n v="3"/>
    <n v="5"/>
    <n v="5"/>
    <n v="5"/>
    <n v="4"/>
    <n v="3"/>
    <x v="2"/>
    <n v="4"/>
    <m/>
    <n v="3"/>
    <n v="5"/>
    <x v="3"/>
    <n v="3"/>
    <n v="4"/>
    <s v="No"/>
    <n v="3"/>
    <x v="3"/>
    <m/>
    <m/>
    <m/>
    <m/>
    <m/>
    <m/>
    <m/>
    <m/>
    <s v="Sí"/>
    <s v="No"/>
    <x v="1"/>
    <x v="2"/>
    <x v="1"/>
    <x v="1"/>
    <s v="Mejorado mucho"/>
  </r>
  <r>
    <s v=""/>
    <s v=""/>
    <s v="Ciencias Experimentales"/>
    <d v="2020-05-23T12:06:00"/>
    <s v="Grado y doble grado"/>
    <x v="21"/>
    <s v="Frecuentemente (1 o 2 veces por semana)"/>
    <s v="Nunca"/>
    <s v="Seguiré usando los servicios de la biblioteca con la misma frecuencia que expuse en la pregunta anterior"/>
    <s v="F. Ciencias Geológicas"/>
    <s v="F. Ciencias Biológicas"/>
    <m/>
    <m/>
    <m/>
    <m/>
    <m/>
    <m/>
    <m/>
    <s v="No"/>
    <s v="No"/>
    <n v="5"/>
    <n v="3"/>
    <n v="5"/>
    <n v="2"/>
    <n v="5"/>
    <n v="5"/>
    <n v="5"/>
    <n v="1"/>
    <x v="2"/>
    <n v="5"/>
    <m/>
    <n v="4"/>
    <n v="5"/>
    <x v="2"/>
    <n v="3"/>
    <n v="5"/>
    <s v="No"/>
    <m/>
    <x v="3"/>
    <s v="Youtube"/>
    <m/>
    <m/>
    <m/>
    <m/>
    <m/>
    <m/>
    <m/>
    <s v="Sí"/>
    <s v="No"/>
    <x v="1"/>
    <x v="2"/>
    <x v="1"/>
    <x v="2"/>
    <s v="Igual"/>
  </r>
  <r>
    <s v=""/>
    <s v=""/>
    <s v="Ciencias Experimentales"/>
    <d v="2020-05-23T11:59:00"/>
    <s v="Grado y doble grado"/>
    <x v="15"/>
    <s v="Muy frecuentemente (3 o más veces por semana)"/>
    <s v="Solo en época de exámenes"/>
    <s v="Seguiré usando los servicios de la biblioteca con la misma frecuencia que expuse en la pregunta anterior"/>
    <s v="F. Ciencias Químicas"/>
    <s v="F. Ciencias Biológicas"/>
    <s v="Biblioteca Maria Zambrano (Filología / Derecho)"/>
    <s v="Biblioteca del Retiro"/>
    <m/>
    <m/>
    <m/>
    <m/>
    <m/>
    <s v="No"/>
    <s v="Sí"/>
    <n v="4"/>
    <n v="5"/>
    <n v="3"/>
    <n v="1"/>
    <n v="5"/>
    <n v="5"/>
    <n v="5"/>
    <n v="2"/>
    <x v="1"/>
    <n v="4"/>
    <m/>
    <n v="4"/>
    <n v="4"/>
    <x v="3"/>
    <n v="3"/>
    <n v="3"/>
    <s v="Sí"/>
    <n v="3"/>
    <x v="5"/>
    <s v="Twitter|Youtube|Instagram"/>
    <m/>
    <m/>
    <m/>
    <m/>
    <m/>
    <m/>
    <m/>
    <s v="Sí"/>
    <s v="Sí"/>
    <x v="2"/>
    <x v="4"/>
    <x v="5"/>
    <x v="2"/>
    <s v="Mejorado"/>
  </r>
  <r>
    <s v=""/>
    <s v=""/>
    <s v="Ciencias de la Salud"/>
    <d v="2020-05-23T11:45:00"/>
    <s v="Grado y doble grado"/>
    <x v="16"/>
    <s v="Nunca"/>
    <s v="Nunca"/>
    <m/>
    <m/>
    <m/>
    <m/>
    <m/>
    <m/>
    <m/>
    <m/>
    <m/>
    <m/>
    <s v="No"/>
    <s v="No"/>
    <n v="1"/>
    <n v="1"/>
    <n v="1"/>
    <n v="5"/>
    <n v="4"/>
    <n v="5"/>
    <n v="4"/>
    <n v="1"/>
    <x v="5"/>
    <n v="1"/>
    <m/>
    <n v="1"/>
    <n v="1"/>
    <x v="5"/>
    <n v="1"/>
    <n v="1"/>
    <s v="No"/>
    <n v="1"/>
    <x v="6"/>
    <s v="Instagram"/>
    <m/>
    <m/>
    <m/>
    <m/>
    <m/>
    <m/>
    <m/>
    <s v="No"/>
    <s v="No"/>
    <x v="1"/>
    <x v="5"/>
    <x v="3"/>
    <x v="4"/>
    <s v="Empeorado mucho"/>
  </r>
  <r>
    <s v=""/>
    <s v=""/>
    <s v="Ciencias de la Salud"/>
    <d v="2020-05-23T11:37:00"/>
    <s v="Grado y doble grado"/>
    <x v="16"/>
    <s v="De vez en cuando (1 o 2 veces al mes)"/>
    <s v="Frecuentemente (1 o 2 veces por semana)"/>
    <s v="Creo que voy a acudir con menos frecuencia a la biblioteca y usaré más la biblioteca virtual"/>
    <s v="F. Psicología"/>
    <s v="Biblioteca Maria Zambrano (Filología / Derecho)"/>
    <m/>
    <m/>
    <m/>
    <m/>
    <m/>
    <m/>
    <m/>
    <s v="No"/>
    <s v="No"/>
    <n v="2"/>
    <n v="5"/>
    <n v="4"/>
    <n v="4"/>
    <n v="4"/>
    <n v="2"/>
    <n v="4"/>
    <n v="1"/>
    <x v="5"/>
    <n v="3"/>
    <m/>
    <n v="4"/>
    <n v="4"/>
    <x v="2"/>
    <n v="4"/>
    <m/>
    <s v="No"/>
    <n v="4"/>
    <x v="4"/>
    <s v="Twitter|Youtube|Instagram"/>
    <m/>
    <m/>
    <m/>
    <m/>
    <m/>
    <m/>
    <m/>
    <s v="No"/>
    <s v="No"/>
    <x v="1"/>
    <x v="2"/>
    <x v="1"/>
    <x v="2"/>
    <s v="Igual"/>
  </r>
  <r>
    <s v=""/>
    <s v=""/>
    <s v="Humanidades"/>
    <d v="2020-05-23T11:05:00"/>
    <s v="Grado y doble grado"/>
    <x v="2"/>
    <s v="Nunca"/>
    <s v="Nunca"/>
    <s v="Procuraré buscar la información que necesito fuera de la biblioteca"/>
    <s v="F. Educación - Centro de Formación del Profesorado"/>
    <m/>
    <m/>
    <m/>
    <m/>
    <m/>
    <m/>
    <m/>
    <m/>
    <s v="No"/>
    <s v="No"/>
    <n v="2"/>
    <n v="1"/>
    <n v="1"/>
    <n v="2"/>
    <n v="5"/>
    <n v="5"/>
    <n v="5"/>
    <n v="1"/>
    <x v="2"/>
    <m/>
    <m/>
    <n v="2"/>
    <n v="5"/>
    <x v="3"/>
    <n v="3"/>
    <n v="5"/>
    <s v="No"/>
    <m/>
    <x v="3"/>
    <s v="Youtube|Instagram"/>
    <m/>
    <m/>
    <m/>
    <m/>
    <m/>
    <m/>
    <m/>
    <s v="No"/>
    <s v="No"/>
    <x v="1"/>
    <x v="2"/>
    <x v="1"/>
    <x v="3"/>
    <m/>
  </r>
  <r>
    <s v=""/>
    <s v=""/>
    <s v="Humanidades"/>
    <d v="2020-05-23T11:03:00"/>
    <s v="Grado y doble grado"/>
    <x v="4"/>
    <s v="Frecuentemente (1 o 2 veces por semana)"/>
    <s v="De vez en cuando (1 o 2 veces al mes)"/>
    <s v="Seguiré usando los servicios de la biblioteca con la misma frecuencia que expuse en la pregunta anterior"/>
    <s v="Biblioteca Maria Zambrano (Filología / Derecho)"/>
    <s v="F. Geografía e Historia"/>
    <s v="F. Comercio y Turismo"/>
    <m/>
    <m/>
    <m/>
    <m/>
    <m/>
    <m/>
    <s v="Sí"/>
    <s v="Sí"/>
    <n v="3"/>
    <n v="2"/>
    <n v="4"/>
    <n v="3"/>
    <n v="5"/>
    <n v="4"/>
    <n v="5"/>
    <n v="1"/>
    <x v="4"/>
    <n v="3"/>
    <m/>
    <n v="4"/>
    <n v="4"/>
    <x v="3"/>
    <n v="4"/>
    <n v="3"/>
    <s v="No"/>
    <n v="4"/>
    <x v="2"/>
    <s v="Instagram"/>
    <m/>
    <m/>
    <m/>
    <m/>
    <m/>
    <m/>
    <m/>
    <s v="No"/>
    <s v="No"/>
    <x v="1"/>
    <x v="1"/>
    <x v="4"/>
    <x v="2"/>
    <s v="Igual"/>
  </r>
  <r>
    <s v=""/>
    <s v=""/>
    <s v="Ciencias Sociales"/>
    <d v="2020-05-23T09:48:00"/>
    <s v="Grado y doble grado"/>
    <x v="22"/>
    <s v="Solo en época de exámenes"/>
    <s v="Frecuentemente (1 o 2 veces por semana)"/>
    <s v="Seguiré usando los servicios de la biblioteca con la misma frecuencia que expuse en la pregunta anterior"/>
    <s v="F. Ciencias Económicas y Empresariales"/>
    <s v="F. Ciencias Políticas y Sociología"/>
    <s v="Biblioteca Maria Zambrano (Filología / Derecho)"/>
    <m/>
    <m/>
    <m/>
    <m/>
    <m/>
    <m/>
    <s v="No"/>
    <s v="Sí"/>
    <n v="1"/>
    <n v="2"/>
    <n v="5"/>
    <n v="4"/>
    <n v="5"/>
    <n v="5"/>
    <n v="5"/>
    <n v="3"/>
    <x v="4"/>
    <n v="5"/>
    <m/>
    <n v="5"/>
    <n v="4"/>
    <x v="1"/>
    <n v="4"/>
    <n v="5"/>
    <s v="No"/>
    <n v="5"/>
    <x v="5"/>
    <s v="Instagram"/>
    <m/>
    <m/>
    <m/>
    <m/>
    <m/>
    <m/>
    <m/>
    <s v="Sí"/>
    <s v="No"/>
    <x v="1"/>
    <x v="4"/>
    <x v="5"/>
    <x v="1"/>
    <s v="Mejorado"/>
  </r>
  <r>
    <s v=""/>
    <s v=""/>
    <s v="Ciencias Sociales"/>
    <d v="2020-05-23T08:59:00"/>
    <s v="Otros (Universidad para mayores, títulos propios, curso de idiomas, etc)"/>
    <x v="22"/>
    <s v="Nunca"/>
    <s v="De vez en cuando (1 o 2 veces al mes)"/>
    <s v="Seguiré usando los servicios de la biblioteca con la misma frecuencia que expuse en la pregunta anterior"/>
    <s v="F. Ciencias Económicas y Empresariales"/>
    <s v="F. Filosofía"/>
    <s v="F. Ciencias Políticas y Sociología"/>
    <m/>
    <m/>
    <m/>
    <m/>
    <m/>
    <m/>
    <s v="No"/>
    <s v="No"/>
    <n v="3"/>
    <n v="2"/>
    <n v="3"/>
    <n v="1"/>
    <n v="5"/>
    <n v="3"/>
    <n v="4"/>
    <n v="1"/>
    <x v="3"/>
    <n v="3"/>
    <m/>
    <n v="5"/>
    <n v="5"/>
    <x v="1"/>
    <n v="5"/>
    <n v="5"/>
    <s v="Sí"/>
    <n v="5"/>
    <x v="2"/>
    <s v="Twitter|Facebook|Youtube|LinkedIn"/>
    <m/>
    <m/>
    <m/>
    <m/>
    <m/>
    <m/>
    <m/>
    <s v="No"/>
    <s v="No"/>
    <x v="1"/>
    <x v="2"/>
    <x v="1"/>
    <x v="1"/>
    <s v="Mejorado"/>
  </r>
  <r>
    <s v=""/>
    <s v=""/>
    <s v="Humanidades"/>
    <d v="2020-05-23T02:26:00"/>
    <s v="Grado y doble grado"/>
    <x v="8"/>
    <s v="Nunca"/>
    <s v="Nunca"/>
    <s v="Seguiré usando los servicios de la biblioteca con la misma frecuencia que expuse en la pregunta anterior"/>
    <m/>
    <m/>
    <m/>
    <m/>
    <m/>
    <m/>
    <m/>
    <m/>
    <m/>
    <s v="No"/>
    <s v="No"/>
    <n v="1"/>
    <n v="1"/>
    <n v="1"/>
    <n v="5"/>
    <n v="4"/>
    <n v="1"/>
    <n v="5"/>
    <n v="1"/>
    <x v="5"/>
    <n v="4"/>
    <m/>
    <n v="4"/>
    <n v="4"/>
    <x v="2"/>
    <n v="4"/>
    <m/>
    <s v="No"/>
    <n v="4"/>
    <x v="1"/>
    <s v="Facebook"/>
    <m/>
    <m/>
    <m/>
    <m/>
    <m/>
    <m/>
    <m/>
    <s v="No"/>
    <s v="No"/>
    <x v="1"/>
    <x v="1"/>
    <x v="4"/>
    <x v="2"/>
    <s v="Mejorado"/>
  </r>
  <r>
    <s v=""/>
    <s v=""/>
    <s v="Ciencias Sociales"/>
    <d v="2020-05-22T23:58:00"/>
    <s v="Doctorado"/>
    <x v="22"/>
    <s v="Nunca"/>
    <s v="Muy frecuentemente (3 o más veces por semana)"/>
    <s v="Seguiré usando los servicios de la biblioteca con la misma frecuencia que expuse en la pregunta anterior"/>
    <s v="F. Ciencias Económicas y Empresariales"/>
    <s v="F. Ciencias Económicas y Empresariales"/>
    <s v="F. Ciencias Económicas y Empresariales"/>
    <m/>
    <m/>
    <m/>
    <m/>
    <m/>
    <m/>
    <s v="No"/>
    <s v="No"/>
    <n v="1"/>
    <n v="5"/>
    <n v="5"/>
    <n v="4"/>
    <n v="5"/>
    <n v="5"/>
    <n v="1"/>
    <n v="4"/>
    <x v="1"/>
    <n v="3"/>
    <m/>
    <n v="4"/>
    <n v="3"/>
    <x v="3"/>
    <n v="4"/>
    <n v="4"/>
    <s v="No"/>
    <n v="5"/>
    <x v="2"/>
    <s v="Youtube"/>
    <m/>
    <m/>
    <m/>
    <m/>
    <m/>
    <m/>
    <m/>
    <s v="Sí"/>
    <s v="No"/>
    <x v="1"/>
    <x v="1"/>
    <x v="4"/>
    <x v="2"/>
    <s v="Mejorado"/>
  </r>
  <r>
    <s v=""/>
    <s v=""/>
    <s v="Ciencias Experimentales"/>
    <d v="2020-05-22T23:24:00"/>
    <s v="Grado y doble grado"/>
    <x v="23"/>
    <s v="Frecuentemente (1 o 2 veces por semana)"/>
    <s v="Nunca"/>
    <s v="Seguiré usando los servicios de la biblioteca con la misma frecuencia que expuse en la pregunta anterior"/>
    <s v="F. Informática"/>
    <m/>
    <m/>
    <m/>
    <m/>
    <m/>
    <m/>
    <m/>
    <m/>
    <s v="No"/>
    <s v="No"/>
    <n v="1"/>
    <n v="1"/>
    <n v="1"/>
    <n v="1"/>
    <n v="5"/>
    <n v="4"/>
    <n v="4"/>
    <n v="1"/>
    <x v="3"/>
    <n v="5"/>
    <m/>
    <n v="3"/>
    <n v="5"/>
    <x v="3"/>
    <n v="3"/>
    <n v="3"/>
    <s v="No"/>
    <n v="3"/>
    <x v="5"/>
    <s v="Twitter|Instagram"/>
    <m/>
    <m/>
    <m/>
    <m/>
    <m/>
    <m/>
    <m/>
    <s v="Sí"/>
    <s v="No"/>
    <x v="1"/>
    <x v="2"/>
    <x v="1"/>
    <x v="2"/>
    <s v="Igual"/>
  </r>
  <r>
    <s v=""/>
    <s v=""/>
    <s v="Ciencias Sociales"/>
    <d v="2020-05-22T21:36:00"/>
    <s v="Grado y doble grado"/>
    <x v="1"/>
    <s v="De vez en cuando (1 o 2 veces al mes)"/>
    <s v="De vez en cuando (1 o 2 veces al mes)"/>
    <s v="Seguiré usando los servicios de la biblioteca con la misma frecuencia que expuse en la pregunta anterior"/>
    <s v="F. Ciencias de la Información"/>
    <m/>
    <m/>
    <m/>
    <m/>
    <m/>
    <m/>
    <m/>
    <m/>
    <s v="Sí"/>
    <s v="Sí"/>
    <n v="2"/>
    <n v="1"/>
    <n v="1"/>
    <n v="2"/>
    <n v="5"/>
    <n v="4"/>
    <n v="5"/>
    <n v="1"/>
    <x v="3"/>
    <n v="4"/>
    <m/>
    <n v="5"/>
    <n v="5"/>
    <x v="4"/>
    <n v="4"/>
    <n v="3"/>
    <s v="No"/>
    <n v="4"/>
    <x v="1"/>
    <s v="Youtube|Instagram"/>
    <m/>
    <m/>
    <m/>
    <m/>
    <m/>
    <m/>
    <m/>
    <s v="No"/>
    <s v="No"/>
    <x v="1"/>
    <x v="4"/>
    <x v="2"/>
    <x v="2"/>
    <s v="Igual"/>
  </r>
  <r>
    <s v=""/>
    <s v=""/>
    <s v="Ciencias de la Salud"/>
    <d v="2020-05-22T21:22:00"/>
    <s v="Grado y doble grado"/>
    <x v="18"/>
    <s v="Frecuentemente (1 o 2 veces por semana)"/>
    <s v="Frecuentemente (1 o 2 veces por semana)"/>
    <s v="Creo que voy a acudir con menos frecuencia a la biblioteca y usaré más la biblioteca virtual"/>
    <s v="F. Enfermería, Fisioterapia y Podología"/>
    <s v="F. Enfermería, Fisioterapia y Podología"/>
    <s v="F. Odontología"/>
    <s v="Biblioteca Luis Rosales"/>
    <m/>
    <m/>
    <m/>
    <m/>
    <m/>
    <s v="No"/>
    <s v="Sí"/>
    <n v="2"/>
    <n v="5"/>
    <n v="5"/>
    <n v="2"/>
    <n v="3"/>
    <n v="3"/>
    <n v="4"/>
    <n v="2"/>
    <x v="2"/>
    <n v="4"/>
    <m/>
    <n v="5"/>
    <n v="5"/>
    <x v="2"/>
    <n v="5"/>
    <n v="5"/>
    <s v="Sí"/>
    <n v="5"/>
    <x v="2"/>
    <s v="Facebook|Youtube|Instagram"/>
    <m/>
    <m/>
    <m/>
    <m/>
    <m/>
    <m/>
    <m/>
    <s v="Sí"/>
    <s v="Sí"/>
    <x v="3"/>
    <x v="2"/>
    <x v="1"/>
    <x v="1"/>
    <s v="Mejorado"/>
  </r>
  <r>
    <s v=""/>
    <s v=""/>
    <s v="Ciencias de la Salud"/>
    <d v="2020-05-22T20:16:00"/>
    <s v="Grado y doble grado"/>
    <x v="16"/>
    <s v="Frecuentemente (1 o 2 veces por semana)"/>
    <s v="De vez en cuando (1 o 2 veces al mes)"/>
    <s v="Seguiré usando los servicios de la biblioteca con la misma frecuencia que expuse en la pregunta anterior"/>
    <s v="F. Psicología"/>
    <s v="F. Ciencias Políticas y Sociología"/>
    <m/>
    <m/>
    <m/>
    <m/>
    <m/>
    <m/>
    <m/>
    <s v="Sí"/>
    <s v="Sí"/>
    <n v="3"/>
    <n v="2"/>
    <n v="3"/>
    <n v="2"/>
    <n v="5"/>
    <n v="4"/>
    <n v="4"/>
    <n v="3"/>
    <x v="3"/>
    <n v="4"/>
    <m/>
    <n v="5"/>
    <n v="4"/>
    <x v="2"/>
    <n v="3"/>
    <n v="4"/>
    <s v="No"/>
    <n v="4"/>
    <x v="5"/>
    <s v="Instagram"/>
    <m/>
    <m/>
    <m/>
    <m/>
    <m/>
    <m/>
    <m/>
    <s v="Sí"/>
    <s v="No"/>
    <x v="1"/>
    <x v="1"/>
    <x v="4"/>
    <x v="2"/>
    <s v="Mejorado"/>
  </r>
  <r>
    <s v=""/>
    <s v=""/>
    <s v=""/>
    <d v="2020-05-22T19:41:00"/>
    <s v="Otros (Universidad para mayores, títulos propios, curso de idiomas, etc)"/>
    <x v="17"/>
    <s v="Frecuentemente (1 o 2 veces por semana)"/>
    <s v="De vez en cuando (1 o 2 veces al mes)"/>
    <s v="Seguiré usando los servicios de la biblioteca con la misma frecuencia que expuse en la pregunta anterior"/>
    <s v="Biblioteca Maria Zambrano (Filología / Derecho)"/>
    <s v="F. Geografía e Historia"/>
    <m/>
    <m/>
    <m/>
    <m/>
    <m/>
    <m/>
    <m/>
    <s v="No"/>
    <s v="Sí"/>
    <n v="5"/>
    <n v="3"/>
    <n v="1"/>
    <n v="5"/>
    <n v="5"/>
    <n v="5"/>
    <n v="4"/>
    <n v="5"/>
    <x v="3"/>
    <n v="4"/>
    <m/>
    <n v="4"/>
    <n v="4"/>
    <x v="3"/>
    <n v="4"/>
    <n v="4"/>
    <s v="No"/>
    <m/>
    <x v="4"/>
    <s v="No uso ninguna red social"/>
    <m/>
    <m/>
    <m/>
    <m/>
    <m/>
    <m/>
    <m/>
    <s v="No"/>
    <s v="No"/>
    <x v="1"/>
    <x v="1"/>
    <x v="1"/>
    <x v="2"/>
    <s v="Mejorado"/>
  </r>
  <r>
    <s v=""/>
    <s v=""/>
    <s v="Humanidades"/>
    <d v="2020-05-22T19:02:00"/>
    <s v="Grado y doble grado"/>
    <x v="14"/>
    <s v="De vez en cuando (1 o 2 veces al mes)"/>
    <s v="Nunca"/>
    <s v="Seguiré usando los servicios de la biblioteca con la misma frecuencia que expuse en la pregunta anterior"/>
    <s v="F. Bellas Artes"/>
    <s v="F. Filosofía"/>
    <m/>
    <m/>
    <m/>
    <m/>
    <m/>
    <m/>
    <m/>
    <s v="No"/>
    <s v="No"/>
    <n v="2"/>
    <n v="1"/>
    <n v="1"/>
    <n v="1"/>
    <n v="4"/>
    <n v="5"/>
    <n v="2"/>
    <n v="2"/>
    <x v="3"/>
    <n v="4"/>
    <m/>
    <n v="3"/>
    <n v="4"/>
    <x v="3"/>
    <n v="1"/>
    <n v="2"/>
    <s v="No"/>
    <n v="3"/>
    <x v="6"/>
    <s v="Twitter|Instagram"/>
    <m/>
    <m/>
    <m/>
    <m/>
    <m/>
    <m/>
    <m/>
    <s v="No"/>
    <s v="Sí"/>
    <x v="2"/>
    <x v="2"/>
    <x v="1"/>
    <x v="2"/>
    <m/>
  </r>
  <r>
    <s v=""/>
    <s v=""/>
    <s v="Humanidades"/>
    <d v="2020-05-22T18:54:00"/>
    <s v="Máster"/>
    <x v="4"/>
    <s v="Frecuentemente (1 o 2 veces por semana)"/>
    <s v="Frecuentemente (1 o 2 veces por semana)"/>
    <s v="Tengo que ir necesariamente para consultar los documentos que están ubicados en la biblioteca"/>
    <s v="Biblioteca Maria Zambrano (Filología / Derecho)"/>
    <s v="F. Derecho (Departamentos,Criminología)"/>
    <s v="F. Geografía e Historia"/>
    <m/>
    <m/>
    <m/>
    <m/>
    <m/>
    <m/>
    <s v="Sí"/>
    <s v="Sí"/>
    <n v="5"/>
    <n v="3"/>
    <n v="2"/>
    <n v="2"/>
    <n v="3"/>
    <n v="4"/>
    <n v="1"/>
    <n v="2"/>
    <x v="2"/>
    <n v="5"/>
    <m/>
    <n v="4"/>
    <n v="4"/>
    <x v="2"/>
    <n v="4"/>
    <n v="4"/>
    <s v="Sí"/>
    <n v="4"/>
    <x v="2"/>
    <s v="Twitter|Facebook|Youtube|LinkedIn"/>
    <m/>
    <m/>
    <m/>
    <m/>
    <m/>
    <m/>
    <m/>
    <s v="Sí"/>
    <s v="No"/>
    <x v="1"/>
    <x v="2"/>
    <x v="1"/>
    <x v="2"/>
    <s v="Mejorado mucho"/>
  </r>
  <r>
    <s v=""/>
    <s v=""/>
    <s v="Humanidades"/>
    <d v="2020-05-22T18:40:00"/>
    <s v="Doctorado"/>
    <x v="4"/>
    <s v="Muy frecuentemente (3 o más veces por semana)"/>
    <s v="Muy frecuentemente (3 o más veces por semana)"/>
    <s v="Seguiré usando los servicios de la biblioteca con la misma frecuencia que expuse en la pregunta anterior"/>
    <s v="Biblioteca Maria Zambrano (Filología / Derecho)"/>
    <s v="F. Filología (Clásicas o General)"/>
    <s v="F. Ciencias de la Información"/>
    <s v="Bibliotecas de Madrid"/>
    <m/>
    <m/>
    <m/>
    <m/>
    <m/>
    <s v="Sí"/>
    <s v="Sí"/>
    <n v="2"/>
    <n v="3"/>
    <n v="4"/>
    <n v="4"/>
    <n v="4"/>
    <n v="5"/>
    <n v="2"/>
    <n v="4"/>
    <x v="1"/>
    <n v="3"/>
    <m/>
    <n v="5"/>
    <n v="5"/>
    <x v="3"/>
    <n v="3"/>
    <n v="4"/>
    <s v="No"/>
    <n v="4"/>
    <x v="1"/>
    <s v="Twitter|Facebook|Youtube"/>
    <m/>
    <m/>
    <m/>
    <m/>
    <m/>
    <m/>
    <m/>
    <s v="Sí"/>
    <s v="No"/>
    <x v="1"/>
    <x v="2"/>
    <x v="1"/>
    <x v="2"/>
    <s v="Mejorado"/>
  </r>
  <r>
    <s v=""/>
    <s v=""/>
    <s v="Humanidades"/>
    <d v="2020-05-22T18:26:00"/>
    <s v="Grado y doble grado"/>
    <x v="14"/>
    <s v="De vez en cuando (1 o 2 veces al mes)"/>
    <s v="De vez en cuando (1 o 2 veces al mes)"/>
    <s v="Seguiré usando los servicios de la biblioteca con la misma frecuencia que expuse en la pregunta anterior"/>
    <s v="F. Bellas Artes"/>
    <m/>
    <m/>
    <m/>
    <m/>
    <m/>
    <m/>
    <m/>
    <m/>
    <s v="No"/>
    <s v="No"/>
    <n v="4"/>
    <n v="1"/>
    <n v="2"/>
    <n v="3"/>
    <n v="4"/>
    <n v="5"/>
    <n v="3"/>
    <n v="1"/>
    <x v="1"/>
    <n v="4"/>
    <m/>
    <n v="3"/>
    <n v="3"/>
    <x v="2"/>
    <n v="3"/>
    <n v="3"/>
    <s v="No"/>
    <n v="3"/>
    <x v="4"/>
    <s v="Facebook|Youtube|Instagram"/>
    <m/>
    <m/>
    <m/>
    <m/>
    <m/>
    <m/>
    <m/>
    <s v="No"/>
    <s v="No"/>
    <x v="1"/>
    <x v="1"/>
    <x v="4"/>
    <x v="2"/>
    <s v="Igual"/>
  </r>
  <r>
    <s v=""/>
    <s v=""/>
    <s v="Ciencias Experimentales"/>
    <d v="2020-05-22T18:12:00"/>
    <s v="Doctorado"/>
    <x v="13"/>
    <s v="Nunca"/>
    <s v="De vez en cuando (1 o 2 veces al mes)"/>
    <s v="Creo que voy a acudir con menos frecuencia a la biblioteca y usaré más la biblioteca virtual"/>
    <s v="F. Ciencias Matemáticas"/>
    <s v="F. Estudios Estadísticos"/>
    <m/>
    <m/>
    <m/>
    <m/>
    <m/>
    <m/>
    <m/>
    <s v="No"/>
    <s v="No"/>
    <n v="3"/>
    <n v="5"/>
    <n v="5"/>
    <n v="3"/>
    <n v="5"/>
    <n v="5"/>
    <m/>
    <n v="4"/>
    <x v="1"/>
    <n v="4"/>
    <m/>
    <n v="5"/>
    <n v="5"/>
    <x v="2"/>
    <m/>
    <n v="4"/>
    <s v="Sí"/>
    <n v="5"/>
    <x v="5"/>
    <s v="LinkedIn"/>
    <m/>
    <m/>
    <m/>
    <m/>
    <m/>
    <m/>
    <m/>
    <s v="Sí"/>
    <s v="No"/>
    <x v="1"/>
    <x v="2"/>
    <x v="1"/>
    <x v="2"/>
    <m/>
  </r>
  <r>
    <s v=""/>
    <s v=""/>
    <s v="Humanidades"/>
    <d v="2020-05-22T17:55:00"/>
    <s v="Máster"/>
    <x v="6"/>
    <s v="Muy frecuentemente (3 o más veces por semana)"/>
    <s v="Muy frecuentemente (3 o más veces por semana)"/>
    <s v="Tengo que ir necesariamente para consultar los documentos que están ubicados en la biblioteca|Solo haré uso de la biblioteca virtual y de sus recursos electrónicos|Procuraré buscar la información que necesito fuera de la biblioteca"/>
    <s v="F. Geografía e Historia"/>
    <s v="Biblioteca Maria Zambrano (Filología / Derecho)"/>
    <s v="F. Educación - Centro de Formación del Profesorado"/>
    <m/>
    <m/>
    <m/>
    <m/>
    <m/>
    <m/>
    <s v="No"/>
    <s v="Sí"/>
    <n v="5"/>
    <n v="3"/>
    <n v="1"/>
    <n v="5"/>
    <n v="3"/>
    <n v="5"/>
    <n v="4"/>
    <n v="3"/>
    <x v="1"/>
    <n v="1"/>
    <m/>
    <n v="1"/>
    <n v="1"/>
    <x v="5"/>
    <n v="3"/>
    <n v="3"/>
    <s v="No"/>
    <n v="1"/>
    <x v="1"/>
    <s v="Twitter|Facebook|Youtube|Instagram"/>
    <m/>
    <m/>
    <m/>
    <m/>
    <m/>
    <m/>
    <m/>
    <s v="Sí"/>
    <s v="No"/>
    <x v="1"/>
    <x v="5"/>
    <x v="3"/>
    <x v="5"/>
    <s v="Igual"/>
  </r>
  <r>
    <s v=""/>
    <s v=""/>
    <s v=""/>
    <d v="2020-05-22T17:38:00"/>
    <s v="Grado y doble grado"/>
    <x v="24"/>
    <s v="Frecuentemente (1 o 2 veces por semana)"/>
    <s v="Frecuentemente (1 o 2 veces por semana)"/>
    <s v="Seguiré usando los servicios de la biblioteca con la misma frecuencia que expuse en la pregunta anterior"/>
    <s v="Biblioteca Maria Zambrano (Filología / Derecho)"/>
    <s v="F. Bellas Artes"/>
    <s v="F. Ciencias de la Información"/>
    <s v="Biblioteca Nacional"/>
    <m/>
    <m/>
    <m/>
    <m/>
    <m/>
    <s v="Sí"/>
    <s v="Sí"/>
    <n v="5"/>
    <n v="1"/>
    <n v="3"/>
    <n v="2"/>
    <n v="4"/>
    <n v="2"/>
    <n v="4"/>
    <n v="3"/>
    <x v="1"/>
    <n v="3"/>
    <m/>
    <n v="3"/>
    <n v="3"/>
    <x v="2"/>
    <n v="2"/>
    <n v="4"/>
    <s v="No"/>
    <n v="2"/>
    <x v="5"/>
    <s v="Youtube"/>
    <m/>
    <m/>
    <m/>
    <m/>
    <m/>
    <m/>
    <m/>
    <s v="No"/>
    <s v="No"/>
    <x v="1"/>
    <x v="2"/>
    <x v="1"/>
    <x v="1"/>
    <s v="Igual"/>
  </r>
  <r>
    <s v=""/>
    <s v=""/>
    <s v="Ciencias de la Salud"/>
    <d v="2020-05-22T16:35:00"/>
    <s v="Grado y doble grado"/>
    <x v="11"/>
    <s v="Nunca"/>
    <s v="Nunca"/>
    <s v="Creo que voy a acudir con menos frecuencia a la biblioteca y usaré más la biblioteca virtual"/>
    <s v="F. Medicina"/>
    <s v="F. Enfermería, Fisioterapia y Podología"/>
    <m/>
    <s v="Biblioteca del Hospital General Universitario Gregorio Marañón"/>
    <m/>
    <m/>
    <m/>
    <m/>
    <m/>
    <s v="No"/>
    <s v="No"/>
    <n v="2"/>
    <n v="2"/>
    <n v="2"/>
    <n v="2"/>
    <n v="5"/>
    <n v="5"/>
    <n v="5"/>
    <n v="1"/>
    <x v="3"/>
    <n v="5"/>
    <m/>
    <n v="3"/>
    <n v="5"/>
    <x v="2"/>
    <n v="5"/>
    <n v="5"/>
    <s v="No"/>
    <n v="4"/>
    <x v="4"/>
    <s v="Youtube|Instagram"/>
    <m/>
    <m/>
    <m/>
    <m/>
    <m/>
    <m/>
    <m/>
    <s v="No"/>
    <s v="No"/>
    <x v="1"/>
    <x v="2"/>
    <x v="1"/>
    <x v="1"/>
    <s v="Igual"/>
  </r>
  <r>
    <s v=""/>
    <s v=""/>
    <s v="Ciencias Sociales"/>
    <d v="2020-05-22T15:53:00"/>
    <s v="Grado y doble grado"/>
    <x v="19"/>
    <s v="Frecuentemente (1 o 2 veces por semana)"/>
    <s v="De vez en cuando (1 o 2 veces al mes)"/>
    <s v="Seguiré usando los servicios de la biblioteca con la misma frecuencia que expuse en la pregunta anterior"/>
    <s v="F. Ciencias Políticas y Sociología"/>
    <s v="F. Geografía e Historia"/>
    <s v="Biblioteca Maria Zambrano (Filología / Derecho)"/>
    <s v="la biblioteca de mi barrio. S.José  de Valderas (Alcorcón,) C/ Gardenias."/>
    <m/>
    <m/>
    <m/>
    <m/>
    <m/>
    <s v="Sí"/>
    <s v="No"/>
    <n v="5"/>
    <n v="3"/>
    <n v="2"/>
    <n v="4"/>
    <n v="5"/>
    <n v="4"/>
    <n v="2"/>
    <n v="2"/>
    <x v="2"/>
    <n v="4"/>
    <m/>
    <n v="2"/>
    <n v="5"/>
    <x v="2"/>
    <n v="2"/>
    <n v="4"/>
    <s v="No"/>
    <n v="5"/>
    <x v="1"/>
    <s v="No uso ninguna red social"/>
    <m/>
    <m/>
    <m/>
    <m/>
    <m/>
    <m/>
    <m/>
    <s v="Sí"/>
    <s v="Sí"/>
    <x v="1"/>
    <x v="2"/>
    <x v="1"/>
    <x v="1"/>
    <s v="Mejorado mucho"/>
  </r>
  <r>
    <s v=""/>
    <s v=""/>
    <s v="Ciencias Sociales"/>
    <d v="2020-05-22T14:31:00"/>
    <s v="Grado y doble grado"/>
    <x v="10"/>
    <s v="Frecuentemente (1 o 2 veces por semana)"/>
    <s v="De vez en cuando (1 o 2 veces al mes)"/>
    <s v="Seguiré usando los servicios de la biblioteca con la misma frecuencia que expuse en la pregunta anterior"/>
    <s v="Biblioteca Maria Zambrano (Filología / Derecho)"/>
    <s v="F. Ciencias Químicas"/>
    <s v="F. Geografía e Historia"/>
    <s v="Biblioteca publica Pedro Salinas (Ubicada en Puerta de Toledo)"/>
    <m/>
    <m/>
    <m/>
    <m/>
    <m/>
    <s v="Sí"/>
    <s v="Sí"/>
    <n v="5"/>
    <n v="1"/>
    <n v="1"/>
    <n v="5"/>
    <n v="3"/>
    <n v="5"/>
    <n v="4"/>
    <n v="1"/>
    <x v="5"/>
    <n v="4"/>
    <m/>
    <n v="2"/>
    <n v="4"/>
    <x v="4"/>
    <n v="1"/>
    <n v="3"/>
    <s v="No"/>
    <n v="1"/>
    <x v="5"/>
    <s v="Twitter|Youtube|Instagram"/>
    <m/>
    <m/>
    <m/>
    <m/>
    <m/>
    <m/>
    <m/>
    <s v="No"/>
    <s v="No"/>
    <x v="1"/>
    <x v="2"/>
    <x v="4"/>
    <x v="1"/>
    <s v="Igual"/>
  </r>
  <r>
    <s v=""/>
    <s v=""/>
    <s v="Humanidades"/>
    <d v="2020-05-22T14:25:00"/>
    <s v="Grado y doble grado"/>
    <x v="8"/>
    <s v="Muy frecuentemente (3 o más veces por semana)"/>
    <s v="Frecuentemente (1 o 2 veces por semana)"/>
    <s v="Seguiré usando los servicios de la biblioteca con la misma frecuencia que expuse en la pregunta anterior"/>
    <s v="F. Filosofía"/>
    <s v="Biblioteca Maria Zambrano (Filología / Derecho)"/>
    <s v="F. Ciencias de la Información"/>
    <s v="Bibliotecas públicas de Fuenlabrada"/>
    <m/>
    <m/>
    <m/>
    <m/>
    <m/>
    <s v="No"/>
    <s v="Sí"/>
    <n v="5"/>
    <n v="3"/>
    <n v="1"/>
    <n v="5"/>
    <n v="5"/>
    <n v="3"/>
    <n v="5"/>
    <n v="3"/>
    <x v="2"/>
    <n v="5"/>
    <m/>
    <n v="5"/>
    <n v="5"/>
    <x v="1"/>
    <n v="5"/>
    <n v="4"/>
    <s v="Sí"/>
    <n v="5"/>
    <x v="5"/>
    <s v="No uso ninguna red social"/>
    <m/>
    <m/>
    <m/>
    <m/>
    <m/>
    <m/>
    <m/>
    <s v="Sí"/>
    <s v="Sí"/>
    <x v="3"/>
    <x v="1"/>
    <x v="4"/>
    <x v="1"/>
    <s v="Igual"/>
  </r>
  <r>
    <s v=""/>
    <s v=""/>
    <s v="Humanidades"/>
    <d v="2020-05-22T13:47:00"/>
    <s v="Grado y doble grado"/>
    <x v="6"/>
    <s v="Muy frecuentemente (3 o más veces por semana)"/>
    <s v="Muy frecuentemente (3 o más veces por semana)"/>
    <s v="Tengo que ir necesariamente para consultar los documentos que están ubicados en la biblioteca"/>
    <s v="F. Geografía e Historia"/>
    <s v="Biblioteca Maria Zambrano (Filología / Derecho)"/>
    <s v="F. Bellas Artes"/>
    <s v="Biblioteca Aecid, CRAI Alcalá de Henares, Bibliotecas públicas comunidad de Madrid"/>
    <m/>
    <m/>
    <m/>
    <m/>
    <m/>
    <s v="Sí"/>
    <s v="Sí"/>
    <n v="5"/>
    <n v="2"/>
    <n v="2"/>
    <n v="5"/>
    <n v="5"/>
    <n v="5"/>
    <n v="5"/>
    <n v="5"/>
    <x v="4"/>
    <n v="5"/>
    <m/>
    <n v="1"/>
    <n v="3"/>
    <x v="4"/>
    <n v="2"/>
    <n v="3"/>
    <s v="Sí"/>
    <n v="2"/>
    <x v="5"/>
    <s v="Twitter|Youtube|Instagram"/>
    <m/>
    <m/>
    <m/>
    <m/>
    <m/>
    <m/>
    <m/>
    <s v="Sí"/>
    <s v="No"/>
    <x v="1"/>
    <x v="4"/>
    <x v="5"/>
    <x v="3"/>
    <s v="Igual"/>
  </r>
  <r>
    <s v=""/>
    <s v=""/>
    <s v="Ciencias Experimentales"/>
    <d v="2020-05-22T13:32:00"/>
    <s v="Grado y doble grado"/>
    <x v="5"/>
    <s v="Muy frecuentemente (3 o más veces por semana)"/>
    <s v="De vez en cuando (1 o 2 veces al mes)"/>
    <s v="Seguiré usando los servicios de la biblioteca con la misma frecuencia que expuse en la pregunta anterior"/>
    <s v="F. Ciencias Biológicas"/>
    <s v="F. Psicología"/>
    <s v="Biblioteca Maria Zambrano (Filología / Derecho)"/>
    <s v="Biblioteca Municipal"/>
    <m/>
    <m/>
    <m/>
    <m/>
    <m/>
    <s v="No"/>
    <s v="Sí"/>
    <n v="3"/>
    <n v="1"/>
    <n v="3"/>
    <n v="2"/>
    <n v="5"/>
    <n v="5"/>
    <n v="5"/>
    <n v="2"/>
    <x v="1"/>
    <n v="3"/>
    <m/>
    <n v="2"/>
    <n v="4"/>
    <x v="3"/>
    <n v="4"/>
    <n v="5"/>
    <s v="Sí"/>
    <n v="3"/>
    <x v="1"/>
    <s v="Twitter|No uso ninguna red social"/>
    <m/>
    <m/>
    <m/>
    <m/>
    <m/>
    <m/>
    <m/>
    <s v="Sí"/>
    <s v="No"/>
    <x v="1"/>
    <x v="2"/>
    <x v="4"/>
    <x v="3"/>
    <s v="Igual"/>
  </r>
  <r>
    <s v=""/>
    <s v=""/>
    <s v="Ciencias Sociales"/>
    <d v="2020-05-22T13:24:00"/>
    <s v="Grado y doble grado"/>
    <x v="22"/>
    <s v="De vez en cuando (1 o 2 veces al mes)"/>
    <s v="Nunca"/>
    <s v="Seguiré usando los servicios de la biblioteca con la misma frecuencia que expuse en la pregunta anterior"/>
    <s v="F. Ciencias Económicas y Empresariales"/>
    <s v="Biblioteca Maria Zambrano (Filología / Derecho)"/>
    <s v="F. Medicina"/>
    <m/>
    <m/>
    <m/>
    <m/>
    <m/>
    <m/>
    <s v="No"/>
    <s v="Sí"/>
    <n v="2"/>
    <n v="2"/>
    <n v="1"/>
    <n v="3"/>
    <n v="5"/>
    <n v="5"/>
    <n v="5"/>
    <n v="3"/>
    <x v="1"/>
    <n v="4"/>
    <m/>
    <n v="4"/>
    <n v="4"/>
    <x v="1"/>
    <n v="3"/>
    <n v="4"/>
    <s v="No"/>
    <n v="4"/>
    <x v="1"/>
    <s v="Twitter|Youtube|Instagram|LinkedIn"/>
    <m/>
    <m/>
    <m/>
    <m/>
    <m/>
    <m/>
    <m/>
    <s v="No"/>
    <s v="No"/>
    <x v="1"/>
    <x v="4"/>
    <x v="5"/>
    <x v="2"/>
    <s v="Igual"/>
  </r>
  <r>
    <s v=""/>
    <s v=""/>
    <s v="Ciencias de la Salud"/>
    <d v="2020-05-22T13:03:00"/>
    <s v="Grado y doble grado"/>
    <x v="11"/>
    <s v="Solo en época de exámenes"/>
    <s v="Muy frecuentemente (3 o más veces por semana)"/>
    <s v="Seguiré usando los servicios de la biblioteca con la misma frecuencia que expuse en la pregunta anterior"/>
    <s v="F. Medicina"/>
    <s v="F. Farmacia"/>
    <s v="F. Ciencias Biológicas"/>
    <m/>
    <m/>
    <m/>
    <m/>
    <m/>
    <m/>
    <s v="No"/>
    <s v="No"/>
    <n v="4"/>
    <n v="1"/>
    <n v="1"/>
    <n v="5"/>
    <n v="5"/>
    <n v="3"/>
    <n v="2"/>
    <n v="2"/>
    <x v="1"/>
    <n v="3"/>
    <m/>
    <n v="2"/>
    <n v="3"/>
    <x v="3"/>
    <n v="3"/>
    <n v="3"/>
    <s v="No"/>
    <n v="4"/>
    <x v="1"/>
    <s v="Youtube|Wasap"/>
    <m/>
    <m/>
    <m/>
    <m/>
    <m/>
    <m/>
    <m/>
    <s v="No"/>
    <s v="No"/>
    <x v="1"/>
    <x v="1"/>
    <x v="1"/>
    <x v="1"/>
    <s v="Igual"/>
  </r>
  <r>
    <s v=""/>
    <s v=""/>
    <s v="Humanidades"/>
    <d v="2020-05-22T12:53:00"/>
    <s v="Grado y doble grado"/>
    <x v="2"/>
    <s v="Solo en época de exámenes"/>
    <s v="Frecuentemente (1 o 2 veces por semana)"/>
    <s v="Seguiré usando los servicios de la biblioteca con la misma frecuencia que expuse en la pregunta anterior"/>
    <s v="F. Educación - Centro de Formación del Profesorado"/>
    <s v="F. Psicología"/>
    <s v="F. Trabajo Social"/>
    <s v="Biblioteca Tomás y valiente"/>
    <m/>
    <m/>
    <m/>
    <m/>
    <m/>
    <s v="No"/>
    <s v="No"/>
    <n v="1"/>
    <n v="1"/>
    <n v="1"/>
    <n v="1"/>
    <n v="2"/>
    <n v="4"/>
    <n v="3"/>
    <n v="3"/>
    <x v="1"/>
    <n v="2"/>
    <m/>
    <n v="2"/>
    <n v="2"/>
    <x v="4"/>
    <n v="2"/>
    <n v="2"/>
    <s v="No"/>
    <n v="3"/>
    <x v="1"/>
    <s v="Facebook|Instagram|WhatsApp"/>
    <m/>
    <m/>
    <m/>
    <m/>
    <m/>
    <m/>
    <m/>
    <s v="No"/>
    <s v="No"/>
    <x v="1"/>
    <x v="3"/>
    <x v="2"/>
    <x v="3"/>
    <s v="Mejorado"/>
  </r>
  <r>
    <s v=""/>
    <s v=""/>
    <s v="Ciencias Sociales"/>
    <d v="2020-05-22T12:50:00"/>
    <s v="Grado y doble grado"/>
    <x v="22"/>
    <s v="De vez en cuando (1 o 2 veces al mes)"/>
    <s v="De vez en cuando (1 o 2 veces al mes)"/>
    <s v="Seguiré usando los servicios de la biblioteca con la misma frecuencia que expuse en la pregunta anterior"/>
    <s v="F. Ciencias Económicas y Empresariales"/>
    <s v="Biblioteca Maria Zambrano (Filología / Derecho)"/>
    <m/>
    <m/>
    <m/>
    <m/>
    <m/>
    <m/>
    <m/>
    <s v="Sí"/>
    <s v="Sí"/>
    <n v="4"/>
    <n v="1"/>
    <n v="1"/>
    <n v="5"/>
    <n v="5"/>
    <n v="4"/>
    <n v="5"/>
    <n v="1"/>
    <x v="1"/>
    <n v="4"/>
    <m/>
    <n v="2"/>
    <n v="3"/>
    <x v="4"/>
    <n v="3"/>
    <n v="2"/>
    <s v="No"/>
    <n v="4"/>
    <x v="5"/>
    <s v="Twitter|Instagram"/>
    <m/>
    <m/>
    <m/>
    <m/>
    <m/>
    <m/>
    <m/>
    <s v="No"/>
    <s v="No"/>
    <x v="1"/>
    <x v="1"/>
    <x v="5"/>
    <x v="2"/>
    <s v="Igual"/>
  </r>
  <r>
    <s v=""/>
    <s v=""/>
    <s v="Ciencias Sociales"/>
    <d v="2020-05-22T12:50:00"/>
    <s v="Doctorado"/>
    <x v="1"/>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Ciencias de la Información"/>
    <m/>
    <m/>
    <m/>
    <m/>
    <m/>
    <m/>
    <m/>
    <m/>
    <s v="No"/>
    <s v="No"/>
    <n v="1"/>
    <n v="3"/>
    <n v="4"/>
    <n v="3"/>
    <n v="4"/>
    <n v="2"/>
    <n v="1"/>
    <n v="4"/>
    <x v="4"/>
    <n v="2"/>
    <m/>
    <n v="4"/>
    <n v="3"/>
    <x v="4"/>
    <n v="3"/>
    <n v="3"/>
    <s v="Sí"/>
    <n v="3"/>
    <x v="4"/>
    <s v="Twitter|Instagram"/>
    <m/>
    <m/>
    <m/>
    <m/>
    <m/>
    <m/>
    <m/>
    <s v="Sí"/>
    <s v="Sí"/>
    <x v="1"/>
    <x v="1"/>
    <x v="4"/>
    <x v="3"/>
    <s v="Igual"/>
  </r>
  <r>
    <s v=""/>
    <s v=""/>
    <s v="Ciencias Sociales"/>
    <d v="2020-05-22T12:42:00"/>
    <s v="Doctorado"/>
    <x v="1"/>
    <s v="Frecuentemente (1 o 2 veces por semana)"/>
    <s v="Muy frecuentemente (3 o más veces por semana)"/>
    <s v="Creo que voy a acudir con menos frecuencia a la biblioteca y usaré más la biblioteca virtual|Solo haré uso de la biblioteca virtual y de sus recursos electrónicos|Procuraré buscar la información que necesito fuera de la biblioteca"/>
    <s v="F. Ciencias de la Información"/>
    <s v="Biblioteca Maria Zambrano (Filología / Derecho)"/>
    <m/>
    <m/>
    <m/>
    <m/>
    <m/>
    <m/>
    <m/>
    <s v="No"/>
    <s v="Sí"/>
    <n v="3"/>
    <n v="3"/>
    <n v="3"/>
    <n v="4"/>
    <n v="2"/>
    <n v="4"/>
    <n v="3"/>
    <n v="4"/>
    <x v="5"/>
    <n v="2"/>
    <m/>
    <n v="2"/>
    <n v="2"/>
    <x v="4"/>
    <n v="2"/>
    <n v="2"/>
    <s v="Sí"/>
    <n v="2"/>
    <x v="6"/>
    <s v="Facebook|Instagram"/>
    <m/>
    <m/>
    <m/>
    <m/>
    <m/>
    <m/>
    <m/>
    <s v="Sí"/>
    <s v="Sí"/>
    <x v="4"/>
    <x v="3"/>
    <x v="2"/>
    <x v="5"/>
    <s v="Empeorado mucho"/>
  </r>
  <r>
    <s v=""/>
    <s v=""/>
    <s v="Ciencias de la Salud"/>
    <d v="2020-05-22T12:22:00"/>
    <s v="Grado y doble grado"/>
    <x v="18"/>
    <s v="De vez en cuando (1 o 2 veces al mes)"/>
    <s v="Muy frecuentemente (3 o más veces por semana)"/>
    <s v="Creo que voy a acudir con menos frecuencia a la biblioteca y usaré más la biblioteca virtual|Tengo que ir necesariamente para consultar los documentos que están ubicados en la biblioteca"/>
    <s v="F. Enfermería, Fisioterapia y Podología"/>
    <s v="F. Medicina"/>
    <m/>
    <m/>
    <m/>
    <m/>
    <m/>
    <m/>
    <m/>
    <s v="No"/>
    <s v="Sí"/>
    <n v="4"/>
    <n v="4"/>
    <n v="4"/>
    <n v="1"/>
    <n v="4"/>
    <n v="3"/>
    <n v="4"/>
    <n v="1"/>
    <x v="1"/>
    <n v="4"/>
    <m/>
    <n v="4"/>
    <n v="4"/>
    <x v="2"/>
    <n v="4"/>
    <n v="4"/>
    <s v="No"/>
    <n v="4"/>
    <x v="5"/>
    <s v="No uso ninguna red social"/>
    <m/>
    <m/>
    <m/>
    <m/>
    <m/>
    <m/>
    <m/>
    <s v="Sí"/>
    <s v="Sí"/>
    <x v="1"/>
    <x v="1"/>
    <x v="1"/>
    <x v="2"/>
    <s v="Mejorado mucho"/>
  </r>
  <r>
    <s v=""/>
    <s v=""/>
    <s v="Ciencias Experimentales"/>
    <d v="2020-05-22T12:11:00"/>
    <s v="Grado y doble grado"/>
    <x v="9"/>
    <s v="Frecuentemente (1 o 2 veces por semana)"/>
    <s v="Nunca"/>
    <s v="Seguiré usando los servicios de la biblioteca con la misma frecuencia que expuse en la pregunta anterior|Procuraré buscar la información que necesito fuera de la biblioteca"/>
    <s v="F. Ciencias Físicas"/>
    <s v="F. Ciencias Matemáticas"/>
    <s v="F. Ciencias Químicas"/>
    <s v="bibliotecas municipales"/>
    <m/>
    <m/>
    <m/>
    <m/>
    <m/>
    <s v="No"/>
    <s v="No"/>
    <n v="3"/>
    <n v="1"/>
    <n v="3"/>
    <n v="5"/>
    <n v="5"/>
    <n v="5"/>
    <n v="5"/>
    <n v="5"/>
    <x v="2"/>
    <n v="4"/>
    <m/>
    <n v="3"/>
    <n v="4"/>
    <x v="4"/>
    <n v="3"/>
    <n v="5"/>
    <s v="No"/>
    <n v="4"/>
    <x v="6"/>
    <s v="No uso ninguna red social"/>
    <m/>
    <m/>
    <m/>
    <m/>
    <m/>
    <m/>
    <m/>
    <s v="No"/>
    <s v="No"/>
    <x v="1"/>
    <x v="1"/>
    <x v="1"/>
    <x v="2"/>
    <s v="Mejorado mucho"/>
  </r>
  <r>
    <s v=""/>
    <s v=""/>
    <s v="Humanidades"/>
    <d v="2020-05-22T12:07:00"/>
    <s v="Grado y doble grado"/>
    <x v="2"/>
    <s v="Muy frecuentemente (3 o más veces por semana)"/>
    <s v="De vez en cuando (1 o 2 veces al mes)"/>
    <m/>
    <s v="F. Filosofía"/>
    <s v="F. Filología (Clásicas o General)"/>
    <s v="F. Ciencias Matemáticas"/>
    <m/>
    <m/>
    <m/>
    <m/>
    <m/>
    <m/>
    <s v="No"/>
    <s v="Sí"/>
    <n v="3"/>
    <n v="1"/>
    <n v="1"/>
    <n v="1"/>
    <n v="5"/>
    <n v="5"/>
    <n v="5"/>
    <n v="1"/>
    <x v="2"/>
    <n v="5"/>
    <m/>
    <n v="5"/>
    <n v="5"/>
    <x v="1"/>
    <n v="5"/>
    <n v="5"/>
    <s v="No"/>
    <n v="5"/>
    <x v="2"/>
    <s v="Facebook"/>
    <m/>
    <m/>
    <m/>
    <m/>
    <m/>
    <m/>
    <m/>
    <s v="Sí"/>
    <s v="Sí"/>
    <x v="5"/>
    <x v="2"/>
    <x v="5"/>
    <x v="2"/>
    <s v="Igual"/>
  </r>
  <r>
    <s v=""/>
    <s v=""/>
    <s v="Ciencias Experimentales"/>
    <d v="2020-05-22T11:45:00"/>
    <s v="Grado y doble grado"/>
    <x v="13"/>
    <s v="Muy frecuentemente (3 o más veces por semana)"/>
    <s v="De vez en cuando (1 o 2 veces al mes)"/>
    <s v="Seguiré usando los servicios de la biblioteca con la misma frecuencia que expuse en la pregunta anterior"/>
    <s v="F. Ciencias Matemáticas"/>
    <s v="F. Ciencias Biológicas"/>
    <s v="F. Farmacia"/>
    <m/>
    <m/>
    <m/>
    <m/>
    <m/>
    <m/>
    <s v="Sí"/>
    <s v="Sí"/>
    <n v="5"/>
    <n v="1"/>
    <n v="1"/>
    <n v="1"/>
    <n v="5"/>
    <n v="4"/>
    <n v="5"/>
    <n v="2"/>
    <x v="3"/>
    <n v="5"/>
    <m/>
    <n v="5"/>
    <n v="5"/>
    <x v="1"/>
    <n v="5"/>
    <n v="2"/>
    <s v="No"/>
    <n v="4"/>
    <x v="2"/>
    <s v="Youtube|Instagram"/>
    <m/>
    <m/>
    <m/>
    <m/>
    <m/>
    <m/>
    <m/>
    <s v="Sí"/>
    <s v="No"/>
    <x v="1"/>
    <x v="2"/>
    <x v="1"/>
    <x v="1"/>
    <m/>
  </r>
  <r>
    <s v=""/>
    <s v=""/>
    <s v="Humanidades"/>
    <d v="2020-05-22T11:38:00"/>
    <s v="Grado y doble grado"/>
    <x v="2"/>
    <s v="De vez en cuando (1 o 2 veces al mes)"/>
    <s v="Nunca"/>
    <s v="Seguiré usando los servicios de la biblioteca con la misma frecuencia que expuse en la pregunta anterior"/>
    <s v="F. Educación - Centro de Formación del Profesorado"/>
    <s v="Biblioteca Maria Zambrano (Filología / Derecho)"/>
    <m/>
    <m/>
    <m/>
    <m/>
    <m/>
    <m/>
    <m/>
    <s v="Sí"/>
    <s v="No"/>
    <n v="3"/>
    <n v="2"/>
    <n v="3"/>
    <n v="1"/>
    <n v="5"/>
    <n v="5"/>
    <n v="5"/>
    <n v="4"/>
    <x v="1"/>
    <n v="4"/>
    <m/>
    <n v="5"/>
    <n v="3"/>
    <x v="1"/>
    <n v="3"/>
    <n v="4"/>
    <s v="No"/>
    <n v="4"/>
    <x v="4"/>
    <s v="Youtube|Instagram"/>
    <m/>
    <m/>
    <m/>
    <m/>
    <m/>
    <m/>
    <m/>
    <s v="No"/>
    <s v="No"/>
    <x v="1"/>
    <x v="1"/>
    <x v="4"/>
    <x v="2"/>
    <s v="Mejorado"/>
  </r>
  <r>
    <s v=""/>
    <s v=""/>
    <s v="Humanidades"/>
    <d v="2020-05-22T10:55:00"/>
    <s v="Grado y doble grado"/>
    <x v="2"/>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Procuraré buscar la información que necesito fuera de la biblioteca"/>
    <s v="F. Ciencias Biológicas"/>
    <s v="F. Educación - Centro de Formación del Profesorado"/>
    <s v="Biblioteca Maria Zambrano (Filología / Derecho)"/>
    <s v="Biliotecas municipales y de la comunidad. El lugar depende de donde e toque trabajar."/>
    <m/>
    <m/>
    <m/>
    <m/>
    <m/>
    <s v="Sí"/>
    <s v="Sí"/>
    <n v="4"/>
    <n v="4"/>
    <n v="4"/>
    <n v="4"/>
    <n v="3"/>
    <n v="4"/>
    <n v="1"/>
    <n v="3"/>
    <x v="4"/>
    <n v="2"/>
    <m/>
    <n v="2"/>
    <n v="2"/>
    <x v="5"/>
    <n v="2"/>
    <n v="1"/>
    <s v="No"/>
    <n v="3"/>
    <x v="6"/>
    <s v="Facebook"/>
    <m/>
    <m/>
    <m/>
    <m/>
    <m/>
    <m/>
    <m/>
    <s v="Sí"/>
    <s v="No"/>
    <x v="1"/>
    <x v="1"/>
    <x v="1"/>
    <x v="2"/>
    <s v="Igual"/>
  </r>
  <r>
    <s v=""/>
    <s v=""/>
    <s v="Ciencias de la Salud"/>
    <d v="2020-05-22T10:41:00"/>
    <s v="Grado y doble grado"/>
    <x v="25"/>
    <s v="Frecuentemente (1 o 2 veces por semana)"/>
    <s v="Solo en época de exámenes"/>
    <s v="Seguiré usando los servicios de la biblioteca con la misma frecuencia que expuse en la pregunta anterior"/>
    <s v="F. Veterinaria"/>
    <s v="F. Geografía e Historia"/>
    <s v="Biblioteca Maria Zambrano (Filología / Derecho)"/>
    <m/>
    <m/>
    <m/>
    <m/>
    <m/>
    <m/>
    <s v="Sí"/>
    <s v="Sí"/>
    <n v="5"/>
    <n v="2"/>
    <n v="1"/>
    <n v="1"/>
    <n v="5"/>
    <n v="5"/>
    <n v="5"/>
    <n v="1"/>
    <x v="2"/>
    <n v="4"/>
    <m/>
    <n v="4"/>
    <n v="5"/>
    <x v="2"/>
    <n v="5"/>
    <n v="3"/>
    <s v="No"/>
    <n v="4"/>
    <x v="4"/>
    <s v="Facebook|Instagram"/>
    <m/>
    <m/>
    <m/>
    <m/>
    <m/>
    <m/>
    <m/>
    <s v="Sí"/>
    <s v="Sí"/>
    <x v="1"/>
    <x v="2"/>
    <x v="1"/>
    <x v="1"/>
    <s v="Mejorado"/>
  </r>
  <r>
    <s v=""/>
    <s v=""/>
    <s v="Humanidades"/>
    <d v="2020-05-22T10:03:00"/>
    <s v="Grado y doble grado"/>
    <x v="14"/>
    <s v="Muy frecuentemente (3 o más veces por semana)"/>
    <s v="Frecuentemente (1 o 2 veces por semana)"/>
    <s v="Seguiré usando los servicios de la biblioteca con la misma frecuencia que expuse en la pregunta anterior"/>
    <s v="F. Bellas Artes"/>
    <s v="F. Filosofía"/>
    <s v="F. Ciencias Políticas y Sociología"/>
    <m/>
    <m/>
    <m/>
    <m/>
    <m/>
    <m/>
    <s v="Sí"/>
    <s v="Sí"/>
    <n v="5"/>
    <n v="3"/>
    <n v="4"/>
    <n v="1"/>
    <n v="2"/>
    <n v="5"/>
    <n v="5"/>
    <n v="3"/>
    <x v="5"/>
    <n v="3"/>
    <m/>
    <n v="5"/>
    <n v="5"/>
    <x v="2"/>
    <n v="5"/>
    <n v="5"/>
    <s v="No"/>
    <n v="5"/>
    <x v="4"/>
    <s v="Twitter|Youtube|Instagram"/>
    <m/>
    <m/>
    <m/>
    <m/>
    <m/>
    <m/>
    <m/>
    <s v="No"/>
    <s v="No"/>
    <x v="1"/>
    <x v="2"/>
    <x v="1"/>
    <x v="1"/>
    <s v="Mejorado"/>
  </r>
  <r>
    <s v=""/>
    <s v=""/>
    <s v="Ciencias Sociales"/>
    <d v="2020-05-22T08:10:00"/>
    <s v="Doctorado"/>
    <x v="19"/>
    <s v="De vez en cuando (1 o 2 veces al mes)"/>
    <s v="De vez en cuando (1 o 2 veces al mes)"/>
    <s v="Solo haré uso de la biblioteca virtual y de sus recursos electrónicos"/>
    <s v="F. Ciencias Geológicas"/>
    <s v="F. Ciencias Económicas y Empresariales"/>
    <s v="F. Ciencias Políticas y Sociología"/>
    <s v="Ya no vivo en Madrid"/>
    <m/>
    <m/>
    <m/>
    <m/>
    <m/>
    <s v="No"/>
    <s v="No"/>
    <n v="1"/>
    <n v="3"/>
    <n v="1"/>
    <n v="4"/>
    <n v="3"/>
    <n v="4"/>
    <n v="4"/>
    <n v="1"/>
    <x v="1"/>
    <n v="3"/>
    <m/>
    <n v="3"/>
    <n v="3"/>
    <x v="3"/>
    <n v="3"/>
    <n v="3"/>
    <s v="No"/>
    <n v="4"/>
    <x v="2"/>
    <s v="Facebook|Youtube"/>
    <m/>
    <m/>
    <m/>
    <m/>
    <m/>
    <m/>
    <m/>
    <s v="Sí"/>
    <s v="Sí"/>
    <x v="2"/>
    <x v="2"/>
    <x v="1"/>
    <x v="2"/>
    <s v="Mejorado"/>
  </r>
  <r>
    <s v=""/>
    <s v=""/>
    <s v="Humanidades"/>
    <d v="2020-05-22T01:55:00"/>
    <s v="Grado y doble grado"/>
    <x v="2"/>
    <s v="Frecuentemente (1 o 2 veces por semana)"/>
    <s v="De vez en cuando (1 o 2 veces al mes)"/>
    <s v="Seguiré usando los servicios de la biblioteca con la misma frecuencia que expuse en la pregunta anterior"/>
    <s v="F. Educación - Centro de Formación del Profesorado"/>
    <s v="F. Psicología"/>
    <s v="Biblioteca Maria Zambrano (Filología / Derecho)"/>
    <m/>
    <m/>
    <m/>
    <m/>
    <m/>
    <m/>
    <s v="No"/>
    <s v="Sí"/>
    <n v="4"/>
    <n v="3"/>
    <n v="2"/>
    <n v="1"/>
    <n v="3"/>
    <n v="4"/>
    <n v="5"/>
    <n v="1"/>
    <x v="4"/>
    <n v="2"/>
    <m/>
    <n v="3"/>
    <n v="3"/>
    <x v="1"/>
    <n v="3"/>
    <n v="4"/>
    <s v="No"/>
    <n v="4"/>
    <x v="6"/>
    <s v="Facebook|Instagram"/>
    <m/>
    <m/>
    <m/>
    <m/>
    <m/>
    <m/>
    <m/>
    <s v="No"/>
    <s v="No"/>
    <x v="1"/>
    <x v="4"/>
    <x v="5"/>
    <x v="2"/>
    <s v="Mejorado"/>
  </r>
  <r>
    <s v=""/>
    <s v=""/>
    <s v="Humanidades"/>
    <d v="2020-05-22T00:40:00"/>
    <s v="Grado y doble grado"/>
    <x v="14"/>
    <s v="De vez en cuando (1 o 2 veces al mes)"/>
    <s v="De vez en cuando (1 o 2 veces al mes)"/>
    <s v="Seguiré usando los servicios de la biblioteca con la misma frecuencia que expuse en la pregunta anterior"/>
    <s v="F. Bellas Artes"/>
    <s v="F. Ciencias Políticas y Sociología"/>
    <s v="F. Psicología"/>
    <m/>
    <m/>
    <m/>
    <m/>
    <m/>
    <m/>
    <s v="No"/>
    <s v="No"/>
    <m/>
    <m/>
    <m/>
    <n v="4"/>
    <m/>
    <n v="5"/>
    <n v="4"/>
    <n v="3"/>
    <x v="2"/>
    <n v="5"/>
    <m/>
    <n v="4"/>
    <n v="5"/>
    <x v="1"/>
    <n v="4"/>
    <n v="4"/>
    <s v="No"/>
    <n v="5"/>
    <x v="3"/>
    <s v="No uso ninguna red social"/>
    <m/>
    <m/>
    <m/>
    <m/>
    <m/>
    <m/>
    <m/>
    <s v="Sí"/>
    <s v="No"/>
    <x v="1"/>
    <x v="2"/>
    <x v="1"/>
    <x v="1"/>
    <s v="Mejorado"/>
  </r>
  <r>
    <s v=""/>
    <s v=""/>
    <s v="Ciencias de la Salud"/>
    <d v="2020-05-22T00:09:00"/>
    <s v="Grado y doble grado"/>
    <x v="11"/>
    <s v="Frecuentemente (1 o 2 veces por semana)"/>
    <s v="De vez en cuando (1 o 2 veces al mes)"/>
    <s v="Seguiré usando los servicios de la biblioteca con la misma frecuencia que expuse en la pregunta anterior"/>
    <s v="F. Medicina"/>
    <s v="F. Enfermería, Fisioterapia y Podología"/>
    <m/>
    <m/>
    <m/>
    <m/>
    <m/>
    <m/>
    <m/>
    <s v="Sí"/>
    <s v="Sí"/>
    <n v="3"/>
    <n v="1"/>
    <n v="3"/>
    <n v="2"/>
    <n v="4"/>
    <n v="4"/>
    <n v="4"/>
    <n v="2"/>
    <x v="2"/>
    <n v="4"/>
    <m/>
    <n v="3"/>
    <n v="5"/>
    <x v="3"/>
    <n v="4"/>
    <n v="3"/>
    <s v="No"/>
    <n v="4"/>
    <x v="4"/>
    <s v="Facebook"/>
    <m/>
    <m/>
    <m/>
    <m/>
    <m/>
    <m/>
    <m/>
    <s v="No"/>
    <s v="No"/>
    <x v="1"/>
    <x v="2"/>
    <x v="1"/>
    <x v="1"/>
    <s v="Mejorado mucho"/>
  </r>
  <r>
    <s v=""/>
    <s v=""/>
    <s v="Ciencias de la Salud"/>
    <d v="2020-05-21T22:01:00"/>
    <s v="Grado y doble grado"/>
    <x v="11"/>
    <s v="Frecuentemente (1 o 2 veces por semana)"/>
    <s v="De vez en cuando (1 o 2 veces al mes)"/>
    <s v="Creo que voy a acudir con menos frecuencia a la biblioteca y usaré más la biblioteca virtual"/>
    <s v="F. Medicina"/>
    <s v="F. Enfermería, Fisioterapia y Podología"/>
    <m/>
    <s v="Biblioteca ETSI Aeronáutica y del Espacio UPM"/>
    <m/>
    <m/>
    <m/>
    <m/>
    <m/>
    <s v="Sí"/>
    <s v="Sí"/>
    <n v="4"/>
    <n v="1"/>
    <n v="3"/>
    <n v="2"/>
    <n v="5"/>
    <n v="3"/>
    <n v="4"/>
    <n v="1"/>
    <x v="3"/>
    <n v="4"/>
    <m/>
    <n v="4"/>
    <n v="5"/>
    <x v="2"/>
    <n v="3"/>
    <n v="4"/>
    <s v="No"/>
    <n v="4"/>
    <x v="5"/>
    <s v="Youtube|Instagram"/>
    <m/>
    <m/>
    <m/>
    <m/>
    <m/>
    <m/>
    <m/>
    <s v="No"/>
    <s v="No"/>
    <x v="1"/>
    <x v="2"/>
    <x v="1"/>
    <x v="1"/>
    <s v="Mejorado"/>
  </r>
  <r>
    <s v=""/>
    <s v=""/>
    <s v="Ciencias de la Salud"/>
    <d v="2020-05-21T21:26:00"/>
    <s v="Grado y doble grado"/>
    <x v="11"/>
    <s v="Frecuentemente (1 o 2 veces por semana)"/>
    <s v="Frecuentemente (1 o 2 veces por semana)"/>
    <s v="Seguiré usando los servicios de la biblioteca con la misma frecuencia que expuse en la pregunta anterior"/>
    <s v="F. Enfermería, Fisioterapia y Podología"/>
    <s v="Biblioteca Maria Zambrano (Filología / Derecho)"/>
    <s v="F. Medicina"/>
    <s v="la biblioteca del colegio mayor"/>
    <m/>
    <m/>
    <m/>
    <m/>
    <m/>
    <s v="Sí"/>
    <m/>
    <n v="3"/>
    <n v="1"/>
    <n v="4"/>
    <n v="1"/>
    <n v="3"/>
    <n v="4"/>
    <n v="5"/>
    <n v="1"/>
    <x v="3"/>
    <n v="4"/>
    <m/>
    <n v="4"/>
    <n v="5"/>
    <x v="3"/>
    <n v="3"/>
    <n v="2"/>
    <s v="No"/>
    <n v="2"/>
    <x v="5"/>
    <s v="Twitter|Instagram"/>
    <m/>
    <m/>
    <m/>
    <m/>
    <m/>
    <m/>
    <m/>
    <s v="No"/>
    <s v="No"/>
    <x v="1"/>
    <x v="2"/>
    <x v="4"/>
    <x v="2"/>
    <s v="Mejorado"/>
  </r>
  <r>
    <s v=""/>
    <s v=""/>
    <s v="Humanidades"/>
    <d v="2020-05-21T20:58:00"/>
    <s v="Grado y doble grado"/>
    <x v="8"/>
    <s v="Frecuentemente (1 o 2 veces por semana)"/>
    <s v="Frecuentemente (1 o 2 veces por semana)"/>
    <s v="Seguiré usando los servicios de la biblioteca con la misma frecuencia que expuse en la pregunta anterior"/>
    <s v="F. Filosofía"/>
    <s v="Biblioteca Maria Zambrano (Filología / Derecho)"/>
    <s v="F. Filología (Clásicas o General)"/>
    <m/>
    <m/>
    <m/>
    <m/>
    <m/>
    <m/>
    <s v="No"/>
    <s v="Sí"/>
    <n v="5"/>
    <n v="1"/>
    <n v="1"/>
    <n v="5"/>
    <n v="5"/>
    <n v="5"/>
    <n v="5"/>
    <n v="1"/>
    <x v="2"/>
    <n v="5"/>
    <m/>
    <n v="5"/>
    <n v="5"/>
    <x v="1"/>
    <m/>
    <n v="5"/>
    <s v="Sí"/>
    <n v="5"/>
    <x v="3"/>
    <s v="Twitter|Youtube|Instagram"/>
    <m/>
    <m/>
    <m/>
    <m/>
    <m/>
    <m/>
    <m/>
    <s v="No"/>
    <s v="No"/>
    <x v="1"/>
    <x v="2"/>
    <x v="1"/>
    <x v="1"/>
    <s v="Mejorado mucho"/>
  </r>
  <r>
    <s v=""/>
    <s v=""/>
    <s v="Humanidades"/>
    <d v="2020-05-21T20:57:00"/>
    <s v="Máster"/>
    <x v="4"/>
    <s v="Muy frecuentemente (3 o más veces por semana)"/>
    <s v="Frecuentemente (1 o 2 veces por semana)"/>
    <s v="Tengo que ir necesariamente para consultar los documentos que están ubicados en la biblioteca"/>
    <s v="F. Filología (Clásicas o General)"/>
    <s v="F. Filosofía"/>
    <m/>
    <s v="Biblioteca Pública María Moliner (Villaverde)"/>
    <m/>
    <m/>
    <m/>
    <m/>
    <m/>
    <s v="Sí"/>
    <s v="Sí"/>
    <n v="5"/>
    <n v="1"/>
    <n v="2"/>
    <n v="3"/>
    <n v="4"/>
    <n v="4"/>
    <n v="2"/>
    <n v="2"/>
    <x v="2"/>
    <n v="5"/>
    <m/>
    <m/>
    <n v="4"/>
    <x v="2"/>
    <n v="2"/>
    <n v="4"/>
    <s v="No"/>
    <n v="3"/>
    <x v="4"/>
    <s v="Facebook|Youtube"/>
    <m/>
    <m/>
    <m/>
    <m/>
    <m/>
    <m/>
    <m/>
    <s v="No"/>
    <s v="No"/>
    <x v="1"/>
    <x v="2"/>
    <x v="4"/>
    <x v="1"/>
    <s v="Mejorado"/>
  </r>
  <r>
    <s v=""/>
    <s v=""/>
    <s v="Humanidades"/>
    <d v="2020-05-21T20:56:00"/>
    <s v="Otros (Universidad para mayores, títulos propios, curso de idiomas, etc)"/>
    <x v="6"/>
    <s v="De vez en cuando (1 o 2 veces al mes)"/>
    <s v="De vez en cuando (1 o 2 veces al mes)"/>
    <s v="Seguiré usando los servicios de la biblioteca con la misma frecuencia que expuse en la pregunta anterior"/>
    <s v="Biblioteca Maria Zambrano (Filología / Derecho)"/>
    <s v="F. Geografía e Historia"/>
    <m/>
    <s v="Biblioteca Municipal Rafael Alberti"/>
    <m/>
    <m/>
    <m/>
    <m/>
    <m/>
    <s v="Sí"/>
    <s v="Sí"/>
    <n v="3"/>
    <m/>
    <n v="2"/>
    <n v="3"/>
    <n v="3"/>
    <n v="4"/>
    <n v="3"/>
    <n v="1"/>
    <x v="1"/>
    <n v="4"/>
    <m/>
    <n v="4"/>
    <n v="4"/>
    <x v="2"/>
    <n v="3"/>
    <n v="3"/>
    <s v="No"/>
    <n v="3"/>
    <x v="1"/>
    <s v="Facebook"/>
    <m/>
    <m/>
    <m/>
    <m/>
    <m/>
    <m/>
    <m/>
    <s v="Sí"/>
    <s v="Sí"/>
    <x v="1"/>
    <x v="1"/>
    <x v="4"/>
    <x v="2"/>
    <s v="Mejorado"/>
  </r>
  <r>
    <s v=""/>
    <s v=""/>
    <s v="Ciencias Sociales"/>
    <d v="2020-05-21T20:50:00"/>
    <s v="Doctorado"/>
    <x v="19"/>
    <s v="De vez en cuando (1 o 2 veces al mes)"/>
    <s v="De vez en cuando (1 o 2 veces al mes)"/>
    <s v="Creo que voy a acudir con menos frecuencia a la biblioteca y usaré más la biblioteca virtual"/>
    <s v="F. Ciencias Políticas y Sociología"/>
    <s v="F. Trabajo Social"/>
    <s v="F. Ciencias Económicas y Empresariales"/>
    <m/>
    <m/>
    <m/>
    <m/>
    <m/>
    <m/>
    <s v="Sí"/>
    <s v="Sí"/>
    <n v="2"/>
    <n v="3"/>
    <n v="3"/>
    <n v="2"/>
    <n v="4"/>
    <n v="4"/>
    <n v="3"/>
    <n v="1"/>
    <x v="3"/>
    <n v="4"/>
    <m/>
    <n v="4"/>
    <n v="4"/>
    <x v="1"/>
    <n v="3"/>
    <n v="3"/>
    <s v="No"/>
    <n v="5"/>
    <x v="5"/>
    <s v="No uso ninguna red social"/>
    <m/>
    <m/>
    <m/>
    <m/>
    <m/>
    <m/>
    <m/>
    <s v="Sí"/>
    <s v="No"/>
    <x v="1"/>
    <x v="2"/>
    <x v="1"/>
    <x v="2"/>
    <s v="Mejorado mucho"/>
  </r>
  <r>
    <s v=""/>
    <s v=""/>
    <s v="Ciencias Experimentales"/>
    <d v="2020-05-21T20:48:00"/>
    <s v="Grado y doble grado"/>
    <x v="13"/>
    <s v="Frecuentemente (1 o 2 veces por semana)"/>
    <s v="De vez en cuando (1 o 2 veces al mes)"/>
    <s v="Seguiré usando los servicios de la biblioteca con la misma frecuencia que expuse en la pregunta anterior"/>
    <s v="F. Derecho (Departamentos,Criminología)"/>
    <m/>
    <m/>
    <s v="A la bilbioteca Volturno, en Pozuelo de Alarcón"/>
    <m/>
    <m/>
    <m/>
    <m/>
    <m/>
    <s v="Sí"/>
    <s v="Sí"/>
    <n v="5"/>
    <n v="1"/>
    <n v="1"/>
    <n v="1"/>
    <n v="5"/>
    <n v="4"/>
    <n v="5"/>
    <n v="1"/>
    <x v="2"/>
    <n v="5"/>
    <m/>
    <n v="5"/>
    <n v="5"/>
    <x v="1"/>
    <n v="5"/>
    <n v="5"/>
    <s v="No"/>
    <n v="5"/>
    <x v="2"/>
    <s v="Youtube|Instagram"/>
    <m/>
    <m/>
    <m/>
    <m/>
    <m/>
    <m/>
    <m/>
    <s v="Sí"/>
    <s v="No"/>
    <x v="1"/>
    <x v="2"/>
    <x v="1"/>
    <x v="1"/>
    <m/>
  </r>
  <r>
    <s v=""/>
    <s v=""/>
    <s v="Humanidades"/>
    <d v="2020-05-21T20:44:00"/>
    <s v="Grado y doble grado"/>
    <x v="4"/>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Filología (Clásicas o General)"/>
    <s v="F. Geografía e Historia"/>
    <m/>
    <m/>
    <m/>
    <m/>
    <m/>
    <m/>
    <m/>
    <s v="Sí"/>
    <s v="Sí"/>
    <n v="3"/>
    <n v="1"/>
    <n v="4"/>
    <n v="2"/>
    <n v="5"/>
    <n v="5"/>
    <n v="5"/>
    <n v="1"/>
    <x v="1"/>
    <n v="4"/>
    <m/>
    <n v="3"/>
    <n v="2"/>
    <x v="3"/>
    <n v="2"/>
    <n v="3"/>
    <s v="Sí"/>
    <m/>
    <x v="4"/>
    <s v="Twitter|Facebook|Youtube|Instagram"/>
    <m/>
    <m/>
    <m/>
    <m/>
    <m/>
    <m/>
    <m/>
    <s v="No"/>
    <s v="No"/>
    <x v="1"/>
    <x v="4"/>
    <x v="4"/>
    <x v="3"/>
    <m/>
  </r>
  <r>
    <s v=""/>
    <s v=""/>
    <s v="Humanidades"/>
    <d v="2020-05-21T20:38:00"/>
    <s v="Grado y doble grado"/>
    <x v="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Filología (Clásicas o General)"/>
    <s v="F. Geografía e Historia"/>
    <s v="Biblioteca Maria Zambrano (Filología / Derecho)"/>
    <m/>
    <m/>
    <m/>
    <m/>
    <m/>
    <m/>
    <s v="Sí"/>
    <s v="Sí"/>
    <n v="3"/>
    <n v="3"/>
    <n v="2"/>
    <n v="3"/>
    <n v="3"/>
    <n v="5"/>
    <n v="3"/>
    <n v="3"/>
    <x v="3"/>
    <n v="4"/>
    <m/>
    <n v="3"/>
    <n v="3"/>
    <x v="1"/>
    <n v="3"/>
    <n v="5"/>
    <s v="Sí"/>
    <n v="4"/>
    <x v="1"/>
    <s v="Twitter|Instagram"/>
    <m/>
    <m/>
    <m/>
    <m/>
    <m/>
    <m/>
    <m/>
    <s v="Sí"/>
    <s v="No"/>
    <x v="1"/>
    <x v="4"/>
    <x v="2"/>
    <x v="1"/>
    <s v="Mejorado"/>
  </r>
  <r>
    <s v=""/>
    <s v=""/>
    <s v="Ciencias de la Salud"/>
    <d v="2020-05-21T20:22:00"/>
    <s v="Grado y doble grado"/>
    <x v="7"/>
    <s v="De vez en cuando (1 o 2 veces al mes)"/>
    <s v="De vez en cuando (1 o 2 veces al mes)"/>
    <s v="Seguiré usando los servicios de la biblioteca con la misma frecuencia que expuse en la pregunta anterior"/>
    <s v="F. Farmacia"/>
    <s v="F. Medicina"/>
    <m/>
    <m/>
    <m/>
    <m/>
    <m/>
    <m/>
    <m/>
    <s v="Sí"/>
    <s v="Sí"/>
    <n v="3"/>
    <n v="1"/>
    <n v="3"/>
    <n v="1"/>
    <n v="5"/>
    <n v="1"/>
    <n v="4"/>
    <n v="1"/>
    <x v="1"/>
    <n v="5"/>
    <m/>
    <n v="5"/>
    <n v="5"/>
    <x v="3"/>
    <n v="3"/>
    <n v="4"/>
    <s v="No"/>
    <n v="3"/>
    <x v="4"/>
    <m/>
    <m/>
    <m/>
    <m/>
    <m/>
    <m/>
    <m/>
    <m/>
    <s v="No"/>
    <s v="No"/>
    <x v="1"/>
    <x v="2"/>
    <x v="1"/>
    <x v="2"/>
    <s v="Igual"/>
  </r>
  <r>
    <s v=""/>
    <s v=""/>
    <s v="Humanidades"/>
    <d v="2020-05-21T20:17:00"/>
    <s v="Grado y doble grado"/>
    <x v="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m/>
    <m/>
    <m/>
    <m/>
    <m/>
    <m/>
    <s v="Sí"/>
    <s v="Sí"/>
    <n v="5"/>
    <n v="1"/>
    <n v="2"/>
    <n v="1"/>
    <n v="5"/>
    <n v="4"/>
    <n v="5"/>
    <n v="2"/>
    <x v="2"/>
    <n v="5"/>
    <m/>
    <n v="1"/>
    <n v="5"/>
    <x v="1"/>
    <n v="3"/>
    <n v="5"/>
    <s v="No"/>
    <n v="1"/>
    <x v="5"/>
    <s v="Twitter|Youtube|Instagram"/>
    <m/>
    <m/>
    <m/>
    <m/>
    <m/>
    <m/>
    <m/>
    <s v="No"/>
    <s v="No"/>
    <x v="1"/>
    <x v="2"/>
    <x v="1"/>
    <x v="1"/>
    <s v="Mejorado"/>
  </r>
  <r>
    <s v=""/>
    <s v=""/>
    <s v="Ciencias Sociales"/>
    <d v="2020-05-21T19:42:00"/>
    <s v="Máster"/>
    <x v="10"/>
    <s v="Frecuentemente (1 o 2 veces por semana)"/>
    <s v="Frecuentemente (1 o 2 veces por semana)"/>
    <s v="Solo haré uso de la biblioteca virtual y de sus recursos electrónicos"/>
    <s v="Biblioteca Maria Zambrano (Filología / Derecho)"/>
    <s v="F. Derecho (Departamentos,Criminología)"/>
    <m/>
    <m/>
    <m/>
    <m/>
    <m/>
    <m/>
    <m/>
    <s v="Sí"/>
    <s v="Sí"/>
    <n v="5"/>
    <n v="4"/>
    <n v="5"/>
    <n v="4"/>
    <n v="5"/>
    <n v="5"/>
    <n v="5"/>
    <n v="3"/>
    <x v="2"/>
    <n v="5"/>
    <m/>
    <n v="5"/>
    <n v="5"/>
    <x v="1"/>
    <n v="5"/>
    <n v="5"/>
    <s v="No"/>
    <n v="5"/>
    <x v="2"/>
    <s v="Facebook|Instagram"/>
    <m/>
    <m/>
    <m/>
    <m/>
    <m/>
    <m/>
    <m/>
    <s v="No"/>
    <s v="No"/>
    <x v="1"/>
    <x v="2"/>
    <x v="1"/>
    <x v="1"/>
    <s v="Mejorado mucho"/>
  </r>
  <r>
    <s v=""/>
    <s v=""/>
    <s v="Ciencias Experimentales"/>
    <d v="2020-05-21T19:35:00"/>
    <s v="Grado y doble grado"/>
    <x v="13"/>
    <s v="De vez en cuando (1 o 2 veces al mes)"/>
    <s v="Nunca"/>
    <s v="Seguiré usando los servicios de la biblioteca con la misma frecuencia que expuse en la pregunta anterior"/>
    <s v="F. Ciencias Matemáticas"/>
    <s v="Biblioteca Maria Zambrano (Filología / Derecho)"/>
    <s v="F. Informática"/>
    <m/>
    <m/>
    <m/>
    <m/>
    <m/>
    <m/>
    <s v="No"/>
    <s v="No"/>
    <n v="3"/>
    <n v="1"/>
    <n v="1"/>
    <n v="2"/>
    <n v="5"/>
    <n v="2"/>
    <n v="5"/>
    <n v="1"/>
    <x v="3"/>
    <n v="4"/>
    <m/>
    <n v="4"/>
    <n v="4"/>
    <x v="2"/>
    <n v="3"/>
    <n v="4"/>
    <s v="Sí"/>
    <n v="4"/>
    <x v="5"/>
    <s v="Instagram"/>
    <m/>
    <m/>
    <m/>
    <m/>
    <m/>
    <m/>
    <m/>
    <s v="Sí"/>
    <s v="Sí"/>
    <x v="2"/>
    <x v="1"/>
    <x v="4"/>
    <x v="2"/>
    <s v="Mejorado"/>
  </r>
  <r>
    <s v=""/>
    <s v=""/>
    <s v="Ciencias Sociales"/>
    <d v="2020-05-21T19:31:00"/>
    <s v="Grado y doble grado"/>
    <x v="22"/>
    <s v="De vez en cuando (1 o 2 veces al mes)"/>
    <s v="Solo en época de exámenes"/>
    <s v="Seguiré usando los servicios de la biblioteca con la misma frecuencia que expuse en la pregunta anterior"/>
    <s v="F. Ciencias Económicas y Empresariales"/>
    <s v="Biblioteca Maria Zambrano (Filología / Derecho)"/>
    <s v="F. Psicología"/>
    <s v="UNED"/>
    <m/>
    <m/>
    <m/>
    <m/>
    <m/>
    <s v="Sí"/>
    <s v="Sí"/>
    <n v="5"/>
    <n v="3"/>
    <n v="3"/>
    <n v="5"/>
    <n v="5"/>
    <n v="5"/>
    <n v="5"/>
    <n v="3"/>
    <x v="2"/>
    <n v="4"/>
    <m/>
    <n v="4"/>
    <n v="4"/>
    <x v="3"/>
    <n v="3"/>
    <n v="4"/>
    <s v="No"/>
    <n v="4"/>
    <x v="1"/>
    <s v="Twitter|Youtube|Instagram"/>
    <m/>
    <m/>
    <m/>
    <m/>
    <m/>
    <m/>
    <m/>
    <s v="No"/>
    <s v="No"/>
    <x v="1"/>
    <x v="2"/>
    <x v="1"/>
    <x v="1"/>
    <s v="Mejorado"/>
  </r>
  <r>
    <s v=""/>
    <s v=""/>
    <s v="Ciencias Experimentales"/>
    <d v="2020-05-21T19:29:00"/>
    <s v="Grado y doble grado"/>
    <x v="13"/>
    <s v="Muy frecuentemente (3 o más veces por semana)"/>
    <s v="De vez en cuando (1 o 2 veces al mes)"/>
    <s v="Seguiré usando los servicios de la biblioteca con la misma frecuencia que expuse en la pregunta anterior"/>
    <s v="Biblioteca Maria Zambrano (Filología / Derecho)"/>
    <s v="F. Ciencias Físicas"/>
    <s v="F. Ciencias Químicas"/>
    <m/>
    <m/>
    <m/>
    <m/>
    <m/>
    <m/>
    <s v="Sí"/>
    <s v="Sí"/>
    <n v="4"/>
    <n v="1"/>
    <n v="2"/>
    <n v="4"/>
    <n v="4"/>
    <n v="4"/>
    <n v="4"/>
    <n v="3"/>
    <x v="1"/>
    <n v="4"/>
    <m/>
    <n v="3"/>
    <n v="5"/>
    <x v="2"/>
    <n v="3"/>
    <n v="4"/>
    <s v="No"/>
    <n v="3"/>
    <x v="5"/>
    <s v="Twitter|Youtube|Instagram"/>
    <m/>
    <m/>
    <m/>
    <m/>
    <m/>
    <m/>
    <m/>
    <s v="No"/>
    <s v="No"/>
    <x v="1"/>
    <x v="2"/>
    <x v="1"/>
    <x v="1"/>
    <s v="Igual"/>
  </r>
  <r>
    <s v=""/>
    <s v=""/>
    <s v="Humanidades"/>
    <d v="2020-05-21T19:10:00"/>
    <s v="Máster"/>
    <x v="6"/>
    <s v="Frecuentemente (1 o 2 veces por semana)"/>
    <s v="Frecuentemente (1 o 2 veces por semana)"/>
    <s v="Finalicé mis estudios de Máster en el mes de marzo"/>
    <s v="F. Geografía e Historia"/>
    <s v="F. Derecho (Departamentos,Criminología)"/>
    <m/>
    <s v="Biblioteca Nacional"/>
    <m/>
    <m/>
    <m/>
    <m/>
    <m/>
    <s v="Sí"/>
    <s v="Sí"/>
    <n v="5"/>
    <n v="1"/>
    <n v="2"/>
    <n v="4"/>
    <n v="1"/>
    <n v="1"/>
    <n v="1"/>
    <n v="5"/>
    <x v="5"/>
    <n v="4"/>
    <m/>
    <n v="3"/>
    <n v="3"/>
    <x v="3"/>
    <n v="3"/>
    <n v="3"/>
    <s v="Sí"/>
    <n v="3"/>
    <x v="5"/>
    <s v="Twitter|Facebook|Instagram"/>
    <m/>
    <m/>
    <m/>
    <m/>
    <m/>
    <m/>
    <m/>
    <s v="Sí"/>
    <s v="No"/>
    <x v="1"/>
    <x v="4"/>
    <x v="1"/>
    <x v="2"/>
    <m/>
  </r>
  <r>
    <s v=""/>
    <s v=""/>
    <s v="Ciencias Sociales"/>
    <d v="2020-05-21T18:31:00"/>
    <s v="Doctorado"/>
    <x v="10"/>
    <s v="De vez en cuando (1 o 2 veces al mes)"/>
    <s v="De vez en cuando (1 o 2 veces al mes)"/>
    <s v="Seguiré usando los servicios de la biblioteca con la misma frecuencia que expuse en la pregunta anterior"/>
    <s v="Biblioteca Maria Zambrano (Filología / Derecho)"/>
    <s v="F. Derecho (Departamentos,Criminología)"/>
    <m/>
    <s v="bibliotecas municipales"/>
    <m/>
    <m/>
    <m/>
    <m/>
    <m/>
    <s v="Sí"/>
    <s v="Sí"/>
    <n v="5"/>
    <m/>
    <m/>
    <m/>
    <m/>
    <n v="3"/>
    <m/>
    <n v="2"/>
    <x v="1"/>
    <m/>
    <m/>
    <m/>
    <n v="4"/>
    <x v="2"/>
    <m/>
    <n v="4"/>
    <s v="No"/>
    <n v="4"/>
    <x v="4"/>
    <s v="Twitter|Youtube"/>
    <m/>
    <m/>
    <m/>
    <m/>
    <m/>
    <m/>
    <m/>
    <s v="No"/>
    <s v="No"/>
    <x v="1"/>
    <x v="1"/>
    <x v="1"/>
    <x v="2"/>
    <s v="Mejorado"/>
  </r>
  <r>
    <s v=""/>
    <s v=""/>
    <s v="Ciencias Sociales"/>
    <d v="2020-05-21T18:27:00"/>
    <s v="Doctorado"/>
    <x v="19"/>
    <s v="De vez en cuando (1 o 2 veces al mes)"/>
    <s v="De vez en cuando (1 o 2 veces al mes)"/>
    <s v="Seguiré usando los servicios de la biblioteca con la misma frecuencia que expuse en la pregunta anterior"/>
    <s v="F. Ciencias Políticas y Sociología"/>
    <s v="F. Ciencias Políticas y Sociología"/>
    <s v="F. Ciencias Políticas y Sociología"/>
    <m/>
    <m/>
    <m/>
    <m/>
    <m/>
    <m/>
    <s v="No"/>
    <s v="No"/>
    <n v="1"/>
    <n v="5"/>
    <n v="4"/>
    <n v="4"/>
    <n v="4"/>
    <n v="4"/>
    <n v="3"/>
    <n v="3"/>
    <x v="3"/>
    <n v="4"/>
    <m/>
    <n v="3"/>
    <n v="4"/>
    <x v="2"/>
    <n v="4"/>
    <n v="3"/>
    <s v="Sí"/>
    <n v="5"/>
    <x v="1"/>
    <s v="Facebook|Youtube"/>
    <m/>
    <m/>
    <m/>
    <m/>
    <m/>
    <m/>
    <m/>
    <s v="No"/>
    <s v="No"/>
    <x v="1"/>
    <x v="5"/>
    <x v="3"/>
    <x v="2"/>
    <s v="Mejorado"/>
  </r>
  <r>
    <s v=""/>
    <s v=""/>
    <s v="Ciencias de la Salud"/>
    <d v="2020-05-21T18:26:00"/>
    <s v="Grado y doble grado"/>
    <x v="16"/>
    <s v="De vez en cuando (1 o 2 veces al mes)"/>
    <s v="Solo en época de exámenes"/>
    <s v="Seguiré usando los servicios de la biblioteca con la misma frecuencia que expuse en la pregunta anterior"/>
    <s v="F. Psicología"/>
    <s v="Biblioteca Maria Zambrano (Filología / Derecho)"/>
    <s v="Biblioteca Histórica"/>
    <m/>
    <m/>
    <m/>
    <m/>
    <m/>
    <m/>
    <s v="No"/>
    <s v="Sí"/>
    <n v="2"/>
    <n v="2"/>
    <n v="3"/>
    <n v="1"/>
    <n v="5"/>
    <n v="4"/>
    <n v="5"/>
    <n v="1"/>
    <x v="1"/>
    <n v="4"/>
    <m/>
    <n v="5"/>
    <n v="4"/>
    <x v="2"/>
    <n v="3"/>
    <n v="5"/>
    <s v="No"/>
    <n v="4"/>
    <x v="4"/>
    <s v="Twitter|Youtube|Instagram"/>
    <m/>
    <m/>
    <m/>
    <m/>
    <m/>
    <m/>
    <m/>
    <s v="Sí"/>
    <s v="No"/>
    <x v="1"/>
    <x v="2"/>
    <x v="5"/>
    <x v="2"/>
    <s v="Igual"/>
  </r>
  <r>
    <s v=""/>
    <s v=""/>
    <s v="Ciencias de la Salud"/>
    <d v="2020-05-21T18:08:00"/>
    <s v="Grado y doble grado"/>
    <x v="16"/>
    <s v="De vez en cuando (1 o 2 veces al mes)"/>
    <s v="De vez en cuando (1 o 2 veces al mes)"/>
    <s v="Seguiré usando los servicios de la biblioteca con la misma frecuencia que expuse en la pregunta anterior"/>
    <s v="F. Psicología"/>
    <s v="Biblioteca Maria Zambrano (Filología / Derecho)"/>
    <m/>
    <m/>
    <m/>
    <m/>
    <m/>
    <m/>
    <m/>
    <s v="No"/>
    <s v="No"/>
    <n v="1"/>
    <n v="2"/>
    <n v="2"/>
    <n v="3"/>
    <n v="4"/>
    <n v="5"/>
    <n v="5"/>
    <n v="1"/>
    <x v="2"/>
    <n v="3"/>
    <m/>
    <n v="3"/>
    <n v="3"/>
    <x v="6"/>
    <n v="3"/>
    <n v="3"/>
    <s v="No"/>
    <n v="3"/>
    <x v="5"/>
    <s v="Twitter|Instagram"/>
    <m/>
    <m/>
    <m/>
    <m/>
    <m/>
    <m/>
    <m/>
    <s v="No"/>
    <s v="No"/>
    <x v="1"/>
    <x v="4"/>
    <x v="5"/>
    <x v="2"/>
    <m/>
  </r>
  <r>
    <s v=""/>
    <s v=""/>
    <s v="Humanidades"/>
    <d v="2020-05-21T18:04:00"/>
    <s v="Grado y doble grado"/>
    <x v="6"/>
    <s v="Muy frecuentemente (3 o más veces por semana)"/>
    <s v="De vez en cuando (1 o 2 veces al mes)"/>
    <s v="Seguiré usando los servicios de la biblioteca con la misma frecuencia que expuse en la pregunta anterior"/>
    <s v="F. Geografía e Historia"/>
    <s v="F. Filosofía"/>
    <s v="Biblioteca Maria Zambrano (Filología / Derecho)"/>
    <m/>
    <m/>
    <m/>
    <m/>
    <m/>
    <m/>
    <s v="Sí"/>
    <s v="Sí"/>
    <n v="1"/>
    <n v="2"/>
    <n v="3"/>
    <n v="5"/>
    <n v="5"/>
    <n v="5"/>
    <n v="5"/>
    <n v="1"/>
    <x v="5"/>
    <n v="1"/>
    <m/>
    <n v="2"/>
    <n v="4"/>
    <x v="2"/>
    <n v="2"/>
    <n v="2"/>
    <s v="No"/>
    <n v="3"/>
    <x v="6"/>
    <s v="Twitter|Facebook|Youtube|Instagram"/>
    <m/>
    <m/>
    <m/>
    <m/>
    <m/>
    <m/>
    <m/>
    <s v="No"/>
    <s v="No"/>
    <x v="1"/>
    <x v="1"/>
    <x v="5"/>
    <x v="3"/>
    <s v="Igual"/>
  </r>
  <r>
    <s v=""/>
    <s v=""/>
    <s v="Humanidades"/>
    <d v="2020-05-21T17:53:00"/>
    <s v="Grado y doble grado"/>
    <x v="14"/>
    <s v="De vez en cuando (1 o 2 veces al mes)"/>
    <s v="Frecuentemente (1 o 2 veces por semana)"/>
    <s v="Seguiré usando los servicios de la biblioteca con la misma frecuencia que expuse en la pregunta anterior"/>
    <s v="F. Bellas Artes"/>
    <s v="F. Ciencias de la Información"/>
    <m/>
    <m/>
    <m/>
    <m/>
    <m/>
    <m/>
    <m/>
    <s v="No"/>
    <s v="Sí"/>
    <n v="4"/>
    <n v="2"/>
    <n v="4"/>
    <n v="4"/>
    <n v="4"/>
    <n v="5"/>
    <n v="2"/>
    <n v="2"/>
    <x v="2"/>
    <n v="4"/>
    <m/>
    <n v="4"/>
    <n v="5"/>
    <x v="4"/>
    <n v="3"/>
    <n v="4"/>
    <s v="Sí"/>
    <n v="3"/>
    <x v="2"/>
    <s v="Twitter|Instagram"/>
    <m/>
    <m/>
    <m/>
    <m/>
    <m/>
    <m/>
    <m/>
    <s v="Sí"/>
    <s v="No"/>
    <x v="1"/>
    <x v="1"/>
    <x v="4"/>
    <x v="1"/>
    <s v="Igual"/>
  </r>
  <r>
    <s v=""/>
    <s v=""/>
    <s v="Humanidades"/>
    <d v="2020-05-21T17:51:00"/>
    <s v="Doctorado"/>
    <x v="6"/>
    <s v="De vez en cuando (1 o 2 veces al mes)"/>
    <s v="Frecuentemente (1 o 2 veces por semana)"/>
    <s v="Tengo que ir necesariamente para consultar los documentos que están ubicados en la biblioteca"/>
    <s v="F. Geografía e Historia"/>
    <s v="Biblioteca Maria Zambrano (Filología / Derecho)"/>
    <m/>
    <m/>
    <m/>
    <m/>
    <m/>
    <m/>
    <m/>
    <s v="Sí"/>
    <s v="Sí"/>
    <n v="4"/>
    <n v="4"/>
    <n v="3"/>
    <n v="4"/>
    <n v="3"/>
    <n v="3"/>
    <n v="2"/>
    <n v="3"/>
    <x v="3"/>
    <n v="5"/>
    <m/>
    <n v="4"/>
    <n v="5"/>
    <x v="1"/>
    <n v="5"/>
    <n v="4"/>
    <s v="Sí"/>
    <n v="5"/>
    <x v="1"/>
    <s v="Twitter|Facebook"/>
    <m/>
    <m/>
    <m/>
    <m/>
    <m/>
    <m/>
    <m/>
    <s v="Sí"/>
    <s v="Sí"/>
    <x v="3"/>
    <x v="2"/>
    <x v="1"/>
    <x v="1"/>
    <s v="Mejorado mucho"/>
  </r>
  <r>
    <s v=""/>
    <s v=""/>
    <s v="Humanidades"/>
    <d v="2020-05-21T17:51:00"/>
    <s v="Grado y doble grado"/>
    <x v="14"/>
    <s v="Frecuentemente (1 o 2 veces por semana)"/>
    <s v="Frecuentemente (1 o 2 veces por semana)"/>
    <s v="Tengo que ir necesariamente para consultar los documentos que están ubicados en la biblioteca"/>
    <s v="F. Bellas Artes"/>
    <m/>
    <m/>
    <m/>
    <m/>
    <m/>
    <m/>
    <m/>
    <m/>
    <s v="Sí"/>
    <s v="Sí"/>
    <n v="5"/>
    <n v="1"/>
    <n v="2"/>
    <n v="4"/>
    <n v="3"/>
    <n v="4"/>
    <n v="1"/>
    <m/>
    <x v="2"/>
    <n v="5"/>
    <m/>
    <n v="5"/>
    <n v="5"/>
    <x v="2"/>
    <n v="4"/>
    <n v="4"/>
    <s v="Sí"/>
    <n v="4"/>
    <x v="1"/>
    <s v="Facebook|Instagram"/>
    <m/>
    <m/>
    <m/>
    <m/>
    <m/>
    <m/>
    <m/>
    <s v="No"/>
    <s v="No"/>
    <x v="1"/>
    <x v="2"/>
    <x v="1"/>
    <x v="1"/>
    <s v="Mejorado"/>
  </r>
  <r>
    <s v=""/>
    <s v=""/>
    <s v="Ciencias Sociales"/>
    <d v="2020-05-21T17:47:00"/>
    <s v="Doctorado"/>
    <x v="1"/>
    <s v="De vez en cuando (1 o 2 veces al mes)"/>
    <s v="De vez en cuando (1 o 2 veces al mes)"/>
    <s v="Creo que voy a acudir con menos frecuencia a la biblioteca y usaré más la biblioteca virtual"/>
    <s v="F. Ciencias de la Información"/>
    <m/>
    <m/>
    <m/>
    <m/>
    <m/>
    <m/>
    <m/>
    <m/>
    <s v="Sí"/>
    <s v="Sí"/>
    <n v="4"/>
    <n v="3"/>
    <n v="2"/>
    <n v="4"/>
    <n v="3"/>
    <n v="3"/>
    <n v="2"/>
    <n v="4"/>
    <x v="4"/>
    <n v="4"/>
    <m/>
    <n v="5"/>
    <n v="5"/>
    <x v="2"/>
    <n v="5"/>
    <n v="5"/>
    <s v="Sí"/>
    <n v="3"/>
    <x v="3"/>
    <s v="Twitter|LinkedIn"/>
    <m/>
    <m/>
    <m/>
    <m/>
    <m/>
    <m/>
    <m/>
    <s v="Sí"/>
    <s v="No"/>
    <x v="1"/>
    <x v="2"/>
    <x v="1"/>
    <x v="1"/>
    <s v="Mejorado"/>
  </r>
  <r>
    <s v=""/>
    <s v=""/>
    <s v="Humanidades"/>
    <d v="2020-05-21T17:40:00"/>
    <s v="Grado y doble grado"/>
    <x v="8"/>
    <s v="De vez en cuando (1 o 2 veces al mes)"/>
    <s v="De vez en cuando (1 o 2 veces al mes)"/>
    <s v="Seguiré usando los servicios de la biblioteca con la misma frecuencia que expuse en la pregunta anterior"/>
    <s v="F. Filosofía"/>
    <s v="F. Filología (Clásicas o General)"/>
    <s v="Biblioteca Maria Zambrano (Filología / Derecho)"/>
    <m/>
    <m/>
    <m/>
    <m/>
    <m/>
    <m/>
    <s v="Sí"/>
    <s v="Sí"/>
    <n v="5"/>
    <m/>
    <m/>
    <n v="4"/>
    <n v="4"/>
    <n v="3"/>
    <n v="4"/>
    <n v="3"/>
    <x v="3"/>
    <n v="5"/>
    <m/>
    <n v="3"/>
    <n v="5"/>
    <x v="3"/>
    <n v="5"/>
    <n v="4"/>
    <s v="Sí"/>
    <n v="3"/>
    <x v="5"/>
    <s v="No uso ninguna red social"/>
    <m/>
    <m/>
    <m/>
    <m/>
    <m/>
    <m/>
    <m/>
    <s v="No"/>
    <s v="No"/>
    <x v="1"/>
    <x v="1"/>
    <x v="1"/>
    <x v="2"/>
    <s v="Empeorado"/>
  </r>
  <r>
    <s v=""/>
    <s v=""/>
    <s v="Humanidades"/>
    <d v="2020-05-21T17:38:00"/>
    <s v="Otros (Universidad para mayores, títulos propios, curso de idiomas, etc)"/>
    <x v="4"/>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F. Ciencias Políticas y Sociología"/>
    <s v="casa Velazquez"/>
    <m/>
    <m/>
    <m/>
    <m/>
    <m/>
    <s v="Sí"/>
    <s v="Sí"/>
    <n v="5"/>
    <n v="2"/>
    <n v="1"/>
    <n v="5"/>
    <n v="1"/>
    <n v="2"/>
    <n v="1"/>
    <n v="3"/>
    <x v="1"/>
    <n v="4"/>
    <m/>
    <n v="4"/>
    <n v="3"/>
    <x v="2"/>
    <n v="5"/>
    <n v="4"/>
    <s v="No"/>
    <n v="3"/>
    <x v="1"/>
    <s v="Facebook|Youtube|Instagram|LinkedIn"/>
    <m/>
    <m/>
    <m/>
    <m/>
    <m/>
    <m/>
    <m/>
    <s v="No"/>
    <s v="No"/>
    <x v="1"/>
    <x v="1"/>
    <x v="1"/>
    <x v="2"/>
    <s v="Mejorado mucho"/>
  </r>
  <r>
    <s v=""/>
    <s v=""/>
    <s v="Ciencias Sociales"/>
    <d v="2020-05-21T17:35:00"/>
    <s v="Doctorado"/>
    <x v="22"/>
    <s v="Muy frecuentemente (3 o más veces por semana)"/>
    <s v="Muy frecuentemente (3 o más veces por semana)"/>
    <s v="Solo haré uso de la biblioteca virtual y de sus recursos electrónicos"/>
    <s v="F. Ciencias Económicas y Empresariales"/>
    <m/>
    <m/>
    <s v="Biblioteca Centro cultural Antonio Machado"/>
    <m/>
    <m/>
    <m/>
    <m/>
    <m/>
    <s v="No"/>
    <s v="No"/>
    <n v="1"/>
    <n v="5"/>
    <n v="4"/>
    <n v="1"/>
    <n v="2"/>
    <n v="3"/>
    <n v="1"/>
    <n v="1"/>
    <x v="3"/>
    <n v="4"/>
    <m/>
    <n v="4"/>
    <n v="5"/>
    <x v="2"/>
    <n v="4"/>
    <n v="3"/>
    <s v="Sí"/>
    <n v="4"/>
    <x v="4"/>
    <s v="Facebook"/>
    <m/>
    <m/>
    <m/>
    <m/>
    <m/>
    <m/>
    <m/>
    <s v="Sí"/>
    <s v="Sí"/>
    <x v="1"/>
    <x v="2"/>
    <x v="1"/>
    <x v="1"/>
    <s v="Mejorado"/>
  </r>
  <r>
    <s v=""/>
    <s v=""/>
    <s v="Ciencias Experimentales"/>
    <d v="2020-05-21T17:27:00"/>
    <s v="Grado y doble grado"/>
    <x v="21"/>
    <s v="De vez en cuando (1 o 2 veces al mes)"/>
    <s v="Frecuentemente (1 o 2 veces por semana)"/>
    <s v="Seguiré usando los servicios de la biblioteca con la misma frecuencia que expuse en la pregunta anterior"/>
    <s v="F. Ciencias Geológicas"/>
    <m/>
    <m/>
    <m/>
    <m/>
    <m/>
    <m/>
    <m/>
    <m/>
    <s v="Sí"/>
    <s v="No"/>
    <n v="4"/>
    <n v="3"/>
    <n v="2"/>
    <n v="2"/>
    <n v="4"/>
    <n v="3"/>
    <n v="3"/>
    <n v="1"/>
    <x v="3"/>
    <n v="5"/>
    <m/>
    <n v="3"/>
    <n v="5"/>
    <x v="3"/>
    <n v="3"/>
    <n v="5"/>
    <s v="No"/>
    <n v="3"/>
    <x v="5"/>
    <s v="Twitter|Youtube|Instagram"/>
    <m/>
    <m/>
    <m/>
    <m/>
    <m/>
    <m/>
    <m/>
    <s v="Sí"/>
    <s v="No"/>
    <x v="1"/>
    <x v="2"/>
    <x v="1"/>
    <x v="1"/>
    <m/>
  </r>
  <r>
    <s v=""/>
    <s v=""/>
    <s v="Ciencias de la Salud"/>
    <d v="2020-05-21T17:26:00"/>
    <s v="Grado y doble grado"/>
    <x v="18"/>
    <s v="Muy frecuentemente (3 o más veces por semana)"/>
    <s v="De vez en cuando (1 o 2 veces al mes)"/>
    <s v="Seguiré usando los servicios de la biblioteca con la misma frecuencia que expuse en la pregunta anterior"/>
    <s v="F. Enfermería, Fisioterapia y Podología"/>
    <s v="Biblioteca Maria Zambrano (Filología / Derecho)"/>
    <s v="F. Medicina"/>
    <s v="Biblioteca Antonio Mingote"/>
    <m/>
    <m/>
    <m/>
    <m/>
    <m/>
    <s v="No"/>
    <s v="Sí"/>
    <n v="3"/>
    <n v="4"/>
    <n v="3"/>
    <n v="1"/>
    <n v="5"/>
    <n v="5"/>
    <n v="4"/>
    <n v="2"/>
    <x v="2"/>
    <n v="5"/>
    <m/>
    <n v="5"/>
    <n v="5"/>
    <x v="2"/>
    <n v="3"/>
    <n v="4"/>
    <s v="No"/>
    <n v="4"/>
    <x v="5"/>
    <s v="Twitter|Instagram"/>
    <m/>
    <m/>
    <m/>
    <m/>
    <m/>
    <m/>
    <m/>
    <s v="Sí"/>
    <s v="No"/>
    <x v="1"/>
    <x v="1"/>
    <x v="1"/>
    <x v="1"/>
    <s v="Mejorado"/>
  </r>
  <r>
    <s v=""/>
    <s v=""/>
    <s v="Ciencias Experimentales"/>
    <d v="2020-05-21T17:22:00"/>
    <s v="Grado y doble grado"/>
    <x v="15"/>
    <s v="Muy frecuentemente (3 o más veces por semana)"/>
    <s v="De vez en cuando (1 o 2 veces al mes)"/>
    <s v="Solo haré uso de la biblioteca virtual y de sus recursos electrónicos|Procuraré buscar la información que necesito fuera de la biblioteca"/>
    <s v="F. Ciencias Químicas"/>
    <s v="F. Ciencias Físicas"/>
    <s v="F. Ciencias Biológicas"/>
    <m/>
    <m/>
    <m/>
    <m/>
    <m/>
    <m/>
    <s v="Sí"/>
    <s v="Sí"/>
    <n v="3"/>
    <n v="1"/>
    <n v="3"/>
    <n v="1"/>
    <n v="5"/>
    <n v="4"/>
    <n v="5"/>
    <n v="1"/>
    <x v="1"/>
    <n v="3"/>
    <m/>
    <n v="1"/>
    <n v="4"/>
    <x v="4"/>
    <n v="2"/>
    <n v="3"/>
    <s v="No"/>
    <n v="1"/>
    <x v="4"/>
    <s v="Twitter|Youtube|Instagram"/>
    <m/>
    <m/>
    <m/>
    <m/>
    <m/>
    <m/>
    <m/>
    <s v="No"/>
    <s v="No"/>
    <x v="1"/>
    <x v="2"/>
    <x v="1"/>
    <x v="3"/>
    <s v="Igual"/>
  </r>
  <r>
    <s v=""/>
    <s v=""/>
    <s v="Ciencias de la Salud"/>
    <d v="2020-05-21T17:21:00"/>
    <s v="Grado y doble grado"/>
    <x v="18"/>
    <s v="Nunca"/>
    <s v="Solo en época de exámenes"/>
    <s v="Seguiré usando los servicios de la biblioteca con la misma frecuencia que expuse en la pregunta anterior"/>
    <s v="F. Odontología"/>
    <s v="Biblioteca Maria Zambrano (Filología / Derecho)"/>
    <m/>
    <m/>
    <m/>
    <m/>
    <m/>
    <m/>
    <m/>
    <s v="No"/>
    <s v="No"/>
    <n v="1"/>
    <n v="3"/>
    <n v="2"/>
    <n v="5"/>
    <n v="5"/>
    <n v="5"/>
    <n v="5"/>
    <n v="2"/>
    <x v="5"/>
    <n v="2"/>
    <m/>
    <n v="2"/>
    <n v="3"/>
    <x v="3"/>
    <n v="2"/>
    <n v="4"/>
    <s v="Sí"/>
    <n v="2"/>
    <x v="4"/>
    <s v="Instagram"/>
    <m/>
    <m/>
    <m/>
    <m/>
    <m/>
    <m/>
    <m/>
    <s v="Sí"/>
    <s v="Sí"/>
    <x v="3"/>
    <x v="4"/>
    <x v="2"/>
    <x v="3"/>
    <s v="Mejorado"/>
  </r>
  <r>
    <s v=""/>
    <s v=""/>
    <s v="Humanidades"/>
    <d v="2020-05-21T17:06:00"/>
    <s v="Grado y doble grado"/>
    <x v="4"/>
    <s v="Muy frecuentemente (3 o más veces por semana)"/>
    <s v="Nunc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Filosofía"/>
    <m/>
    <m/>
    <m/>
    <m/>
    <m/>
    <m/>
    <s v="No"/>
    <s v="No"/>
    <n v="2"/>
    <n v="1"/>
    <n v="1"/>
    <n v="4"/>
    <n v="5"/>
    <n v="4"/>
    <n v="4"/>
    <n v="4"/>
    <x v="1"/>
    <n v="4"/>
    <m/>
    <n v="2"/>
    <n v="1"/>
    <x v="4"/>
    <n v="2"/>
    <n v="3"/>
    <s v="No"/>
    <n v="2"/>
    <x v="4"/>
    <s v="Youtube|Instagram"/>
    <m/>
    <m/>
    <m/>
    <m/>
    <m/>
    <m/>
    <m/>
    <s v="No"/>
    <s v="No"/>
    <x v="1"/>
    <x v="1"/>
    <x v="1"/>
    <x v="2"/>
    <s v="Igual"/>
  </r>
  <r>
    <s v=""/>
    <s v=""/>
    <s v="Ciencias Sociales"/>
    <d v="2020-05-21T16:44:00"/>
    <s v="Doctorado"/>
    <x v="26"/>
    <s v="Frecuentemente (1 o 2 veces por semana)"/>
    <s v="Frecuentemente (1 o 2 veces por semana)"/>
    <s v="Seguiré usando los servicios de la biblioteca con la misma frecuencia que expuse en la pregunta anterior"/>
    <s v="F. Ciencias de la Información"/>
    <s v="F. Ciencias de la Documentación"/>
    <s v="F. Geografía e Historia"/>
    <m/>
    <m/>
    <m/>
    <m/>
    <m/>
    <m/>
    <s v="Sí"/>
    <s v="Sí"/>
    <n v="4"/>
    <n v="4"/>
    <n v="4"/>
    <n v="4"/>
    <n v="3"/>
    <n v="4"/>
    <n v="3"/>
    <n v="4"/>
    <x v="3"/>
    <n v="4"/>
    <m/>
    <n v="4"/>
    <n v="4"/>
    <x v="2"/>
    <n v="4"/>
    <n v="4"/>
    <s v="Sí"/>
    <n v="4"/>
    <x v="1"/>
    <s v="Twitter|Facebook|Instagram"/>
    <m/>
    <m/>
    <m/>
    <m/>
    <m/>
    <m/>
    <m/>
    <s v="Sí"/>
    <s v="No"/>
    <x v="1"/>
    <x v="1"/>
    <x v="4"/>
    <x v="2"/>
    <s v="Mejorado"/>
  </r>
  <r>
    <s v=""/>
    <s v=""/>
    <s v="Humanidades"/>
    <d v="2020-05-21T16:44:00"/>
    <s v="Grado y doble grado"/>
    <x v="6"/>
    <s v="De vez en cuando (1 o 2 veces al mes)"/>
    <s v="Solo en época de exámenes"/>
    <s v="Tengo que ir necesariamente para consultar los documentos que están ubicados en la biblioteca"/>
    <s v="F. Geografía e Historia"/>
    <s v="Biblioteca Maria Zambrano (Filología / Derecho)"/>
    <m/>
    <m/>
    <m/>
    <m/>
    <m/>
    <m/>
    <m/>
    <s v="No"/>
    <s v="Sí"/>
    <n v="2"/>
    <n v="1"/>
    <n v="1"/>
    <n v="4"/>
    <n v="4"/>
    <n v="5"/>
    <n v="5"/>
    <n v="2"/>
    <x v="4"/>
    <n v="4"/>
    <m/>
    <n v="3"/>
    <n v="4"/>
    <x v="3"/>
    <n v="3"/>
    <n v="4"/>
    <s v="Sí"/>
    <n v="3"/>
    <x v="6"/>
    <s v="Twitter|Youtube|Instagram"/>
    <m/>
    <m/>
    <m/>
    <m/>
    <m/>
    <m/>
    <m/>
    <s v="No"/>
    <s v="No"/>
    <x v="1"/>
    <x v="1"/>
    <x v="4"/>
    <x v="2"/>
    <s v="Igual"/>
  </r>
  <r>
    <s v=""/>
    <s v=""/>
    <s v="Ciencias de la Salud"/>
    <d v="2020-05-21T16:38:00"/>
    <s v="Grado y doble grado"/>
    <x v="11"/>
    <s v="Frecuentemente (1 o 2 veces por semana)"/>
    <s v="Muy frecuentemente (3 o más veces por semana)"/>
    <s v="Seguiré usando los servicios de la biblioteca con la misma frecuencia que expuse en la pregunta anterior"/>
    <s v="F. Enfermería, Fisioterapia y Podología"/>
    <s v="F. Medicina"/>
    <s v="F. Ciencias Biológicas"/>
    <m/>
    <m/>
    <m/>
    <m/>
    <m/>
    <m/>
    <s v="Sí"/>
    <s v="Sí"/>
    <n v="3"/>
    <n v="4"/>
    <n v="3"/>
    <n v="3"/>
    <n v="4"/>
    <n v="3"/>
    <n v="3"/>
    <n v="3"/>
    <x v="3"/>
    <n v="4"/>
    <m/>
    <n v="4"/>
    <n v="4"/>
    <x v="2"/>
    <n v="4"/>
    <n v="3"/>
    <s v="Sí"/>
    <n v="4"/>
    <x v="1"/>
    <s v="Twitter|Facebook|Instagram|LinkedIn"/>
    <m/>
    <m/>
    <m/>
    <m/>
    <m/>
    <m/>
    <m/>
    <s v="Sí"/>
    <s v="No"/>
    <x v="1"/>
    <x v="1"/>
    <x v="4"/>
    <x v="2"/>
    <s v="Mejorado"/>
  </r>
  <r>
    <s v=""/>
    <s v=""/>
    <s v="Ciencias Experimentales"/>
    <d v="2020-05-21T15:26:00"/>
    <s v="Grado y doble grado"/>
    <x v="15"/>
    <s v="Muy frecuentemente (3 o más veces por semana)"/>
    <s v="Muy frecuentemente (3 o más veces por semana)"/>
    <s v="Seguiré usando los servicios de la biblioteca con la misma frecuencia que expuse en la pregunta anterior"/>
    <s v="F. Ciencias Químicas"/>
    <s v="F. Ciencias Geológicas"/>
    <s v="F. Ciencias Físicas"/>
    <m/>
    <m/>
    <m/>
    <m/>
    <m/>
    <m/>
    <s v="No"/>
    <s v="Sí"/>
    <n v="5"/>
    <n v="1"/>
    <n v="5"/>
    <n v="1"/>
    <n v="5"/>
    <n v="2"/>
    <n v="1"/>
    <n v="2"/>
    <x v="2"/>
    <n v="5"/>
    <m/>
    <n v="5"/>
    <n v="5"/>
    <x v="1"/>
    <n v="5"/>
    <n v="5"/>
    <s v="Sí"/>
    <n v="5"/>
    <x v="2"/>
    <s v="Twitter|Instagram"/>
    <m/>
    <m/>
    <m/>
    <m/>
    <m/>
    <m/>
    <m/>
    <s v="Sí"/>
    <s v="Sí"/>
    <x v="3"/>
    <x v="2"/>
    <x v="1"/>
    <x v="1"/>
    <s v="Mejorado mucho"/>
  </r>
  <r>
    <s v=""/>
    <s v=""/>
    <s v="Humanidades"/>
    <d v="2020-05-21T14:56:00"/>
    <s v="Grado y doble grado"/>
    <x v="2"/>
    <s v="Frecuentemente (1 o 2 veces por semana)"/>
    <s v="Frecuentemente (1 o 2 veces por semana)"/>
    <s v="Seguiré usando los servicios de la biblioteca con la misma frecuencia que expuse en la pregunta anterior"/>
    <s v="F. Educación - Centro de Formación del Profesorado"/>
    <m/>
    <m/>
    <s v="Biblioteca Miguel Hernández Biblioteca Luis Rosales Biblioteca Reina Sofía Biblioteca Villa de Vallecas"/>
    <m/>
    <m/>
    <m/>
    <m/>
    <m/>
    <s v="No"/>
    <s v="Sí"/>
    <n v="1"/>
    <n v="4"/>
    <n v="4"/>
    <n v="2"/>
    <n v="3"/>
    <n v="5"/>
    <n v="4"/>
    <n v="3"/>
    <x v="4"/>
    <n v="2"/>
    <m/>
    <n v="3"/>
    <n v="2"/>
    <x v="3"/>
    <n v="2"/>
    <n v="2"/>
    <s v="No"/>
    <n v="3"/>
    <x v="6"/>
    <s v="Instagram"/>
    <m/>
    <m/>
    <m/>
    <m/>
    <m/>
    <m/>
    <m/>
    <s v="No"/>
    <s v="No"/>
    <x v="1"/>
    <x v="3"/>
    <x v="3"/>
    <x v="5"/>
    <s v="Igual"/>
  </r>
  <r>
    <s v=""/>
    <s v=""/>
    <s v="Humanidades"/>
    <d v="2020-05-21T14:56:00"/>
    <s v="Máster"/>
    <x v="14"/>
    <s v="Muy frecuentemente (3 o más veces por semana)"/>
    <s v="Frecuentemente (1 o 2 veces por semana)"/>
    <s v="Seguiré usando los servicios de la biblioteca con la misma frecuencia que expuse en la pregunta anterior"/>
    <s v="F. Bellas Artes"/>
    <s v="F. Geografía e Historia"/>
    <s v="F. Filosofía"/>
    <s v="Biblioteca del Museo Nacional Centro de Arte Reina Sofía"/>
    <m/>
    <m/>
    <m/>
    <m/>
    <m/>
    <s v="Sí"/>
    <s v="Sí"/>
    <n v="5"/>
    <n v="1"/>
    <n v="1"/>
    <n v="3"/>
    <n v="4"/>
    <n v="3"/>
    <n v="4"/>
    <n v="3"/>
    <x v="2"/>
    <n v="5"/>
    <m/>
    <n v="3"/>
    <n v="5"/>
    <x v="1"/>
    <n v="4"/>
    <n v="5"/>
    <s v="Sí"/>
    <n v="5"/>
    <x v="2"/>
    <s v="Instagram"/>
    <m/>
    <m/>
    <m/>
    <m/>
    <m/>
    <m/>
    <m/>
    <s v="No"/>
    <s v="No"/>
    <x v="1"/>
    <x v="2"/>
    <x v="1"/>
    <x v="1"/>
    <s v="Mejorado"/>
  </r>
  <r>
    <s v=""/>
    <s v=""/>
    <s v="Ciencias Sociales"/>
    <d v="2020-05-21T14:54:00"/>
    <s v="Grado y doble grado"/>
    <x v="10"/>
    <s v="Solo en época de exámenes"/>
    <s v="De vez en cuando (1 o 2 veces al mes)"/>
    <s v="Seguiré usando los servicios de la biblioteca con la misma frecuencia que expuse en la pregunta anterior"/>
    <s v="Biblioteca Maria Zambrano (Filología / Derecho)"/>
    <m/>
    <m/>
    <s v="La biblioteca María Moliner, Villaverde."/>
    <m/>
    <m/>
    <m/>
    <m/>
    <m/>
    <s v="No"/>
    <s v="No"/>
    <n v="4"/>
    <n v="4"/>
    <n v="2"/>
    <n v="3"/>
    <n v="4"/>
    <n v="5"/>
    <n v="5"/>
    <n v="3"/>
    <x v="4"/>
    <n v="3"/>
    <m/>
    <n v="4"/>
    <n v="4"/>
    <x v="2"/>
    <n v="4"/>
    <n v="3"/>
    <s v="No"/>
    <n v="4"/>
    <x v="5"/>
    <s v="Twitter|Youtube|Instagram"/>
    <m/>
    <m/>
    <m/>
    <m/>
    <m/>
    <m/>
    <m/>
    <s v="No"/>
    <s v="No"/>
    <x v="1"/>
    <x v="4"/>
    <x v="2"/>
    <x v="3"/>
    <s v="Igual"/>
  </r>
  <r>
    <s v=""/>
    <s v=""/>
    <s v="Humanidades"/>
    <d v="2020-05-21T14:30:00"/>
    <s v="Otros (Universidad para mayores, títulos propios, curso de idiomas, etc)"/>
    <x v="6"/>
    <s v="De vez en cuando (1 o 2 veces al mes)"/>
    <s v="De vez en cuando (1 o 2 veces al mes)"/>
    <s v="Seguiré usando los servicios de la biblioteca con la misma frecuencia que expuse en la pregunta anterior"/>
    <s v="F. Geografía e Historia"/>
    <m/>
    <m/>
    <m/>
    <m/>
    <m/>
    <m/>
    <m/>
    <m/>
    <s v="No"/>
    <s v="No"/>
    <n v="3"/>
    <n v="3"/>
    <n v="3"/>
    <n v="2"/>
    <n v="5"/>
    <n v="3"/>
    <n v="3"/>
    <n v="3"/>
    <x v="1"/>
    <n v="3"/>
    <m/>
    <n v="3"/>
    <n v="4"/>
    <x v="3"/>
    <n v="3"/>
    <n v="3"/>
    <s v="No"/>
    <n v="3"/>
    <x v="4"/>
    <m/>
    <m/>
    <m/>
    <m/>
    <m/>
    <m/>
    <m/>
    <m/>
    <s v="No"/>
    <s v="No"/>
    <x v="1"/>
    <x v="4"/>
    <x v="5"/>
    <x v="3"/>
    <m/>
  </r>
  <r>
    <s v=""/>
    <s v=""/>
    <s v="Ciencias de la Salud"/>
    <d v="2020-05-21T14:23:00"/>
    <s v="Otros (Universidad para mayores, títulos propios, curso de idiomas, etc)"/>
    <x v="27"/>
    <s v="De vez en cuando (1 o 2 veces al mes)"/>
    <s v="Frecuentemente (1 o 2 veces por semana)"/>
    <s v="Seguiré usando los servicios de la biblioteca con la misma frecuencia que expuse en la pregunta anterior"/>
    <s v="F. Odontología"/>
    <s v="F. Medicina"/>
    <s v="F. Enfermería, Fisioterapia y Podología"/>
    <m/>
    <m/>
    <m/>
    <m/>
    <m/>
    <m/>
    <s v="No"/>
    <s v="Sí"/>
    <n v="4"/>
    <n v="4"/>
    <n v="4"/>
    <n v="2"/>
    <n v="5"/>
    <n v="3"/>
    <n v="5"/>
    <n v="4"/>
    <x v="2"/>
    <n v="5"/>
    <m/>
    <n v="5"/>
    <n v="5"/>
    <x v="2"/>
    <n v="3"/>
    <n v="4"/>
    <s v="Sí"/>
    <n v="4"/>
    <x v="5"/>
    <s v="Facebook"/>
    <m/>
    <m/>
    <m/>
    <m/>
    <m/>
    <m/>
    <m/>
    <s v="Sí"/>
    <s v="No"/>
    <x v="1"/>
    <x v="2"/>
    <x v="1"/>
    <x v="1"/>
    <s v="Mejorado"/>
  </r>
  <r>
    <s v=""/>
    <s v=""/>
    <s v="Ciencias Experimentales"/>
    <d v="2020-05-21T14:19:00"/>
    <s v="Grado y doble grado"/>
    <x v="13"/>
    <s v="Frecuentemente (1 o 2 veces por semana)"/>
    <s v="De vez en cuando (1 o 2 veces al mes)"/>
    <s v="Creo que voy a acudir con menos frecuencia a la biblioteca y usaré más la biblioteca virtual"/>
    <s v="F. Ciencias Matemáticas"/>
    <s v="F. Ciencias Físicas"/>
    <m/>
    <s v="Biblioteca UNED, biblioteca de arquitectura de la politécnica."/>
    <m/>
    <m/>
    <m/>
    <m/>
    <m/>
    <s v="Sí"/>
    <s v="Sí"/>
    <n v="4"/>
    <n v="1"/>
    <n v="2"/>
    <n v="2"/>
    <n v="5"/>
    <n v="5"/>
    <n v="5"/>
    <n v="4"/>
    <x v="4"/>
    <n v="4"/>
    <m/>
    <n v="5"/>
    <n v="5"/>
    <x v="2"/>
    <n v="3"/>
    <n v="5"/>
    <s v="No"/>
    <n v="4"/>
    <x v="6"/>
    <s v="Twitter|Youtube|Instagram|Reddit"/>
    <m/>
    <m/>
    <m/>
    <m/>
    <m/>
    <m/>
    <m/>
    <s v="Sí"/>
    <s v="No"/>
    <x v="1"/>
    <x v="2"/>
    <x v="1"/>
    <x v="2"/>
    <s v="Mejorado"/>
  </r>
  <r>
    <s v=""/>
    <s v=""/>
    <s v="Ciencias Sociales"/>
    <d v="2020-05-21T14:15:00"/>
    <s v="Grado y doble grado"/>
    <x v="1"/>
    <s v="Frecuentemente (1 o 2 veces por semana)"/>
    <s v="Nunca"/>
    <s v="Seguiré usando los servicios de la biblioteca con la misma frecuencia que expuse en la pregunta anterior"/>
    <s v="F. Ciencias de la Información"/>
    <s v="F. Ciencias Económicas y Empresariales"/>
    <s v="F. Ciencias Políticas y Sociología"/>
    <m/>
    <m/>
    <m/>
    <m/>
    <m/>
    <m/>
    <s v="No"/>
    <s v="Sí"/>
    <n v="4"/>
    <n v="1"/>
    <n v="1"/>
    <n v="2"/>
    <n v="3"/>
    <n v="1"/>
    <n v="1"/>
    <n v="2"/>
    <x v="3"/>
    <n v="4"/>
    <m/>
    <n v="1"/>
    <n v="2"/>
    <x v="2"/>
    <n v="2"/>
    <n v="3"/>
    <s v="No"/>
    <n v="4"/>
    <x v="1"/>
    <s v="Twitter|Instagram"/>
    <m/>
    <m/>
    <m/>
    <m/>
    <m/>
    <m/>
    <m/>
    <s v="No"/>
    <s v="No"/>
    <x v="1"/>
    <x v="1"/>
    <x v="4"/>
    <x v="2"/>
    <s v="Mejorado"/>
  </r>
  <r>
    <s v=""/>
    <s v=""/>
    <s v="Humanidades"/>
    <d v="2020-05-21T14:12:00"/>
    <s v="Grado y doble grado"/>
    <x v="4"/>
    <s v="De vez en cuando (1 o 2 veces al mes)"/>
    <s v="Solo en época de exámenes"/>
    <s v="Seguiré usando los servicios de la biblioteca con la misma frecuencia que expuse en la pregunta anterior"/>
    <s v="Biblioteca Maria Zambrano (Filología / Derecho)"/>
    <m/>
    <m/>
    <s v="Municipales"/>
    <m/>
    <m/>
    <m/>
    <m/>
    <m/>
    <s v="No"/>
    <s v="No"/>
    <n v="3"/>
    <n v="1"/>
    <n v="1"/>
    <n v="3"/>
    <n v="4"/>
    <n v="5"/>
    <n v="4"/>
    <n v="3"/>
    <x v="1"/>
    <n v="3"/>
    <m/>
    <n v="2"/>
    <n v="4"/>
    <x v="3"/>
    <n v="3"/>
    <n v="3"/>
    <s v="Sí"/>
    <n v="3"/>
    <x v="5"/>
    <s v="Twitter|Youtube|Instagram"/>
    <m/>
    <m/>
    <m/>
    <m/>
    <m/>
    <m/>
    <m/>
    <s v="Sí"/>
    <s v="Sí"/>
    <x v="2"/>
    <x v="1"/>
    <x v="4"/>
    <x v="3"/>
    <s v="Mejorado"/>
  </r>
  <r>
    <s v=""/>
    <s v=""/>
    <s v="Ciencias Experimentales"/>
    <d v="2020-05-21T14:00:00"/>
    <s v="Grado y doble grado"/>
    <x v="9"/>
    <s v="Frecuentemente (1 o 2 veces por semana)"/>
    <s v="De vez en cuando (1 o 2 veces al mes)"/>
    <s v="Seguiré usando los servicios de la biblioteca con la misma frecuencia que expuse en la pregunta anterior"/>
    <s v="F. Ciencias Matemáticas"/>
    <s v="F. Ciencias Físicas"/>
    <m/>
    <m/>
    <m/>
    <m/>
    <m/>
    <m/>
    <m/>
    <s v="Sí"/>
    <s v="Sí"/>
    <n v="3"/>
    <n v="1"/>
    <n v="1"/>
    <n v="3"/>
    <n v="5"/>
    <n v="3"/>
    <n v="5"/>
    <n v="2"/>
    <x v="1"/>
    <n v="3"/>
    <m/>
    <n v="3"/>
    <n v="4"/>
    <x v="3"/>
    <n v="3"/>
    <n v="3"/>
    <s v="Sí"/>
    <n v="3"/>
    <x v="5"/>
    <s v="No uso ninguna red social"/>
    <m/>
    <m/>
    <m/>
    <m/>
    <m/>
    <m/>
    <m/>
    <s v="Sí"/>
    <s v="Sí"/>
    <x v="5"/>
    <x v="1"/>
    <x v="1"/>
    <x v="1"/>
    <s v="Mejorado"/>
  </r>
  <r>
    <s v=""/>
    <s v=""/>
    <s v="Ciencias Sociales"/>
    <d v="2020-05-21T13:50:00"/>
    <s v="Grado y doble grado"/>
    <x v="1"/>
    <s v="Frecuentemente (1 o 2 veces por semana)"/>
    <s v="De vez en cuando (1 o 2 veces al mes)"/>
    <s v="Seguiré usando los servicios de la biblioteca con la misma frecuencia que expuse en la pregunta anterior"/>
    <s v="F. Ciencias de la Información"/>
    <s v="Biblioteca Maria Zambrano (Filología / Derecho)"/>
    <m/>
    <m/>
    <m/>
    <m/>
    <m/>
    <m/>
    <m/>
    <s v="No"/>
    <s v="Sí"/>
    <n v="2"/>
    <n v="2"/>
    <n v="3"/>
    <n v="5"/>
    <n v="4"/>
    <n v="4"/>
    <n v="5"/>
    <n v="1"/>
    <x v="2"/>
    <n v="4"/>
    <m/>
    <n v="4"/>
    <n v="5"/>
    <x v="1"/>
    <n v="5"/>
    <n v="5"/>
    <s v="No"/>
    <n v="5"/>
    <x v="2"/>
    <s v="Twitter|Facebook|Instagram"/>
    <m/>
    <m/>
    <m/>
    <m/>
    <m/>
    <m/>
    <m/>
    <s v="No"/>
    <s v="No"/>
    <x v="1"/>
    <x v="3"/>
    <x v="1"/>
    <x v="1"/>
    <s v="Mejorado mucho"/>
  </r>
  <r>
    <s v=""/>
    <s v=""/>
    <s v="Humanidades"/>
    <d v="2020-05-21T13:47:00"/>
    <s v="Grado y doble grado"/>
    <x v="4"/>
    <s v="Frecuentemente (1 o 2 veces por semana)"/>
    <s v="Frecuentemente (1 o 2 veces por semana)"/>
    <s v="Seguiré usando los servicios de la biblioteca con la misma frecuencia que expuse en la pregunta anterior"/>
    <s v="F. Filología (Clásicas o General)"/>
    <s v="Biblioteca Maria Zambrano (Filología / Derecho)"/>
    <m/>
    <s v="Biblioteca José Hierro de la Comunidad de Madrid Biblioteca islámica"/>
    <m/>
    <m/>
    <m/>
    <m/>
    <m/>
    <s v="Sí"/>
    <s v="Sí"/>
    <n v="4"/>
    <m/>
    <n v="3"/>
    <n v="3"/>
    <n v="5"/>
    <n v="5"/>
    <n v="5"/>
    <n v="4"/>
    <x v="3"/>
    <n v="4"/>
    <m/>
    <n v="4"/>
    <m/>
    <x v="3"/>
    <m/>
    <n v="2"/>
    <s v="No"/>
    <n v="3"/>
    <x v="3"/>
    <s v="No uso ninguna red social"/>
    <m/>
    <m/>
    <m/>
    <m/>
    <m/>
    <m/>
    <m/>
    <s v="Sí"/>
    <s v="No"/>
    <x v="1"/>
    <x v="1"/>
    <x v="1"/>
    <x v="2"/>
    <s v="Igual"/>
  </r>
  <r>
    <s v=""/>
    <s v=""/>
    <s v="Ciencias Experimentales"/>
    <d v="2020-05-21T13:43:00"/>
    <s v="Grado y doble grado"/>
    <x v="9"/>
    <s v="Muy frecuentemente (3 o más veces por semana)"/>
    <s v="De vez en cuando (1 o 2 veces al mes)"/>
    <s v="Creo que voy a acudir con menos frecuencia a la biblioteca y usaré más la biblioteca virtual"/>
    <s v="F. Ciencias Físicas"/>
    <s v="Biblioteca Maria Zambrano (Filología / Derecho)"/>
    <s v="F. Ciencias Químicas"/>
    <m/>
    <m/>
    <m/>
    <m/>
    <m/>
    <m/>
    <s v="Sí"/>
    <s v="Sí"/>
    <n v="4"/>
    <n v="1"/>
    <n v="2"/>
    <n v="4"/>
    <n v="5"/>
    <n v="5"/>
    <n v="4"/>
    <n v="4"/>
    <x v="3"/>
    <n v="5"/>
    <m/>
    <n v="4"/>
    <n v="5"/>
    <x v="2"/>
    <n v="4"/>
    <n v="4"/>
    <s v="No"/>
    <n v="4"/>
    <x v="1"/>
    <s v="Youtube|Instagram"/>
    <m/>
    <m/>
    <m/>
    <m/>
    <m/>
    <m/>
    <m/>
    <s v="Sí"/>
    <s v="No"/>
    <x v="1"/>
    <x v="2"/>
    <x v="1"/>
    <x v="1"/>
    <s v="Mejorado"/>
  </r>
  <r>
    <s v=""/>
    <s v=""/>
    <s v="Humanidades"/>
    <d v="2020-05-21T13:31:00"/>
    <s v="Doctorado"/>
    <x v="2"/>
    <s v="Nunca"/>
    <s v="De vez en cuando (1 o 2 veces al mes)"/>
    <s v="Solo haré uso de la biblioteca virtual y de sus recursos electrónicos|Mi caso es excepcional porque ahora mismo no resido en España."/>
    <s v="F. Educación - Centro de Formación del Profesorado"/>
    <s v="F. Ciencias Políticas y Sociología"/>
    <s v="F. Trabajo Social"/>
    <s v="Ciencias de la Información. Psicología. Estudios estadísticos."/>
    <m/>
    <m/>
    <m/>
    <m/>
    <m/>
    <s v="No"/>
    <s v="No"/>
    <n v="1"/>
    <n v="3"/>
    <n v="2"/>
    <n v="4"/>
    <n v="1"/>
    <n v="5"/>
    <n v="1"/>
    <n v="5"/>
    <x v="5"/>
    <n v="1"/>
    <m/>
    <n v="2"/>
    <m/>
    <x v="5"/>
    <m/>
    <n v="1"/>
    <s v="Sí"/>
    <n v="1"/>
    <x v="3"/>
    <s v="Twitter|Facebook|Youtube|Instagram|Pinterest"/>
    <m/>
    <m/>
    <m/>
    <m/>
    <m/>
    <m/>
    <m/>
    <s v="Sí"/>
    <s v="No"/>
    <x v="1"/>
    <x v="2"/>
    <x v="1"/>
    <x v="5"/>
    <s v="Igual"/>
  </r>
  <r>
    <s v=""/>
    <s v=""/>
    <s v="Ciencias de la Salud"/>
    <d v="2020-05-21T13:25:00"/>
    <s v="Grado y doble grado"/>
    <x v="11"/>
    <s v="Frecuentemente (1 o 2 veces por semana)"/>
    <s v="Solo en época de exámenes"/>
    <s v="Seguiré usando los servicios de la biblioteca con la misma frecuencia que expuse en la pregunta anterior"/>
    <s v="F. Medicina"/>
    <s v="Biblioteca Maria Zambrano (Filología / Derecho)"/>
    <s v="F. Odontología"/>
    <m/>
    <m/>
    <m/>
    <m/>
    <m/>
    <m/>
    <s v="No"/>
    <s v="Sí"/>
    <n v="2"/>
    <n v="1"/>
    <n v="2"/>
    <n v="3"/>
    <n v="4"/>
    <n v="1"/>
    <n v="5"/>
    <n v="1"/>
    <x v="3"/>
    <n v="4"/>
    <m/>
    <n v="5"/>
    <n v="3"/>
    <x v="2"/>
    <n v="3"/>
    <n v="4"/>
    <s v="No"/>
    <n v="3"/>
    <x v="5"/>
    <s v="Youtube|Instagram"/>
    <m/>
    <m/>
    <m/>
    <m/>
    <m/>
    <m/>
    <m/>
    <s v="No"/>
    <s v="No"/>
    <x v="1"/>
    <x v="4"/>
    <x v="5"/>
    <x v="2"/>
    <s v="Igual"/>
  </r>
  <r>
    <s v=""/>
    <s v=""/>
    <s v="Ciencias Experimentales"/>
    <d v="2020-05-21T13:23:00"/>
    <s v="Grado y doble grado"/>
    <x v="15"/>
    <s v="Muy frecuentemente (3 o más veces por semana)"/>
    <s v="Muy frecuentemente (3 o más veces por semana)"/>
    <s v="Creo que voy a acudir con menos frecuencia a la biblioteca y usaré más la biblioteca virtual|Solo haré uso de la biblioteca virtual y de sus recursos electrónicos|Procuraré buscar la información que necesito fuera de la biblioteca"/>
    <s v="F. Ciencias Químicas"/>
    <s v="F. Ciencias Físicas"/>
    <s v="F. Ciencias Matemáticas"/>
    <s v="Biblioteca Federico García Lorca en Torrejón de Ardoz"/>
    <m/>
    <m/>
    <m/>
    <m/>
    <m/>
    <s v="Sí"/>
    <s v="No"/>
    <n v="2"/>
    <n v="2"/>
    <n v="5"/>
    <n v="2"/>
    <n v="5"/>
    <n v="5"/>
    <n v="4"/>
    <n v="3"/>
    <x v="3"/>
    <n v="4"/>
    <m/>
    <n v="5"/>
    <n v="3"/>
    <x v="2"/>
    <n v="4"/>
    <n v="4"/>
    <s v="No"/>
    <n v="4"/>
    <x v="5"/>
    <s v="Youtube"/>
    <m/>
    <m/>
    <m/>
    <m/>
    <m/>
    <m/>
    <m/>
    <s v="Sí"/>
    <s v="No"/>
    <x v="1"/>
    <x v="1"/>
    <x v="4"/>
    <x v="2"/>
    <s v="Igual"/>
  </r>
  <r>
    <s v=""/>
    <s v=""/>
    <s v="Humanidades"/>
    <d v="2020-05-21T13:20:00"/>
    <s v="Grado y doble grado"/>
    <x v="6"/>
    <s v="Muy frecuentemente (3 o más veces por semana)"/>
    <s v="Frecuentemente (1 o 2 veces por semana)"/>
    <s v="Seguiré usando los servicios de la biblioteca con la misma frecuencia que expuse en la pregunta anterior"/>
    <s v="F. Geografía e Historia"/>
    <s v="F. Filología (Clásicas o General)"/>
    <m/>
    <m/>
    <m/>
    <m/>
    <m/>
    <m/>
    <m/>
    <s v="Sí"/>
    <s v="Sí"/>
    <n v="5"/>
    <n v="4"/>
    <n v="5"/>
    <n v="1"/>
    <n v="3"/>
    <n v="5"/>
    <n v="3"/>
    <n v="4"/>
    <x v="2"/>
    <n v="5"/>
    <m/>
    <n v="5"/>
    <n v="5"/>
    <x v="1"/>
    <n v="5"/>
    <n v="5"/>
    <s v="No"/>
    <n v="5"/>
    <x v="5"/>
    <s v="Youtube|Instagram"/>
    <m/>
    <m/>
    <m/>
    <m/>
    <m/>
    <m/>
    <m/>
    <s v="No"/>
    <s v="No"/>
    <x v="1"/>
    <x v="2"/>
    <x v="1"/>
    <x v="2"/>
    <s v="Mejorado"/>
  </r>
  <r>
    <s v=""/>
    <s v=""/>
    <s v="Humanidades"/>
    <d v="2020-05-21T13:13:00"/>
    <s v="Grado y doble grado"/>
    <x v="14"/>
    <s v="Muy frecuentemente (3 o más veces por semana)"/>
    <s v="De vez en cuando (1 o 2 veces al mes)"/>
    <s v="Creo que voy a acudir con menos frecuencia a la biblioteca y usaré más la biblioteca virtual"/>
    <s v="F. Bellas Artes"/>
    <m/>
    <m/>
    <s v="bibliotecas municipales de rivas-vaciamadrid"/>
    <m/>
    <m/>
    <m/>
    <m/>
    <m/>
    <s v="Sí"/>
    <s v="Sí"/>
    <n v="4"/>
    <n v="2"/>
    <n v="2"/>
    <n v="5"/>
    <n v="5"/>
    <n v="5"/>
    <n v="2"/>
    <n v="4"/>
    <x v="1"/>
    <n v="4"/>
    <m/>
    <n v="4"/>
    <n v="5"/>
    <x v="3"/>
    <n v="4"/>
    <n v="4"/>
    <s v="Sí"/>
    <n v="4"/>
    <x v="1"/>
    <s v="Youtube"/>
    <m/>
    <m/>
    <m/>
    <m/>
    <m/>
    <m/>
    <m/>
    <s v="Sí"/>
    <s v="No"/>
    <x v="1"/>
    <x v="2"/>
    <x v="1"/>
    <x v="2"/>
    <s v="Mejorado"/>
  </r>
  <r>
    <s v=""/>
    <s v=""/>
    <s v="Ciencias de la Salud"/>
    <d v="2020-05-21T13:07:00"/>
    <s v="Grado y doble grado"/>
    <x v="11"/>
    <s v="Frecuentemente (1 o 2 veces por semana)"/>
    <s v="Frecuentemente (1 o 2 veces por semana)"/>
    <s v="Creo que voy a acudir con menos frecuencia a la biblioteca y usaré más la biblioteca virtual"/>
    <s v="F. Psicología"/>
    <s v="F. Medicina"/>
    <s v="F. Trabajo Social"/>
    <s v="ESCUELA PÚBLICA DE ANIMACIÓN"/>
    <m/>
    <m/>
    <m/>
    <m/>
    <m/>
    <s v="Sí"/>
    <s v="Sí"/>
    <n v="3"/>
    <n v="2"/>
    <n v="1"/>
    <n v="3"/>
    <n v="5"/>
    <n v="4"/>
    <n v="5"/>
    <n v="3"/>
    <x v="1"/>
    <n v="3"/>
    <m/>
    <n v="4"/>
    <n v="4"/>
    <x v="3"/>
    <n v="4"/>
    <n v="2"/>
    <s v="No"/>
    <n v="4"/>
    <x v="5"/>
    <s v="Facebook|Youtube|Instagram|LinkedIn"/>
    <m/>
    <m/>
    <m/>
    <m/>
    <m/>
    <m/>
    <m/>
    <s v="No"/>
    <s v="No"/>
    <x v="1"/>
    <x v="1"/>
    <x v="5"/>
    <x v="3"/>
    <s v="Mejorado"/>
  </r>
  <r>
    <s v=""/>
    <s v=""/>
    <s v="Ciencias Experimentales"/>
    <d v="2020-05-21T13:03:00"/>
    <s v="Grado y doble grado"/>
    <x v="13"/>
    <s v="De vez en cuando (1 o 2 veces al mes)"/>
    <s v="De vez en cuando (1 o 2 veces al mes)"/>
    <s v="Creo que voy a acudir con menos frecuencia a la biblioteca y usaré más la biblioteca virtual"/>
    <s v="F. Ciencias Matemáticas"/>
    <m/>
    <m/>
    <m/>
    <m/>
    <m/>
    <m/>
    <m/>
    <m/>
    <s v="No"/>
    <s v="Sí"/>
    <n v="4"/>
    <n v="2"/>
    <n v="2"/>
    <n v="3"/>
    <n v="4"/>
    <n v="4"/>
    <n v="4"/>
    <n v="2"/>
    <x v="2"/>
    <n v="4"/>
    <m/>
    <n v="5"/>
    <n v="5"/>
    <x v="2"/>
    <n v="4"/>
    <n v="4"/>
    <s v="No"/>
    <n v="5"/>
    <x v="5"/>
    <s v="Facebook|Youtube|Instagram"/>
    <m/>
    <m/>
    <m/>
    <m/>
    <m/>
    <m/>
    <m/>
    <s v="Sí"/>
    <s v="No"/>
    <x v="1"/>
    <x v="2"/>
    <x v="1"/>
    <x v="1"/>
    <s v="Mejorado mucho"/>
  </r>
  <r>
    <s v=""/>
    <s v=""/>
    <s v="Ciencias Experimentales"/>
    <d v="2020-05-21T12:58:00"/>
    <s v="Grado y doble grado"/>
    <x v="13"/>
    <s v="Muy frecuentemente (3 o más veces por semana)"/>
    <s v="De vez en cuando (1 o 2 veces al mes)"/>
    <s v="Seguiré usando los servicios de la biblioteca con la misma frecuencia que expuse en la pregunta anterior"/>
    <s v="F. Ciencias Matemáticas"/>
    <s v="Biblioteca Maria Zambrano (Filología / Derecho)"/>
    <s v="F. Informática"/>
    <m/>
    <m/>
    <m/>
    <m/>
    <m/>
    <m/>
    <s v="Sí"/>
    <s v="Sí"/>
    <n v="4"/>
    <n v="1"/>
    <n v="1"/>
    <n v="1"/>
    <n v="5"/>
    <n v="4"/>
    <n v="3"/>
    <n v="4"/>
    <x v="4"/>
    <m/>
    <m/>
    <n v="4"/>
    <m/>
    <x v="3"/>
    <m/>
    <m/>
    <s v="Sí"/>
    <n v="4"/>
    <x v="3"/>
    <s v="No uso ninguna red social"/>
    <m/>
    <m/>
    <m/>
    <m/>
    <m/>
    <m/>
    <m/>
    <s v="No"/>
    <s v="No"/>
    <x v="1"/>
    <x v="6"/>
    <x v="6"/>
    <x v="2"/>
    <s v="Mejorado"/>
  </r>
  <r>
    <s v=""/>
    <s v=""/>
    <s v="Ciencias Sociales"/>
    <d v="2020-05-21T12:55:00"/>
    <s v="Máster"/>
    <x v="10"/>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Derecho (Departamentos,Criminología)"/>
    <m/>
    <m/>
    <m/>
    <m/>
    <m/>
    <m/>
    <m/>
    <s v="Sí"/>
    <s v="Sí"/>
    <n v="4"/>
    <n v="2"/>
    <n v="1"/>
    <n v="3"/>
    <n v="4"/>
    <n v="4"/>
    <n v="3"/>
    <n v="3"/>
    <x v="1"/>
    <n v="4"/>
    <m/>
    <n v="4"/>
    <n v="4"/>
    <x v="3"/>
    <n v="3"/>
    <n v="4"/>
    <s v="Sí"/>
    <n v="3"/>
    <x v="5"/>
    <s v="Twitter|Instagram"/>
    <m/>
    <m/>
    <m/>
    <m/>
    <m/>
    <m/>
    <m/>
    <s v="Sí"/>
    <s v="No"/>
    <x v="1"/>
    <x v="4"/>
    <x v="5"/>
    <x v="2"/>
    <s v="Igual"/>
  </r>
  <r>
    <s v=""/>
    <s v=""/>
    <s v="Humanidades"/>
    <d v="2020-05-21T12:51:00"/>
    <s v="Máster"/>
    <x v="6"/>
    <s v="Frecuentemente (1 o 2 veces por semana)"/>
    <s v="De vez en cuando (1 o 2 veces al mes)"/>
    <s v="Seguiré usando los servicios de la biblioteca con la misma frecuencia que expuse en la pregunta anterior"/>
    <s v="F. Geografía e Historia"/>
    <s v="Biblioteca Maria Zambrano (Filología / Derecho)"/>
    <s v="F. Ciencias Biológicas"/>
    <m/>
    <m/>
    <m/>
    <m/>
    <m/>
    <m/>
    <s v="Sí"/>
    <s v="Sí"/>
    <n v="3"/>
    <n v="1"/>
    <n v="1"/>
    <n v="4"/>
    <n v="4"/>
    <n v="4"/>
    <n v="2"/>
    <n v="4"/>
    <x v="1"/>
    <n v="4"/>
    <m/>
    <n v="4"/>
    <n v="5"/>
    <x v="2"/>
    <n v="3"/>
    <n v="4"/>
    <s v="No"/>
    <n v="3"/>
    <x v="4"/>
    <s v="Youtube"/>
    <m/>
    <m/>
    <m/>
    <m/>
    <m/>
    <m/>
    <m/>
    <s v="No"/>
    <s v="No"/>
    <x v="1"/>
    <x v="2"/>
    <x v="1"/>
    <x v="2"/>
    <s v="Mejorado"/>
  </r>
  <r>
    <s v=""/>
    <s v=""/>
    <s v="Ciencias Sociales"/>
    <d v="2020-05-21T12:41:00"/>
    <s v="Grado y doble grado"/>
    <x v="10"/>
    <s v="Frecuentemente (1 o 2 veces por semana)"/>
    <s v="Nunca"/>
    <s v="Creo que voy a acudir con menos frecuencia a la biblioteca y usaré más la biblioteca virtual|Tengo que ir necesariamente para consultar los documentos que están ubicados en la biblioteca"/>
    <s v="Biblioteca Maria Zambrano (Filología / Derecho)"/>
    <s v="F. Derecho (Departamentos,Criminología)"/>
    <m/>
    <m/>
    <m/>
    <m/>
    <m/>
    <m/>
    <m/>
    <s v="Sí"/>
    <s v="Sí"/>
    <n v="5"/>
    <n v="1"/>
    <n v="2"/>
    <n v="3"/>
    <n v="2"/>
    <n v="1"/>
    <n v="1"/>
    <n v="1"/>
    <x v="1"/>
    <n v="2"/>
    <m/>
    <n v="2"/>
    <n v="5"/>
    <x v="2"/>
    <n v="3"/>
    <n v="2"/>
    <s v="No"/>
    <n v="2"/>
    <x v="5"/>
    <s v="Twitter"/>
    <m/>
    <m/>
    <m/>
    <m/>
    <m/>
    <m/>
    <m/>
    <s v="No"/>
    <s v="No"/>
    <x v="1"/>
    <x v="1"/>
    <x v="4"/>
    <x v="2"/>
    <s v="Mejorado"/>
  </r>
  <r>
    <s v=""/>
    <s v=""/>
    <s v="Ciencias Experimentales"/>
    <d v="2020-05-21T12:35:00"/>
    <s v="Grado y doble grado"/>
    <x v="5"/>
    <s v="Frecuentemente (1 o 2 veces por semana)"/>
    <s v="De vez en cuando (1 o 2 veces al mes)"/>
    <s v="Seguiré usando los servicios de la biblioteca con la misma frecuencia que expuse en la pregunta anterior"/>
    <s v="F. Ciencias Biológicas"/>
    <s v="F. Ciencias Químicas"/>
    <m/>
    <m/>
    <m/>
    <m/>
    <m/>
    <m/>
    <m/>
    <s v="Sí"/>
    <s v="Sí"/>
    <n v="5"/>
    <n v="2"/>
    <n v="3"/>
    <n v="5"/>
    <n v="5"/>
    <n v="5"/>
    <n v="5"/>
    <n v="1"/>
    <x v="5"/>
    <n v="3"/>
    <m/>
    <n v="3"/>
    <n v="5"/>
    <x v="3"/>
    <n v="3"/>
    <n v="5"/>
    <s v="No"/>
    <n v="2"/>
    <x v="6"/>
    <s v="Twitter|Youtube|Instagram"/>
    <m/>
    <m/>
    <m/>
    <m/>
    <m/>
    <m/>
    <m/>
    <s v="No"/>
    <s v="No"/>
    <x v="1"/>
    <x v="2"/>
    <x v="1"/>
    <x v="1"/>
    <s v="Igual"/>
  </r>
  <r>
    <s v=""/>
    <s v=""/>
    <s v="Ciencias Sociales"/>
    <d v="2020-05-21T12:33:00"/>
    <s v="Grado y doble grado"/>
    <x v="3"/>
    <s v="Muy frecuentemente (3 o más veces por semana)"/>
    <s v="Frecuentemente (1 o 2 veces por semana)"/>
    <s v="Seguiré usando los servicios de la biblioteca con la misma frecuencia que expuse en la pregunta anterior"/>
    <s v="F. Comercio y Turismo"/>
    <m/>
    <m/>
    <s v="Biblioteca Municipal Lope de Vega - Tres Cantos"/>
    <m/>
    <m/>
    <m/>
    <m/>
    <m/>
    <s v="Sí"/>
    <s v="Sí"/>
    <n v="4"/>
    <n v="2"/>
    <n v="4"/>
    <n v="3"/>
    <n v="5"/>
    <n v="5"/>
    <n v="5"/>
    <n v="1"/>
    <x v="2"/>
    <n v="4"/>
    <m/>
    <n v="3"/>
    <n v="5"/>
    <x v="2"/>
    <n v="4"/>
    <n v="4"/>
    <s v="No"/>
    <n v="3"/>
    <x v="5"/>
    <s v="Youtube|Instagram|LinkedIn"/>
    <m/>
    <m/>
    <m/>
    <m/>
    <m/>
    <m/>
    <m/>
    <s v="No"/>
    <s v="No"/>
    <x v="1"/>
    <x v="2"/>
    <x v="1"/>
    <x v="1"/>
    <m/>
  </r>
  <r>
    <s v=""/>
    <s v=""/>
    <s v="Ciencias Experimentales"/>
    <d v="2020-05-21T12:22:00"/>
    <s v="Grado y doble grado"/>
    <x v="5"/>
    <s v="Muy frecuentemente (3 o más veces por semana)"/>
    <s v="De vez en cuando (1 o 2 veces al mes)"/>
    <s v="Seguiré usando los servicios de la biblioteca con la misma frecuencia que expuse en la pregunta anterior"/>
    <s v="F. Ciencias Biológicas"/>
    <s v="F. Ciencias Geológicas"/>
    <m/>
    <m/>
    <m/>
    <m/>
    <m/>
    <m/>
    <m/>
    <s v="Sí"/>
    <s v="Sí"/>
    <n v="2"/>
    <n v="3"/>
    <n v="3"/>
    <n v="1"/>
    <n v="3"/>
    <n v="4"/>
    <n v="4"/>
    <n v="2"/>
    <x v="3"/>
    <n v="4"/>
    <m/>
    <n v="3"/>
    <n v="5"/>
    <x v="2"/>
    <n v="5"/>
    <n v="4"/>
    <s v="Sí"/>
    <n v="4"/>
    <x v="5"/>
    <s v="Youtube|Instagram|LinkedIn"/>
    <m/>
    <m/>
    <m/>
    <m/>
    <m/>
    <m/>
    <m/>
    <s v="Sí"/>
    <s v="Sí"/>
    <x v="2"/>
    <x v="2"/>
    <x v="1"/>
    <x v="2"/>
    <s v="Mejorado mucho"/>
  </r>
  <r>
    <s v=""/>
    <s v=""/>
    <s v="Ciencias Sociales"/>
    <d v="2020-05-21T12:19:00"/>
    <s v="Grado y doble grado"/>
    <x v="10"/>
    <s v="Frecuentemente (1 o 2 veces por semana)"/>
    <s v="Nunca"/>
    <s v="Creo que voy a acudir con menos frecuencia a la biblioteca y usaré más la biblioteca virtual"/>
    <s v="Biblioteca Maria Zambrano (Filología / Derecho)"/>
    <s v="F. Ciencias Químicas"/>
    <m/>
    <m/>
    <m/>
    <m/>
    <m/>
    <m/>
    <m/>
    <s v="No"/>
    <s v="Sí"/>
    <n v="2"/>
    <n v="2"/>
    <n v="2"/>
    <n v="5"/>
    <n v="5"/>
    <n v="4"/>
    <n v="5"/>
    <n v="1"/>
    <x v="3"/>
    <n v="4"/>
    <m/>
    <n v="5"/>
    <n v="4"/>
    <x v="2"/>
    <n v="3"/>
    <n v="3"/>
    <s v="No"/>
    <n v="3"/>
    <x v="5"/>
    <s v="Instagram"/>
    <m/>
    <m/>
    <m/>
    <m/>
    <m/>
    <m/>
    <m/>
    <s v="No"/>
    <s v="No"/>
    <x v="1"/>
    <x v="2"/>
    <x v="1"/>
    <x v="1"/>
    <m/>
  </r>
  <r>
    <s v=""/>
    <s v=""/>
    <s v="Ciencias de la Salud"/>
    <d v="2020-05-21T12:18:00"/>
    <s v="Máster"/>
    <x v="16"/>
    <s v="De vez en cuando (1 o 2 veces al mes)"/>
    <s v="De vez en cuando (1 o 2 veces al mes)"/>
    <s v="Seguiré usando los servicios de la biblioteca con la misma frecuencia que expuse en la pregunta anterior"/>
    <s v="F. Psicología"/>
    <s v="F. Trabajo Social"/>
    <s v="F. Ciencias Económicas y Empresariales"/>
    <m/>
    <m/>
    <m/>
    <m/>
    <m/>
    <m/>
    <s v="No"/>
    <s v="Sí"/>
    <n v="2"/>
    <n v="2"/>
    <n v="2"/>
    <n v="3"/>
    <n v="5"/>
    <n v="5"/>
    <n v="5"/>
    <n v="2"/>
    <x v="2"/>
    <n v="5"/>
    <m/>
    <n v="5"/>
    <n v="5"/>
    <x v="1"/>
    <n v="5"/>
    <n v="5"/>
    <s v="No"/>
    <n v="4"/>
    <x v="2"/>
    <s v="Facebook|Instagram|LinkedIn"/>
    <m/>
    <m/>
    <m/>
    <m/>
    <m/>
    <m/>
    <m/>
    <s v="No"/>
    <s v="No"/>
    <x v="1"/>
    <x v="2"/>
    <x v="1"/>
    <x v="1"/>
    <s v="Igual"/>
  </r>
  <r>
    <s v=""/>
    <s v=""/>
    <s v="Ciencias de la Salud"/>
    <d v="2020-05-21T12:07:00"/>
    <s v="Grado y doble grado"/>
    <x v="20"/>
    <s v="Muy frecuentemente (3 o más veces por semana)"/>
    <s v="De vez en cuando (1 o 2 veces al mes)"/>
    <s v="Seguiré usando los servicios de la biblioteca con la misma frecuencia que expuse en la pregunta anterior"/>
    <s v="F. Óptica y Optometría"/>
    <s v="Biblioteca Maria Zambrano (Filología / Derecho)"/>
    <m/>
    <m/>
    <m/>
    <m/>
    <m/>
    <m/>
    <m/>
    <s v="Sí"/>
    <s v="Sí"/>
    <n v="5"/>
    <n v="3"/>
    <n v="1"/>
    <n v="3"/>
    <n v="4"/>
    <n v="2"/>
    <n v="4"/>
    <n v="1"/>
    <x v="3"/>
    <n v="4"/>
    <m/>
    <n v="2"/>
    <n v="5"/>
    <x v="4"/>
    <n v="5"/>
    <n v="5"/>
    <s v="No"/>
    <n v="3"/>
    <x v="5"/>
    <s v="Instagram"/>
    <m/>
    <m/>
    <m/>
    <m/>
    <m/>
    <m/>
    <m/>
    <s v="No"/>
    <s v="No"/>
    <x v="1"/>
    <x v="2"/>
    <x v="1"/>
    <x v="2"/>
    <m/>
  </r>
  <r>
    <s v=""/>
    <s v=""/>
    <s v="Ciencias de la Salud"/>
    <d v="2020-05-21T11:49:00"/>
    <s v="Grado y doble grado"/>
    <x v="11"/>
    <s v="De vez en cuando (1 o 2 veces al mes)"/>
    <s v="Nunca"/>
    <s v="Seguiré usando los servicios de la biblioteca con la misma frecuencia que expuse en la pregunta anterior"/>
    <s v="Biblioteca Maria Zambrano (Filología / Derecho)"/>
    <s v="F. Medicina"/>
    <m/>
    <s v="Biblioteca pública José Hierro"/>
    <m/>
    <m/>
    <m/>
    <m/>
    <m/>
    <s v="No"/>
    <s v="Sí"/>
    <n v="3"/>
    <n v="1"/>
    <n v="1"/>
    <n v="2"/>
    <n v="5"/>
    <n v="5"/>
    <n v="5"/>
    <n v="2"/>
    <x v="1"/>
    <n v="4"/>
    <m/>
    <n v="4"/>
    <n v="4"/>
    <x v="3"/>
    <n v="3"/>
    <n v="4"/>
    <s v="No"/>
    <n v="3"/>
    <x v="5"/>
    <s v="Twitter|Facebook|Youtube|Instagram"/>
    <m/>
    <m/>
    <m/>
    <m/>
    <m/>
    <m/>
    <m/>
    <s v="No"/>
    <s v="No"/>
    <x v="1"/>
    <x v="1"/>
    <x v="4"/>
    <x v="2"/>
    <s v="Mejorado"/>
  </r>
  <r>
    <s v=""/>
    <s v=""/>
    <s v="Ciencias Sociales"/>
    <d v="2020-05-21T11:46:00"/>
    <s v="Grado y doble grado"/>
    <x v="22"/>
    <s v="Solo en época de exámenes"/>
    <s v="De vez en cuando (1 o 2 veces al mes)"/>
    <s v="Creo que voy a acudir con menos frecuencia a la biblioteca y usaré más la biblioteca virtual"/>
    <s v="F. Ciencias Económicas y Empresariales"/>
    <s v="Biblioteca Maria Zambrano (Filología / Derecho)"/>
    <m/>
    <m/>
    <m/>
    <m/>
    <m/>
    <m/>
    <m/>
    <s v="Sí"/>
    <s v="Sí"/>
    <n v="1"/>
    <n v="2"/>
    <n v="1"/>
    <n v="4"/>
    <n v="5"/>
    <n v="4"/>
    <n v="4"/>
    <n v="1"/>
    <x v="1"/>
    <n v="3"/>
    <m/>
    <n v="3"/>
    <n v="3"/>
    <x v="5"/>
    <n v="3"/>
    <n v="1"/>
    <s v="No"/>
    <n v="4"/>
    <x v="1"/>
    <s v="Twitter|Instagram"/>
    <m/>
    <m/>
    <m/>
    <m/>
    <m/>
    <m/>
    <m/>
    <s v="No"/>
    <s v="No"/>
    <x v="1"/>
    <x v="4"/>
    <x v="5"/>
    <x v="2"/>
    <s v="Igual"/>
  </r>
  <r>
    <s v=""/>
    <s v=""/>
    <s v="Ciencias Sociales"/>
    <d v="2020-05-21T11:28:00"/>
    <s v="Grado y doble grado"/>
    <x v="1"/>
    <s v="De vez en cuando (1 o 2 veces al mes)"/>
    <s v="Solo en época de exámenes"/>
    <s v="Seguiré usando los servicios de la biblioteca con la misma frecuencia que expuse en la pregunta anterior"/>
    <s v="Biblioteca Maria Zambrano (Filología / Derecho)"/>
    <s v="F. Ciencias de la Información"/>
    <s v="F. Geografía e Historia"/>
    <m/>
    <m/>
    <m/>
    <m/>
    <m/>
    <m/>
    <s v="No"/>
    <s v="Sí"/>
    <n v="4"/>
    <n v="1"/>
    <n v="2"/>
    <n v="2"/>
    <n v="5"/>
    <n v="4"/>
    <n v="5"/>
    <n v="2"/>
    <x v="2"/>
    <n v="5"/>
    <m/>
    <n v="5"/>
    <n v="5"/>
    <x v="1"/>
    <n v="5"/>
    <n v="5"/>
    <s v="No"/>
    <n v="5"/>
    <x v="2"/>
    <s v="Twitter|Youtube|Instagram"/>
    <m/>
    <m/>
    <m/>
    <m/>
    <m/>
    <m/>
    <m/>
    <s v="No"/>
    <s v="No"/>
    <x v="1"/>
    <x v="2"/>
    <x v="1"/>
    <x v="1"/>
    <s v="Mejorado"/>
  </r>
  <r>
    <s v=""/>
    <s v=""/>
    <s v="Ciencias de la Salud"/>
    <d v="2020-05-21T11:25:00"/>
    <s v="Grado y doble grado"/>
    <x v="7"/>
    <s v="Muy frecuentemente (3 o más veces por semana)"/>
    <s v="Solo en época de exámenes"/>
    <s v="Seguiré usando los servicios de la biblioteca con la misma frecuencia que expuse en la pregunta anterior"/>
    <s v="F. Farmacia"/>
    <m/>
    <m/>
    <s v="Biblioteca de la universidad Carlos III de Leganés, bibliotecas municipales de Leganés (Rigoberta Menchú y Julio Caro Baroja)"/>
    <m/>
    <m/>
    <m/>
    <m/>
    <m/>
    <s v="No"/>
    <s v="Sí"/>
    <n v="2"/>
    <n v="1"/>
    <n v="1"/>
    <n v="1"/>
    <n v="5"/>
    <n v="3"/>
    <n v="5"/>
    <n v="1"/>
    <x v="2"/>
    <n v="3"/>
    <m/>
    <n v="3"/>
    <n v="4"/>
    <x v="3"/>
    <n v="4"/>
    <n v="3"/>
    <s v="No"/>
    <n v="4"/>
    <x v="2"/>
    <s v="Youtube|Instagram"/>
    <m/>
    <m/>
    <m/>
    <m/>
    <m/>
    <m/>
    <m/>
    <s v="Sí"/>
    <s v="No"/>
    <x v="1"/>
    <x v="1"/>
    <x v="4"/>
    <x v="2"/>
    <m/>
  </r>
  <r>
    <s v=""/>
    <s v=""/>
    <s v="Ciencias de la Salud"/>
    <d v="2020-05-21T11:22:00"/>
    <s v="Grado y doble grado"/>
    <x v="25"/>
    <s v="De vez en cuando (1 o 2 veces al mes)"/>
    <s v="Nunca"/>
    <s v="Seguiré usando los servicios de la biblioteca con la misma frecuencia que expuse en la pregunta anterior|Creo que voy a acudir con menos frecuencia a la biblioteca y usaré más la biblioteca virtual|Solo haré uso de la biblioteca virtual y de sus recursos electrónicos|Procuraré buscar la información que necesito fuera de la biblioteca"/>
    <s v="F. Veterinaria"/>
    <s v="Biblioteca Maria Zambrano (Filología / Derecho)"/>
    <m/>
    <m/>
    <m/>
    <m/>
    <m/>
    <m/>
    <m/>
    <s v="No"/>
    <s v="Sí"/>
    <n v="2"/>
    <n v="1"/>
    <n v="1"/>
    <n v="2"/>
    <n v="3"/>
    <n v="4"/>
    <n v="4"/>
    <n v="3"/>
    <x v="1"/>
    <n v="4"/>
    <m/>
    <n v="2"/>
    <n v="3"/>
    <x v="5"/>
    <n v="3"/>
    <n v="3"/>
    <s v="Sí"/>
    <n v="2"/>
    <x v="5"/>
    <s v="Facebook|Instagram"/>
    <m/>
    <m/>
    <m/>
    <m/>
    <m/>
    <m/>
    <m/>
    <s v="Sí"/>
    <s v="Sí"/>
    <x v="1"/>
    <x v="1"/>
    <x v="1"/>
    <x v="3"/>
    <s v="Igual"/>
  </r>
  <r>
    <s v=""/>
    <s v=""/>
    <s v="Ciencias Sociales"/>
    <d v="2020-05-21T11:20:00"/>
    <s v="Grado y doble grado"/>
    <x v="10"/>
    <s v="De vez en cuando (1 o 2 veces al mes)"/>
    <s v="De vez en cuando (1 o 2 veces al mes)"/>
    <s v="Seguiré usando los servicios de la biblioteca con la misma frecuencia que expuse en la pregunta anterior"/>
    <s v="F. Derecho (Departamentos,Criminología)"/>
    <m/>
    <m/>
    <s v="Biblioteca de Navalcarnero"/>
    <m/>
    <m/>
    <m/>
    <m/>
    <m/>
    <s v="Sí"/>
    <s v="Sí"/>
    <n v="3"/>
    <n v="1"/>
    <n v="3"/>
    <n v="4"/>
    <n v="5"/>
    <n v="5"/>
    <n v="5"/>
    <n v="4"/>
    <x v="1"/>
    <n v="4"/>
    <m/>
    <n v="4"/>
    <n v="3"/>
    <x v="2"/>
    <n v="2"/>
    <n v="4"/>
    <s v="No"/>
    <n v="4"/>
    <x v="1"/>
    <s v="Twitter|Instagram"/>
    <m/>
    <m/>
    <m/>
    <m/>
    <m/>
    <m/>
    <m/>
    <s v="No"/>
    <s v="No"/>
    <x v="1"/>
    <x v="1"/>
    <x v="5"/>
    <x v="2"/>
    <s v="Igual"/>
  </r>
  <r>
    <s v=""/>
    <s v=""/>
    <s v="Ciencias Sociales"/>
    <d v="2020-05-21T11:18:00"/>
    <s v="Grado y doble grado"/>
    <x v="28"/>
    <s v="De vez en cuando (1 o 2 veces al mes)"/>
    <s v="De vez en cuando (1 o 2 veces al mes)"/>
    <s v="Seguiré usando los servicios de la biblioteca con la misma frecuencia que expuse en la pregunta anterior"/>
    <s v="F. Geografía e Historia"/>
    <s v="Biblioteca Maria Zambrano (Filología / Derecho)"/>
    <s v="F. Trabajo Social"/>
    <m/>
    <m/>
    <m/>
    <m/>
    <m/>
    <m/>
    <s v="Sí"/>
    <s v="Sí"/>
    <n v="3"/>
    <n v="3"/>
    <n v="2"/>
    <n v="4"/>
    <n v="4"/>
    <n v="3"/>
    <n v="4"/>
    <n v="1"/>
    <x v="3"/>
    <n v="4"/>
    <m/>
    <n v="3"/>
    <n v="4"/>
    <x v="3"/>
    <n v="4"/>
    <n v="3"/>
    <s v="Sí"/>
    <n v="3"/>
    <x v="5"/>
    <s v="Twitter|Facebook|Youtube|Instagram"/>
    <m/>
    <m/>
    <m/>
    <m/>
    <m/>
    <m/>
    <m/>
    <s v="Sí"/>
    <s v="Sí"/>
    <x v="1"/>
    <x v="4"/>
    <x v="4"/>
    <x v="2"/>
    <s v="Igual"/>
  </r>
  <r>
    <s v=""/>
    <s v=""/>
    <s v=""/>
    <d v="2020-05-21T11:17:00"/>
    <s v="Otros (Universidad para mayores, títulos propios, curso de idiomas, etc)"/>
    <x v="17"/>
    <s v="De vez en cuando (1 o 2 veces al mes)"/>
    <s v="De vez en cuando (1 o 2 veces al mes)"/>
    <s v="Seguiré usando los servicios de la biblioteca con la misma frecuencia que expuse en la pregunta anterior"/>
    <s v="F. Ciencias Económicas y Empresariales"/>
    <s v="Biblioteca Maria Zambrano (Filología / Derecho)"/>
    <s v="F. Psicología"/>
    <s v="Bibliotecasmunicipales y de la Comunidad Madrid"/>
    <m/>
    <m/>
    <m/>
    <m/>
    <m/>
    <s v="No"/>
    <s v="Sí"/>
    <n v="4"/>
    <n v="3"/>
    <n v="3"/>
    <n v="3"/>
    <n v="3"/>
    <n v="4"/>
    <n v="4"/>
    <n v="3"/>
    <x v="1"/>
    <n v="5"/>
    <m/>
    <n v="4"/>
    <n v="4"/>
    <x v="3"/>
    <n v="4"/>
    <n v="4"/>
    <s v="No"/>
    <n v="4"/>
    <x v="1"/>
    <s v="WhatsApp"/>
    <m/>
    <m/>
    <m/>
    <m/>
    <m/>
    <m/>
    <m/>
    <s v="Sí"/>
    <s v="Sí"/>
    <x v="2"/>
    <x v="1"/>
    <x v="4"/>
    <x v="2"/>
    <s v="Mejorado"/>
  </r>
  <r>
    <s v=""/>
    <s v=""/>
    <s v="Ciencias de la Salud"/>
    <d v="2020-05-21T11:16:00"/>
    <s v="Grado y doble grado"/>
    <x v="16"/>
    <s v="Frecuentemente (1 o 2 veces por semana)"/>
    <s v="De vez en cuando (1 o 2 veces al mes)"/>
    <s v="Seguiré usando los servicios de la biblioteca con la misma frecuencia que expuse en la pregunta anterior"/>
    <s v="F. Psicología"/>
    <s v="Biblioteca Maria Zambrano (Filología / Derecho)"/>
    <m/>
    <m/>
    <m/>
    <m/>
    <m/>
    <m/>
    <m/>
    <s v="No"/>
    <s v="No"/>
    <n v="3"/>
    <n v="2"/>
    <n v="2"/>
    <n v="1"/>
    <n v="5"/>
    <n v="3"/>
    <n v="5"/>
    <n v="2"/>
    <x v="3"/>
    <n v="4"/>
    <m/>
    <n v="4"/>
    <n v="4"/>
    <x v="2"/>
    <n v="4"/>
    <n v="4"/>
    <s v="No"/>
    <n v="4"/>
    <x v="5"/>
    <s v="Twitter|Youtube|Instagram"/>
    <m/>
    <m/>
    <m/>
    <m/>
    <m/>
    <m/>
    <m/>
    <s v="Sí"/>
    <s v="No"/>
    <x v="1"/>
    <x v="2"/>
    <x v="1"/>
    <x v="1"/>
    <s v="Mejorado"/>
  </r>
  <r>
    <s v=""/>
    <s v=""/>
    <s v="Ciencias Experimentales"/>
    <d v="2020-05-21T11:12:00"/>
    <s v="Grado y doble grado"/>
    <x v="23"/>
    <s v="De vez en cuando (1 o 2 veces al mes)"/>
    <s v="De vez en cuando (1 o 2 veces al mes)"/>
    <s v="Seguiré usando los servicios de la biblioteca con la misma frecuencia que expuse en la pregunta anterior"/>
    <s v="F. Ciencias Matemáticas"/>
    <s v="F. Informática"/>
    <s v="F. Ciencias Físicas"/>
    <m/>
    <m/>
    <m/>
    <m/>
    <m/>
    <m/>
    <s v="Sí"/>
    <s v="Sí"/>
    <n v="3"/>
    <n v="1"/>
    <n v="1"/>
    <n v="2"/>
    <n v="5"/>
    <n v="5"/>
    <n v="5"/>
    <n v="1"/>
    <x v="3"/>
    <n v="5"/>
    <m/>
    <n v="3"/>
    <n v="4"/>
    <x v="2"/>
    <n v="3"/>
    <n v="4"/>
    <s v="No"/>
    <n v="4"/>
    <x v="5"/>
    <s v="Twitter|Youtube|Instagram"/>
    <m/>
    <m/>
    <m/>
    <m/>
    <m/>
    <m/>
    <m/>
    <s v="Sí"/>
    <s v="No"/>
    <x v="1"/>
    <x v="1"/>
    <x v="4"/>
    <x v="2"/>
    <s v="Igual"/>
  </r>
  <r>
    <s v=""/>
    <s v=""/>
    <s v="Ciencias Sociales"/>
    <d v="2020-05-21T11:11:00"/>
    <s v="Doctorado"/>
    <x v="1"/>
    <s v="Muy frecuentemente (3 o más veces por semana)"/>
    <s v="Muy frecuentemente (3 o más veces por semana)"/>
    <s v="Seguiré usando los servicios de la biblioteca con la misma frecuencia que expuse en la pregunta anterior"/>
    <s v="F. Ciencias de la Información"/>
    <s v="F. Geografía e Historia"/>
    <s v="F. Filología (Clásicas o General)"/>
    <s v="AECID, Bibliotecas Públicas de la Comunidad de Madrid"/>
    <m/>
    <m/>
    <m/>
    <m/>
    <m/>
    <s v="Sí"/>
    <s v="Sí"/>
    <n v="4"/>
    <n v="1"/>
    <n v="1"/>
    <n v="2"/>
    <n v="1"/>
    <n v="1"/>
    <n v="3"/>
    <n v="2"/>
    <x v="3"/>
    <n v="2"/>
    <m/>
    <n v="1"/>
    <n v="5"/>
    <x v="3"/>
    <n v="5"/>
    <n v="5"/>
    <s v="Sí"/>
    <n v="3"/>
    <x v="4"/>
    <s v="Twitter|Facebook|Youtube"/>
    <m/>
    <m/>
    <m/>
    <m/>
    <m/>
    <m/>
    <m/>
    <s v="No"/>
    <s v="No"/>
    <x v="1"/>
    <x v="2"/>
    <x v="1"/>
    <x v="2"/>
    <s v="Mejorado"/>
  </r>
  <r>
    <s v=""/>
    <s v=""/>
    <s v="Ciencias Sociales"/>
    <d v="2020-05-21T11:08:00"/>
    <s v="Grado y doble grado"/>
    <x v="1"/>
    <s v="De vez en cuando (1 o 2 veces al mes)"/>
    <s v="Frecuentemente (1 o 2 veces por semana)"/>
    <s v="Seguiré usando los servicios de la biblioteca con la misma frecuencia que expuse en la pregunta anterior"/>
    <s v="F. Ciencias de la Información"/>
    <s v="F. Ciencias de la Documentación"/>
    <s v="F. Ciencias Políticas y Sociología"/>
    <m/>
    <m/>
    <m/>
    <m/>
    <m/>
    <m/>
    <s v="Sí"/>
    <s v="Sí"/>
    <n v="3"/>
    <n v="4"/>
    <n v="4"/>
    <n v="4"/>
    <n v="4"/>
    <n v="4"/>
    <n v="4"/>
    <n v="2"/>
    <x v="1"/>
    <n v="4"/>
    <m/>
    <n v="5"/>
    <n v="4"/>
    <x v="2"/>
    <n v="3"/>
    <n v="4"/>
    <s v="No"/>
    <n v="4"/>
    <x v="4"/>
    <s v="Youtube|Instagram"/>
    <m/>
    <m/>
    <m/>
    <m/>
    <m/>
    <m/>
    <m/>
    <s v="No"/>
    <s v="No"/>
    <x v="1"/>
    <x v="1"/>
    <x v="4"/>
    <x v="2"/>
    <s v="Mejorado"/>
  </r>
  <r>
    <s v=""/>
    <s v=""/>
    <s v="Humanidades"/>
    <d v="2020-05-21T11:00:00"/>
    <s v="Doctorado"/>
    <x v="14"/>
    <s v="De vez en cuando (1 o 2 veces al mes)"/>
    <s v="De vez en cuando (1 o 2 veces al mes)"/>
    <s v="Seguiré usando los servicios de la biblioteca con la misma frecuencia que expuse en la pregunta anterior"/>
    <s v="F. Bellas Artes"/>
    <s v="F. Ciencias de la Información"/>
    <m/>
    <s v="MNCARS, BNE, Filmoteca y Hermeroteca Conde Duque"/>
    <m/>
    <m/>
    <m/>
    <m/>
    <m/>
    <s v="Sí"/>
    <s v="Sí"/>
    <n v="5"/>
    <n v="3"/>
    <n v="3"/>
    <n v="5"/>
    <n v="3"/>
    <n v="4"/>
    <n v="5"/>
    <n v="5"/>
    <x v="2"/>
    <n v="4"/>
    <m/>
    <n v="5"/>
    <n v="5"/>
    <x v="1"/>
    <n v="5"/>
    <n v="5"/>
    <s v="Sí"/>
    <n v="5"/>
    <x v="2"/>
    <s v="Facebook|Youtube|LinkedIn"/>
    <m/>
    <m/>
    <m/>
    <m/>
    <m/>
    <m/>
    <m/>
    <s v="Sí"/>
    <s v="No"/>
    <x v="1"/>
    <x v="2"/>
    <x v="1"/>
    <x v="1"/>
    <s v="Mejorado mucho"/>
  </r>
  <r>
    <s v=""/>
    <s v=""/>
    <s v="Ciencias de la Salud"/>
    <d v="2020-05-21T10:57:00"/>
    <s v="Doctorado"/>
    <x v="25"/>
    <s v="Nunca"/>
    <s v="De vez en cuando (1 o 2 veces al mes)"/>
    <s v="Seguiré usando los servicios de la biblioteca con la misma frecuencia que expuse en la pregunta anterior"/>
    <s v="F. Veterinaria"/>
    <m/>
    <m/>
    <m/>
    <m/>
    <m/>
    <m/>
    <m/>
    <m/>
    <s v="No"/>
    <s v="No"/>
    <n v="3"/>
    <n v="5"/>
    <n v="1"/>
    <n v="1"/>
    <n v="4"/>
    <n v="5"/>
    <n v="1"/>
    <n v="2"/>
    <x v="4"/>
    <n v="3"/>
    <m/>
    <n v="4"/>
    <n v="5"/>
    <x v="3"/>
    <n v="3"/>
    <n v="3"/>
    <s v="Sí"/>
    <n v="2"/>
    <x v="4"/>
    <s v="Twitter|Facebook|Youtube|Instagram"/>
    <m/>
    <m/>
    <m/>
    <m/>
    <m/>
    <m/>
    <m/>
    <s v="Sí"/>
    <s v="Sí"/>
    <x v="4"/>
    <x v="2"/>
    <x v="1"/>
    <x v="2"/>
    <s v="Igual"/>
  </r>
  <r>
    <s v=""/>
    <s v=""/>
    <s v="Humanidades"/>
    <d v="2020-05-21T10:55:00"/>
    <s v="Grado y doble grado"/>
    <x v="8"/>
    <s v="De vez en cuando (1 o 2 veces al mes)"/>
    <s v="Muy frecuentemente (3 o más veces por semana)"/>
    <s v="Solo haré uso de la biblioteca virtual y de sus recursos electrónicos"/>
    <s v="Biblioteca Maria Zambrano (Filología / Derecho)"/>
    <s v="F. Filosofía"/>
    <s v="F. Filología (Clásicas o General)"/>
    <m/>
    <m/>
    <m/>
    <m/>
    <m/>
    <m/>
    <s v="Sí"/>
    <s v="Sí"/>
    <n v="5"/>
    <n v="1"/>
    <n v="1"/>
    <n v="5"/>
    <n v="5"/>
    <n v="5"/>
    <n v="5"/>
    <n v="1"/>
    <x v="1"/>
    <n v="4"/>
    <m/>
    <n v="2"/>
    <n v="5"/>
    <x v="1"/>
    <n v="1"/>
    <n v="5"/>
    <s v="No"/>
    <n v="5"/>
    <x v="5"/>
    <s v="Twitter|Youtube"/>
    <m/>
    <m/>
    <m/>
    <m/>
    <m/>
    <m/>
    <m/>
    <s v="No"/>
    <s v="No"/>
    <x v="1"/>
    <x v="2"/>
    <x v="4"/>
    <x v="1"/>
    <s v="Igual"/>
  </r>
  <r>
    <s v=""/>
    <s v=""/>
    <s v="Ciencias Sociales"/>
    <d v="2020-05-21T10:43:00"/>
    <s v="Doctorado"/>
    <x v="1"/>
    <s v="De vez en cuando (1 o 2 veces al mes)"/>
    <s v="Muy frecuentemente (3 o más veces por semana)"/>
    <s v="Creo que voy a acudir con menos frecuencia a la biblioteca y usaré más la biblioteca virtual"/>
    <s v="F. Ciencias de la Información"/>
    <m/>
    <m/>
    <m/>
    <m/>
    <m/>
    <m/>
    <m/>
    <m/>
    <s v="No"/>
    <s v="Sí"/>
    <n v="5"/>
    <n v="5"/>
    <n v="4"/>
    <n v="5"/>
    <n v="5"/>
    <n v="4"/>
    <n v="4"/>
    <n v="4"/>
    <x v="2"/>
    <n v="5"/>
    <m/>
    <n v="5"/>
    <n v="5"/>
    <x v="1"/>
    <n v="5"/>
    <n v="5"/>
    <s v="Sí"/>
    <n v="5"/>
    <x v="2"/>
    <s v="Twitter"/>
    <m/>
    <m/>
    <m/>
    <m/>
    <m/>
    <m/>
    <m/>
    <s v="Sí"/>
    <s v="No"/>
    <x v="1"/>
    <x v="2"/>
    <x v="1"/>
    <x v="1"/>
    <s v="Mejorado mucho"/>
  </r>
  <r>
    <s v=""/>
    <s v=""/>
    <s v="Ciencias Experimentales"/>
    <d v="2020-05-21T10:40:00"/>
    <s v="Grado y doble grado"/>
    <x v="9"/>
    <s v="Frecuentemente (1 o 2 veces por semana)"/>
    <s v="De vez en cuando (1 o 2 veces al mes)"/>
    <s v="Esperar"/>
    <s v="F. Ciencias Físicas"/>
    <s v="F. Ciencias Matemáticas"/>
    <m/>
    <m/>
    <m/>
    <m/>
    <m/>
    <m/>
    <m/>
    <s v="Sí"/>
    <s v="Sí"/>
    <n v="3"/>
    <n v="1"/>
    <n v="1"/>
    <n v="4"/>
    <n v="3"/>
    <n v="5"/>
    <n v="4"/>
    <n v="1"/>
    <x v="3"/>
    <n v="4"/>
    <m/>
    <n v="3"/>
    <n v="3"/>
    <x v="3"/>
    <n v="3"/>
    <n v="3"/>
    <s v="No"/>
    <n v="3"/>
    <x v="5"/>
    <s v="Youtube|Instagram"/>
    <m/>
    <m/>
    <m/>
    <m/>
    <m/>
    <m/>
    <m/>
    <s v="No"/>
    <s v="Sí"/>
    <x v="5"/>
    <x v="4"/>
    <x v="2"/>
    <x v="2"/>
    <s v="Igual"/>
  </r>
  <r>
    <s v=""/>
    <s v=""/>
    <s v="Ciencias de la Salud"/>
    <d v="2020-05-21T10:38:00"/>
    <s v="Grado y doble grado"/>
    <x v="11"/>
    <s v="Frecuentemente (1 o 2 veces por semana)"/>
    <s v="De vez en cuando (1 o 2 veces al mes)"/>
    <s v="Creo que voy a acudir con menos frecuencia a la biblioteca y usaré más la biblioteca virtual"/>
    <s v="F. Medicina"/>
    <s v="Biblioteca Maria Zambrano (Filología / Derecho)"/>
    <s v="F. Enfermería, Fisioterapia y Podología"/>
    <m/>
    <m/>
    <m/>
    <m/>
    <m/>
    <m/>
    <s v="No"/>
    <s v="Sí"/>
    <n v="4"/>
    <n v="3"/>
    <n v="2"/>
    <n v="1"/>
    <n v="5"/>
    <n v="5"/>
    <n v="3"/>
    <n v="2"/>
    <x v="2"/>
    <n v="3"/>
    <m/>
    <n v="3"/>
    <n v="3"/>
    <x v="2"/>
    <m/>
    <n v="4"/>
    <s v="Sí"/>
    <n v="3"/>
    <x v="4"/>
    <s v="Twitter|Facebook|Youtube|Instagram"/>
    <m/>
    <m/>
    <m/>
    <m/>
    <m/>
    <m/>
    <m/>
    <s v="Sí"/>
    <s v="Sí"/>
    <x v="2"/>
    <x v="4"/>
    <x v="4"/>
    <x v="2"/>
    <s v="Igual"/>
  </r>
  <r>
    <s v=""/>
    <s v=""/>
    <s v="Ciencias Experimentales"/>
    <d v="2020-05-21T10:26:00"/>
    <s v="Grado y doble grado"/>
    <x v="13"/>
    <s v="Frecuentemente (1 o 2 veces por semana)"/>
    <s v="De vez en cuando (1 o 2 veces al mes)"/>
    <s v="Creo que voy a acudir con menos frecuencia a la biblioteca y usaré más la biblioteca virtual"/>
    <s v="F. Ciencias Económicas y Empresariales"/>
    <s v="F. Ciencias Matemáticas"/>
    <s v="Biblioteca Maria Zambrano (Filología / Derecho)"/>
    <s v="Biblioteca Municipal de Las Rozas"/>
    <m/>
    <m/>
    <m/>
    <m/>
    <m/>
    <s v="Sí"/>
    <s v="Sí"/>
    <n v="4"/>
    <n v="1"/>
    <n v="4"/>
    <n v="4"/>
    <n v="5"/>
    <n v="1"/>
    <n v="2"/>
    <n v="1"/>
    <x v="1"/>
    <n v="4"/>
    <m/>
    <n v="5"/>
    <n v="5"/>
    <x v="1"/>
    <n v="3"/>
    <n v="5"/>
    <s v="No"/>
    <n v="4"/>
    <x v="1"/>
    <s v="Twitter|Youtube|Instagram"/>
    <m/>
    <m/>
    <m/>
    <m/>
    <m/>
    <m/>
    <m/>
    <s v="No"/>
    <s v="No"/>
    <x v="1"/>
    <x v="1"/>
    <x v="4"/>
    <x v="2"/>
    <s v="Mejorado mucho"/>
  </r>
  <r>
    <s v=""/>
    <s v=""/>
    <s v="Ciencias Sociales"/>
    <d v="2020-05-21T10:23:00"/>
    <s v="Grado y doble grado"/>
    <x v="10"/>
    <s v="De vez en cuando (1 o 2 veces al mes)"/>
    <s v="De vez en cuando (1 o 2 veces al mes)"/>
    <s v="Seguiré usando los servicios de la biblioteca con la misma frecuencia que expuse en la pregunta anterior"/>
    <s v="Biblioteca Maria Zambrano (Filología / Derecho)"/>
    <s v="F. Ciencias Económicas y Empresariales"/>
    <m/>
    <m/>
    <m/>
    <m/>
    <m/>
    <m/>
    <m/>
    <s v="Sí"/>
    <s v="Sí"/>
    <n v="3"/>
    <n v="2"/>
    <n v="3"/>
    <n v="5"/>
    <n v="5"/>
    <n v="2"/>
    <n v="5"/>
    <n v="5"/>
    <x v="1"/>
    <n v="4"/>
    <m/>
    <n v="3"/>
    <n v="3"/>
    <x v="3"/>
    <n v="3"/>
    <n v="3"/>
    <s v="No"/>
    <n v="3"/>
    <x v="5"/>
    <s v="Youtube|Instagram"/>
    <m/>
    <m/>
    <m/>
    <m/>
    <m/>
    <m/>
    <m/>
    <s v="No"/>
    <s v="No"/>
    <x v="1"/>
    <x v="4"/>
    <x v="5"/>
    <x v="3"/>
    <s v="Igual"/>
  </r>
  <r>
    <s v=""/>
    <s v=""/>
    <s v="Ciencias Experimentales"/>
    <d v="2020-05-21T10:21:00"/>
    <s v="Doctorado"/>
    <x v="21"/>
    <s v="Frecuentemente (1 o 2 veces por semana)"/>
    <s v="Frecuentemente (1 o 2 veces por semana)"/>
    <s v="Seguiré usando los servicios de la biblioteca con la misma frecuencia que expuse en la pregunta anterior"/>
    <s v="F. Ciencias Geológicas"/>
    <s v="F. Ciencias Biológicas"/>
    <m/>
    <m/>
    <m/>
    <m/>
    <m/>
    <m/>
    <m/>
    <s v="Sí"/>
    <s v="Sí"/>
    <n v="2"/>
    <n v="3"/>
    <n v="3"/>
    <n v="4"/>
    <n v="4"/>
    <n v="4"/>
    <n v="3"/>
    <n v="2"/>
    <x v="3"/>
    <n v="5"/>
    <m/>
    <n v="5"/>
    <n v="5"/>
    <x v="2"/>
    <n v="4"/>
    <n v="5"/>
    <s v="Sí"/>
    <n v="4"/>
    <x v="1"/>
    <s v="Twitter|Youtube|Instagram"/>
    <m/>
    <m/>
    <m/>
    <m/>
    <m/>
    <m/>
    <m/>
    <s v="Sí"/>
    <s v="No"/>
    <x v="1"/>
    <x v="1"/>
    <x v="4"/>
    <x v="2"/>
    <s v="Mejorado"/>
  </r>
  <r>
    <s v=""/>
    <s v=""/>
    <s v="Ciencias de la Salud"/>
    <d v="2020-05-21T10:19:00"/>
    <s v="Doctorado"/>
    <x v="25"/>
    <s v="De vez en cuando (1 o 2 veces al mes)"/>
    <s v="De vez en cuando (1 o 2 veces al mes)"/>
    <s v="Solo haré uso de la biblioteca virtual y de sus recursos electrónicos"/>
    <s v="F. Veterinaria"/>
    <m/>
    <m/>
    <m/>
    <m/>
    <m/>
    <m/>
    <m/>
    <m/>
    <s v="No"/>
    <s v="No"/>
    <n v="2"/>
    <n v="3"/>
    <n v="1"/>
    <n v="3"/>
    <n v="2"/>
    <n v="4"/>
    <n v="1"/>
    <n v="4"/>
    <x v="1"/>
    <n v="3"/>
    <m/>
    <n v="3"/>
    <n v="5"/>
    <x v="3"/>
    <n v="5"/>
    <n v="4"/>
    <s v="Sí"/>
    <n v="3"/>
    <x v="4"/>
    <s v="Facebook|Youtube"/>
    <m/>
    <m/>
    <m/>
    <m/>
    <m/>
    <m/>
    <m/>
    <s v="Sí"/>
    <s v="Sí"/>
    <x v="3"/>
    <x v="1"/>
    <x v="1"/>
    <x v="1"/>
    <s v="Mejorado mucho"/>
  </r>
  <r>
    <s v=""/>
    <s v=""/>
    <s v="Ciencias Experimentales"/>
    <d v="2020-05-21T10:11:00"/>
    <s v="Grado y doble grado"/>
    <x v="13"/>
    <s v="De vez en cuando (1 o 2 veces al mes)"/>
    <s v="De vez en cuando (1 o 2 veces al mes)"/>
    <s v="Seguiré usando los servicios de la biblioteca con la misma frecuencia que expuse en la pregunta anterior"/>
    <s v="F. Ciencias Matemáticas"/>
    <s v="F. Informática"/>
    <s v="Biblioteca Maria Zambrano (Filología / Derecho)"/>
    <m/>
    <m/>
    <m/>
    <m/>
    <m/>
    <m/>
    <s v="Sí"/>
    <s v="Sí"/>
    <n v="3"/>
    <n v="3"/>
    <n v="3"/>
    <n v="2"/>
    <n v="4"/>
    <n v="4"/>
    <n v="4"/>
    <n v="2"/>
    <x v="1"/>
    <n v="3"/>
    <m/>
    <n v="3"/>
    <n v="4"/>
    <x v="2"/>
    <n v="3"/>
    <n v="4"/>
    <s v="No"/>
    <n v="4"/>
    <x v="5"/>
    <s v="No uso ninguna red social"/>
    <m/>
    <m/>
    <m/>
    <m/>
    <m/>
    <m/>
    <m/>
    <s v="No"/>
    <s v="No"/>
    <x v="1"/>
    <x v="1"/>
    <x v="1"/>
    <x v="2"/>
    <s v="Mejorado mucho"/>
  </r>
  <r>
    <s v=""/>
    <s v=""/>
    <s v="Ciencias Experimentales"/>
    <d v="2020-05-21T10:10:00"/>
    <s v="Grado y doble grado"/>
    <x v="13"/>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Ciencias Matemáticas"/>
    <s v="F. Ciencias Biológicas"/>
    <s v="F. Informática"/>
    <s v="Zambrano"/>
    <m/>
    <m/>
    <m/>
    <m/>
    <m/>
    <s v="Sí"/>
    <s v="Sí"/>
    <n v="3"/>
    <n v="1"/>
    <n v="3"/>
    <n v="1"/>
    <n v="5"/>
    <n v="4"/>
    <n v="5"/>
    <n v="1"/>
    <x v="3"/>
    <n v="5"/>
    <m/>
    <n v="2"/>
    <n v="5"/>
    <x v="2"/>
    <n v="4"/>
    <n v="4"/>
    <s v="No"/>
    <n v="4"/>
    <x v="1"/>
    <s v="Twitter|Youtube|Instagram"/>
    <m/>
    <m/>
    <m/>
    <m/>
    <m/>
    <m/>
    <m/>
    <s v="Sí"/>
    <s v="Sí"/>
    <x v="4"/>
    <x v="2"/>
    <x v="1"/>
    <x v="2"/>
    <s v="Mejorado"/>
  </r>
  <r>
    <s v=""/>
    <s v=""/>
    <s v="Ciencias Experimentales"/>
    <d v="2020-05-21T10:09:00"/>
    <s v="Grado y doble grado"/>
    <x v="13"/>
    <s v="Muy frecuentemente (3 o más veces por semana)"/>
    <s v="De vez en cuando (1 o 2 veces al mes)"/>
    <s v="Seguiré usando los servicios de la biblioteca con la misma frecuencia que expuse en la pregunta anterior"/>
    <s v="F. Ciencias Matemáticas"/>
    <s v="F. Trabajo Social"/>
    <s v="Biblioteca Maria Zambrano (Filología / Derecho)"/>
    <m/>
    <m/>
    <m/>
    <m/>
    <m/>
    <m/>
    <s v="Sí"/>
    <s v="No"/>
    <n v="5"/>
    <n v="1"/>
    <n v="1"/>
    <n v="4"/>
    <n v="3"/>
    <n v="3"/>
    <n v="4"/>
    <n v="1"/>
    <x v="1"/>
    <n v="3"/>
    <m/>
    <n v="2"/>
    <n v="3"/>
    <x v="3"/>
    <n v="3"/>
    <n v="4"/>
    <s v="Sí"/>
    <n v="3"/>
    <x v="5"/>
    <s v="Twitter|Facebook|Youtube|Instagram"/>
    <m/>
    <m/>
    <m/>
    <m/>
    <m/>
    <m/>
    <m/>
    <s v="Sí"/>
    <s v="No"/>
    <x v="1"/>
    <x v="4"/>
    <x v="5"/>
    <x v="3"/>
    <s v="Mejorado"/>
  </r>
  <r>
    <s v=""/>
    <s v=""/>
    <s v="Ciencias Experimentales"/>
    <d v="2020-05-21T09:52:00"/>
    <s v="Grado y doble grado"/>
    <x v="13"/>
    <s v="Muy frecuentemente (3 o más veces por semana)"/>
    <s v="Muy frecuentemente (3 o más veces por semana)"/>
    <s v="Creo que voy a acudir con menos frecuencia a la biblioteca y usaré más la biblioteca virtual"/>
    <s v="F. Ciencias Matemáticas"/>
    <m/>
    <m/>
    <m/>
    <m/>
    <m/>
    <m/>
    <m/>
    <m/>
    <s v="No"/>
    <s v="Sí"/>
    <n v="3"/>
    <n v="1"/>
    <n v="3"/>
    <n v="1"/>
    <n v="2"/>
    <n v="4"/>
    <n v="3"/>
    <n v="3"/>
    <x v="4"/>
    <n v="3"/>
    <m/>
    <n v="3"/>
    <n v="5"/>
    <x v="3"/>
    <n v="3"/>
    <n v="5"/>
    <s v="Sí"/>
    <n v="3"/>
    <x v="5"/>
    <s v="Instagram"/>
    <m/>
    <m/>
    <m/>
    <m/>
    <m/>
    <m/>
    <m/>
    <s v="Sí"/>
    <s v="No"/>
    <x v="1"/>
    <x v="2"/>
    <x v="1"/>
    <x v="3"/>
    <s v="Mejorado mucho"/>
  </r>
  <r>
    <s v=""/>
    <s v=""/>
    <s v="Humanidades"/>
    <d v="2020-05-21T09:37:00"/>
    <s v="Grado y doble grado"/>
    <x v="8"/>
    <s v="De vez en cuando (1 o 2 veces al mes)"/>
    <s v="Nunca"/>
    <m/>
    <s v="F. Filosofía"/>
    <s v="Biblioteca Maria Zambrano (Filología / Derecho)"/>
    <s v="F. Ciencias Biológicas"/>
    <s v="Bibliotecas Públicas de la Comunidad de Madrid como la Elena Fortún, Miguel Hernández, Pedro Salinas, etc."/>
    <m/>
    <m/>
    <m/>
    <m/>
    <m/>
    <s v="No"/>
    <s v="Sí"/>
    <n v="1"/>
    <n v="1"/>
    <n v="1"/>
    <n v="5"/>
    <n v="5"/>
    <n v="5"/>
    <n v="5"/>
    <n v="5"/>
    <x v="5"/>
    <n v="5"/>
    <m/>
    <n v="4"/>
    <n v="5"/>
    <x v="2"/>
    <n v="3"/>
    <n v="5"/>
    <s v="Sí"/>
    <n v="5"/>
    <x v="6"/>
    <s v="Youtube"/>
    <m/>
    <m/>
    <m/>
    <m/>
    <m/>
    <m/>
    <m/>
    <s v="Sí"/>
    <s v="Sí"/>
    <x v="5"/>
    <x v="2"/>
    <x v="1"/>
    <x v="2"/>
    <s v="Mejorado"/>
  </r>
  <r>
    <s v=""/>
    <s v=""/>
    <s v="Ciencias Experimentales"/>
    <d v="2020-05-21T09:35:00"/>
    <s v="Grado y doble grado"/>
    <x v="9"/>
    <s v="De vez en cuando (1 o 2 veces al mes)"/>
    <s v="De vez en cuando (1 o 2 veces al mes)"/>
    <s v="Seguiré usando los servicios de la biblioteca con la misma frecuencia que expuse en la pregunta anterior"/>
    <s v="F. Ciencias Físicas"/>
    <m/>
    <m/>
    <m/>
    <m/>
    <m/>
    <m/>
    <m/>
    <m/>
    <s v="Sí"/>
    <s v="Sí"/>
    <n v="4"/>
    <n v="1"/>
    <n v="1"/>
    <n v="1"/>
    <n v="5"/>
    <n v="4"/>
    <n v="5"/>
    <n v="2"/>
    <x v="1"/>
    <n v="4"/>
    <m/>
    <n v="4"/>
    <n v="5"/>
    <x v="3"/>
    <n v="4"/>
    <n v="4"/>
    <s v="No"/>
    <n v="3"/>
    <x v="3"/>
    <s v="No uso ninguna red social"/>
    <m/>
    <m/>
    <m/>
    <m/>
    <m/>
    <m/>
    <m/>
    <s v="Sí"/>
    <s v="No"/>
    <x v="1"/>
    <x v="1"/>
    <x v="4"/>
    <x v="2"/>
    <s v="Igual"/>
  </r>
  <r>
    <s v=""/>
    <s v=""/>
    <s v="Ciencias Experimentales"/>
    <d v="2020-05-21T09:25:00"/>
    <s v="Grado y doble grado"/>
    <x v="13"/>
    <s v="Solo en época de exámenes"/>
    <s v="Nunca"/>
    <s v="Seguiré usando los servicios de la biblioteca con la misma frecuencia que expuse en la pregunta anterior"/>
    <s v="F. Ciencias Matemáticas"/>
    <m/>
    <m/>
    <m/>
    <m/>
    <m/>
    <m/>
    <m/>
    <m/>
    <s v="Sí"/>
    <s v="Sí"/>
    <n v="2"/>
    <n v="1"/>
    <n v="1"/>
    <n v="3"/>
    <n v="3"/>
    <n v="3"/>
    <n v="5"/>
    <n v="2"/>
    <x v="1"/>
    <n v="3"/>
    <m/>
    <n v="2"/>
    <n v="3"/>
    <x v="3"/>
    <n v="3"/>
    <m/>
    <s v="No"/>
    <n v="3"/>
    <x v="5"/>
    <s v="Twitter|Youtube|Instagram"/>
    <m/>
    <m/>
    <m/>
    <m/>
    <m/>
    <m/>
    <m/>
    <s v="No"/>
    <s v="No"/>
    <x v="1"/>
    <x v="4"/>
    <x v="4"/>
    <x v="3"/>
    <s v="Igual"/>
  </r>
  <r>
    <s v=""/>
    <s v=""/>
    <s v="Humanidades"/>
    <d v="2020-05-21T09:07:00"/>
    <s v="Grado y doble grado"/>
    <x v="2"/>
    <s v="Frecuentemente (1 o 2 veces por semana)"/>
    <s v="Muy frecuentemente (3 o más veces por semana)"/>
    <s v="Creo que voy a acudir con menos frecuencia a la biblioteca y usaré más la biblioteca virtual"/>
    <m/>
    <m/>
    <m/>
    <s v="Biblioteca Pablo Neruda"/>
    <m/>
    <m/>
    <m/>
    <m/>
    <m/>
    <s v="Sí"/>
    <s v="Sí"/>
    <n v="4"/>
    <n v="5"/>
    <n v="5"/>
    <n v="3"/>
    <n v="5"/>
    <n v="5"/>
    <n v="5"/>
    <n v="2"/>
    <x v="3"/>
    <n v="4"/>
    <m/>
    <n v="3"/>
    <n v="4"/>
    <x v="2"/>
    <n v="4"/>
    <n v="3"/>
    <s v="Sí"/>
    <m/>
    <x v="1"/>
    <s v="Instagram"/>
    <m/>
    <m/>
    <m/>
    <m/>
    <m/>
    <m/>
    <m/>
    <s v="No"/>
    <s v="No"/>
    <x v="1"/>
    <x v="1"/>
    <x v="4"/>
    <x v="2"/>
    <m/>
  </r>
  <r>
    <s v=""/>
    <s v=""/>
    <s v="Ciencias de la Salud"/>
    <d v="2020-05-21T08:56:00"/>
    <s v="Grado y doble grado"/>
    <x v="27"/>
    <s v="Muy frecuentemente (3 o más veces por semana)"/>
    <s v="Frecuentemente (1 o 2 veces por semana)"/>
    <s v="Seguiré usando los servicios de la biblioteca con la misma frecuencia que expuse en la pregunta anterior"/>
    <s v="Biblioteca Maria Zambrano (Filología / Derecho)"/>
    <s v="F. Odontología"/>
    <m/>
    <m/>
    <m/>
    <m/>
    <m/>
    <m/>
    <m/>
    <s v="No"/>
    <s v="Sí"/>
    <n v="2"/>
    <n v="2"/>
    <n v="5"/>
    <n v="1"/>
    <n v="5"/>
    <n v="5"/>
    <n v="5"/>
    <n v="2"/>
    <x v="2"/>
    <n v="5"/>
    <m/>
    <n v="5"/>
    <n v="5"/>
    <x v="1"/>
    <n v="5"/>
    <n v="5"/>
    <s v="No"/>
    <n v="5"/>
    <x v="2"/>
    <s v="Instagram"/>
    <m/>
    <m/>
    <m/>
    <m/>
    <m/>
    <m/>
    <m/>
    <s v="Sí"/>
    <s v="No"/>
    <x v="1"/>
    <x v="2"/>
    <x v="1"/>
    <x v="1"/>
    <s v="Mejorado"/>
  </r>
  <r>
    <s v=""/>
    <s v=""/>
    <s v="Ciencias Experimentales"/>
    <d v="2020-05-21T08:26:00"/>
    <s v="Grado y doble grado"/>
    <x v="15"/>
    <s v="Muy frecuentemente (3 o más veces por semana)"/>
    <s v="Solo en época de exámenes"/>
    <s v="Seguiré usando los servicios de la biblioteca con la misma frecuencia que expuse en la pregunta anterior"/>
    <s v="F. Ciencias Químicas"/>
    <s v="Biblioteca Maria Zambrano (Filología / Derecho)"/>
    <m/>
    <m/>
    <m/>
    <m/>
    <m/>
    <m/>
    <m/>
    <s v="Sí"/>
    <s v="Sí"/>
    <n v="3"/>
    <n v="1"/>
    <n v="2"/>
    <n v="1"/>
    <n v="5"/>
    <n v="2"/>
    <n v="5"/>
    <n v="1"/>
    <x v="2"/>
    <n v="3"/>
    <m/>
    <n v="2"/>
    <n v="5"/>
    <x v="3"/>
    <n v="4"/>
    <n v="3"/>
    <s v="No"/>
    <n v="3"/>
    <x v="1"/>
    <s v="Twitter|Youtube|Instagram"/>
    <m/>
    <m/>
    <m/>
    <m/>
    <m/>
    <m/>
    <m/>
    <s v="No"/>
    <s v="No"/>
    <x v="1"/>
    <x v="2"/>
    <x v="4"/>
    <x v="2"/>
    <s v="Mejorado"/>
  </r>
  <r>
    <s v=""/>
    <s v=""/>
    <s v="Ciencias de la Salud"/>
    <d v="2020-05-21T08:16:00"/>
    <s v="Grado y doble grado"/>
    <x v="7"/>
    <s v="De vez en cuando (1 o 2 veces al mes)"/>
    <s v="Frecuentemente (1 o 2 veces por semana)"/>
    <s v="Creo que voy a acudir con menos frecuencia a la biblioteca y usaré más la biblioteca virtual|Solo haré uso de la biblioteca virtual y de sus recursos electrónicos"/>
    <s v="F. Enfermería, Fisioterapia y Podología"/>
    <s v="F. Farmacia"/>
    <s v="F. Medicina"/>
    <m/>
    <m/>
    <m/>
    <m/>
    <m/>
    <m/>
    <s v="No"/>
    <s v="Sí"/>
    <n v="1"/>
    <n v="1"/>
    <n v="3"/>
    <n v="1"/>
    <n v="5"/>
    <n v="5"/>
    <n v="5"/>
    <n v="1"/>
    <x v="5"/>
    <n v="1"/>
    <m/>
    <n v="3"/>
    <n v="3"/>
    <x v="5"/>
    <n v="1"/>
    <n v="5"/>
    <s v="No"/>
    <n v="2"/>
    <x v="6"/>
    <s v="Youtube|Instagram"/>
    <m/>
    <m/>
    <m/>
    <m/>
    <m/>
    <m/>
    <m/>
    <s v="No"/>
    <s v="No"/>
    <x v="1"/>
    <x v="4"/>
    <x v="1"/>
    <x v="5"/>
    <s v="Igual"/>
  </r>
  <r>
    <s v=""/>
    <s v=""/>
    <s v="Ciencias Experimentales"/>
    <d v="2020-05-21T07:33:00"/>
    <s v="Grado y doble grado"/>
    <x v="12"/>
    <s v="Solo en época de exámenes"/>
    <s v="Nunca"/>
    <s v="Seguiré usando los servicios de la biblioteca con la misma frecuencia que expuse en la pregunta anterior"/>
    <s v="Biblioteca Maria Zambrano (Filología / Derecho)"/>
    <s v="F. Estudios Estadísticos"/>
    <m/>
    <s v="Biblioteca Rosalía de Castro en Pozuelo"/>
    <m/>
    <m/>
    <m/>
    <m/>
    <m/>
    <s v="Sí"/>
    <s v="Sí"/>
    <n v="5"/>
    <n v="1"/>
    <n v="1"/>
    <n v="1"/>
    <n v="1"/>
    <n v="1"/>
    <n v="4"/>
    <n v="1"/>
    <x v="1"/>
    <n v="3"/>
    <m/>
    <n v="3"/>
    <n v="3"/>
    <x v="5"/>
    <n v="1"/>
    <n v="4"/>
    <s v="No"/>
    <n v="4"/>
    <x v="2"/>
    <s v="Twitter|Instagram"/>
    <m/>
    <m/>
    <m/>
    <m/>
    <m/>
    <m/>
    <m/>
    <s v="Sí"/>
    <s v="No"/>
    <x v="1"/>
    <x v="2"/>
    <x v="1"/>
    <x v="1"/>
    <s v="Mejorado mucho"/>
  </r>
  <r>
    <s v=""/>
    <s v=""/>
    <s v="Ciencias de la Salud"/>
    <d v="2020-05-21T05:37:00"/>
    <s v="Máster"/>
    <x v="18"/>
    <s v="Frecuentemente (1 o 2 veces por semana)"/>
    <s v="Nunca"/>
    <s v="Seguiré usando los servicios de la biblioteca con la misma frecuencia que expuse en la pregunta anterior"/>
    <s v="F. Enfermería, Fisioterapia y Podología"/>
    <s v="Biblioteca Maria Zambrano (Filología / Derecho)"/>
    <m/>
    <m/>
    <m/>
    <m/>
    <m/>
    <m/>
    <m/>
    <s v="No"/>
    <s v="No"/>
    <n v="1"/>
    <n v="1"/>
    <n v="1"/>
    <n v="1"/>
    <n v="4"/>
    <n v="5"/>
    <n v="4"/>
    <n v="4"/>
    <x v="3"/>
    <n v="4"/>
    <m/>
    <n v="4"/>
    <n v="4"/>
    <x v="2"/>
    <n v="4"/>
    <n v="4"/>
    <s v="Sí"/>
    <n v="4"/>
    <x v="1"/>
    <s v="Twitter|Instagram"/>
    <m/>
    <m/>
    <m/>
    <m/>
    <m/>
    <m/>
    <m/>
    <s v="Sí"/>
    <s v="Sí"/>
    <x v="2"/>
    <x v="1"/>
    <x v="4"/>
    <x v="2"/>
    <s v="Igual"/>
  </r>
  <r>
    <s v=""/>
    <s v=""/>
    <s v="Ciencias Experimentales"/>
    <d v="2020-05-21T04:36:00"/>
    <s v="Grado y doble grado"/>
    <x v="9"/>
    <s v="De vez en cuando (1 o 2 veces al mes)"/>
    <s v="Nunca"/>
    <s v="Seguiré usando los servicios de la biblioteca con la misma frecuencia que expuse en la pregunta anterior"/>
    <s v="F. Ciencias Físicas"/>
    <s v="F. Ciencias Químicas"/>
    <s v="F. Ciencias Matemáticas"/>
    <m/>
    <m/>
    <m/>
    <m/>
    <m/>
    <m/>
    <s v="Sí"/>
    <s v="Sí"/>
    <n v="4"/>
    <n v="1"/>
    <n v="1"/>
    <n v="1"/>
    <n v="4"/>
    <n v="3"/>
    <n v="5"/>
    <n v="1"/>
    <x v="1"/>
    <n v="4"/>
    <m/>
    <n v="4"/>
    <n v="4"/>
    <x v="3"/>
    <n v="3"/>
    <n v="3"/>
    <s v="No"/>
    <n v="4"/>
    <x v="4"/>
    <s v="Youtube|Instagram"/>
    <m/>
    <m/>
    <m/>
    <m/>
    <m/>
    <m/>
    <m/>
    <s v="Sí"/>
    <s v="No"/>
    <x v="1"/>
    <x v="1"/>
    <x v="1"/>
    <x v="2"/>
    <s v="Igual"/>
  </r>
  <r>
    <s v=""/>
    <s v=""/>
    <s v="Humanidades"/>
    <d v="2020-05-21T02:32:00"/>
    <s v="Grado y doble grado"/>
    <x v="2"/>
    <s v="Frecuentemente (1 o 2 veces por semana)"/>
    <s v="Nunca"/>
    <s v="Procuraré buscar la información que necesito fuera de la biblioteca"/>
    <m/>
    <m/>
    <m/>
    <m/>
    <m/>
    <m/>
    <m/>
    <m/>
    <m/>
    <s v="Sí"/>
    <s v="Sí"/>
    <n v="2"/>
    <n v="2"/>
    <n v="2"/>
    <n v="2"/>
    <n v="3"/>
    <n v="5"/>
    <n v="5"/>
    <n v="1"/>
    <x v="2"/>
    <n v="5"/>
    <m/>
    <n v="5"/>
    <n v="5"/>
    <x v="1"/>
    <n v="4"/>
    <n v="4"/>
    <s v="No"/>
    <n v="4"/>
    <x v="5"/>
    <s v="Instagram"/>
    <m/>
    <m/>
    <m/>
    <m/>
    <m/>
    <m/>
    <m/>
    <s v="No"/>
    <s v="No"/>
    <x v="1"/>
    <x v="1"/>
    <x v="4"/>
    <x v="2"/>
    <s v="Igual"/>
  </r>
  <r>
    <s v=""/>
    <s v=""/>
    <s v="Ciencias Sociales"/>
    <d v="2020-05-21T02:14:00"/>
    <s v="Grado y doble grado"/>
    <x v="3"/>
    <s v="De vez en cuando (1 o 2 veces al mes)"/>
    <s v="De vez en cuando (1 o 2 veces al mes)"/>
    <s v="Seguiré usando los servicios de la biblioteca con la misma frecuencia que expuse en la pregunta anterior"/>
    <s v="Biblioteca Maria Zambrano (Filología / Derecho)"/>
    <s v="F. Comercio y Turismo"/>
    <s v="F. Derecho (Departamentos,Criminología)"/>
    <m/>
    <m/>
    <m/>
    <m/>
    <m/>
    <m/>
    <s v="No"/>
    <s v="No"/>
    <n v="1"/>
    <n v="1"/>
    <n v="5"/>
    <n v="4"/>
    <n v="5"/>
    <n v="5"/>
    <n v="5"/>
    <n v="4"/>
    <x v="4"/>
    <n v="3"/>
    <m/>
    <n v="4"/>
    <n v="3"/>
    <x v="2"/>
    <n v="2"/>
    <n v="4"/>
    <s v="No"/>
    <n v="4"/>
    <x v="1"/>
    <s v="Twitter|Youtube|Instagram"/>
    <m/>
    <m/>
    <m/>
    <m/>
    <m/>
    <m/>
    <m/>
    <s v="No"/>
    <s v="No"/>
    <x v="1"/>
    <x v="1"/>
    <x v="4"/>
    <x v="2"/>
    <s v="Mejorado"/>
  </r>
  <r>
    <s v=""/>
    <s v=""/>
    <s v="Ciencias Experimentales"/>
    <d v="2020-05-21T02:06:00"/>
    <s v="Grado y doble grado"/>
    <x v="13"/>
    <s v="Muy frecuentemente (3 o más veces por semana)"/>
    <s v="Nunca"/>
    <s v="Seguiré usando los servicios de la biblioteca con la misma frecuencia que expuse en la pregunta anterior"/>
    <s v="F. Ciencias Matemáticas"/>
    <m/>
    <m/>
    <m/>
    <m/>
    <m/>
    <m/>
    <m/>
    <m/>
    <s v="Sí"/>
    <s v="Sí"/>
    <n v="4"/>
    <n v="1"/>
    <n v="1"/>
    <n v="3"/>
    <n v="4"/>
    <n v="3"/>
    <n v="3"/>
    <n v="1"/>
    <x v="4"/>
    <n v="4"/>
    <m/>
    <n v="2"/>
    <n v="4"/>
    <x v="3"/>
    <n v="3"/>
    <n v="3"/>
    <s v="No"/>
    <n v="3"/>
    <x v="5"/>
    <s v="Twitter|Youtube|Instagram|LinkedIn"/>
    <m/>
    <m/>
    <m/>
    <m/>
    <m/>
    <m/>
    <m/>
    <s v="Sí"/>
    <s v="No"/>
    <x v="1"/>
    <x v="2"/>
    <x v="1"/>
    <x v="2"/>
    <s v="Mejorado"/>
  </r>
  <r>
    <s v=""/>
    <s v=""/>
    <s v="Humanidades"/>
    <d v="2020-05-21T01:55:00"/>
    <s v="Grado y doble grado"/>
    <x v="8"/>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Filosofía"/>
    <s v="Biblioteca Maria Zambrano (Filología / Derecho)"/>
    <s v="F. Bellas Artes"/>
    <s v="Biblioteca Pedro Salinas, Biblioteca Eugenio Trías y Biblioteca Pública Luis Rosales."/>
    <m/>
    <m/>
    <m/>
    <m/>
    <m/>
    <s v="Sí"/>
    <s v="Sí"/>
    <n v="4"/>
    <n v="2"/>
    <n v="3"/>
    <n v="4"/>
    <n v="5"/>
    <n v="5"/>
    <n v="5"/>
    <n v="4"/>
    <x v="2"/>
    <n v="3"/>
    <m/>
    <n v="4"/>
    <n v="5"/>
    <x v="2"/>
    <n v="4"/>
    <n v="5"/>
    <s v="Sí"/>
    <n v="5"/>
    <x v="5"/>
    <s v="Twitter|Youtube|Instagram"/>
    <m/>
    <m/>
    <m/>
    <m/>
    <m/>
    <m/>
    <m/>
    <s v="Sí"/>
    <s v="Sí"/>
    <x v="2"/>
    <x v="2"/>
    <x v="1"/>
    <x v="2"/>
    <s v="Mejorado"/>
  </r>
  <r>
    <s v=""/>
    <s v=""/>
    <s v="Ciencias Experimentales"/>
    <d v="2020-05-21T01:28:00"/>
    <s v="Doctorado"/>
    <x v="5"/>
    <s v="De vez en cuando (1 o 2 veces al mes)"/>
    <s v="De vez en cuando (1 o 2 veces al mes)"/>
    <s v="Creo que voy a acudir con menos frecuencia a la biblioteca y usaré más la biblioteca virtual"/>
    <s v="F. Ciencias Biológicas"/>
    <s v="F. Ciencias Geológicas"/>
    <s v="Biblioteca Maria Zambrano (Filología / Derecho)"/>
    <m/>
    <m/>
    <m/>
    <m/>
    <m/>
    <m/>
    <s v="No"/>
    <s v="Sí"/>
    <n v="4"/>
    <n v="2"/>
    <n v="2"/>
    <n v="5"/>
    <n v="4"/>
    <n v="5"/>
    <n v="5"/>
    <n v="2"/>
    <x v="3"/>
    <n v="5"/>
    <m/>
    <n v="5"/>
    <n v="5"/>
    <x v="1"/>
    <n v="5"/>
    <n v="5"/>
    <s v="Sí"/>
    <n v="4"/>
    <x v="1"/>
    <s v="Twitter|Facebook|Youtube|Instagram|LinkedIn"/>
    <m/>
    <m/>
    <m/>
    <m/>
    <m/>
    <m/>
    <m/>
    <s v="Sí"/>
    <s v="No"/>
    <x v="1"/>
    <x v="2"/>
    <x v="1"/>
    <x v="1"/>
    <s v="Mejorado"/>
  </r>
  <r>
    <s v=""/>
    <s v=""/>
    <s v="Humanidades"/>
    <d v="2020-05-21T00:27:00"/>
    <s v="Grado y doble grado"/>
    <x v="4"/>
    <s v="De vez en cuando (1 o 2 veces al mes)"/>
    <s v="Nunca"/>
    <s v="Seguiré usando los servicios de la biblioteca con la misma frecuencia que expuse en la pregunta anterior"/>
    <s v="F. Filología (Clásicas o General)"/>
    <s v="F. Filosofía"/>
    <s v="Biblioteca Maria Zambrano (Filología / Derecho)"/>
    <m/>
    <m/>
    <m/>
    <m/>
    <m/>
    <m/>
    <s v="No"/>
    <s v="No"/>
    <n v="3"/>
    <n v="1"/>
    <n v="3"/>
    <n v="1"/>
    <n v="5"/>
    <n v="5"/>
    <n v="5"/>
    <n v="1"/>
    <x v="2"/>
    <n v="5"/>
    <m/>
    <n v="4"/>
    <n v="4"/>
    <x v="2"/>
    <n v="4"/>
    <n v="4"/>
    <s v="No"/>
    <n v="4"/>
    <x v="2"/>
    <s v="Instagram"/>
    <m/>
    <m/>
    <m/>
    <m/>
    <m/>
    <m/>
    <m/>
    <s v="Sí"/>
    <s v="Sí"/>
    <x v="3"/>
    <x v="1"/>
    <x v="4"/>
    <x v="2"/>
    <s v="Mejorado"/>
  </r>
  <r>
    <s v=""/>
    <s v=""/>
    <s v="Ciencias Experimentales"/>
    <d v="2020-05-21T00:24:00"/>
    <s v="Máster"/>
    <x v="13"/>
    <s v="Solo en época de exámenes"/>
    <s v="Nunca"/>
    <s v="Seguiré usando los servicios de la biblioteca con la misma frecuencia que expuse en la pregunta anterior"/>
    <s v="Biblioteca Maria Zambrano (Filología / Derecho)"/>
    <s v="F. Ciencias Matemáticas"/>
    <m/>
    <m/>
    <m/>
    <m/>
    <m/>
    <m/>
    <m/>
    <s v="No"/>
    <s v="No"/>
    <n v="5"/>
    <n v="1"/>
    <n v="1"/>
    <m/>
    <n v="5"/>
    <n v="5"/>
    <n v="5"/>
    <n v="1"/>
    <x v="2"/>
    <n v="5"/>
    <m/>
    <n v="4"/>
    <n v="5"/>
    <x v="3"/>
    <n v="3"/>
    <n v="5"/>
    <s v="No"/>
    <n v="3"/>
    <x v="5"/>
    <s v="Facebook|Youtube|Instagram"/>
    <m/>
    <m/>
    <m/>
    <m/>
    <m/>
    <m/>
    <m/>
    <s v="No"/>
    <s v="No"/>
    <x v="1"/>
    <x v="2"/>
    <x v="1"/>
    <x v="1"/>
    <s v="Igual"/>
  </r>
  <r>
    <s v=""/>
    <s v=""/>
    <s v="Ciencias Sociales"/>
    <d v="2020-05-21T00:19:00"/>
    <s v="Grado y doble grado"/>
    <x v="19"/>
    <s v="De vez en cuando (1 o 2 veces al mes)"/>
    <s v="De vez en cuando (1 o 2 veces al mes)"/>
    <s v="Seguiré usando los servicios de la biblioteca con la misma frecuencia que expuse en la pregunta anterior"/>
    <s v="F. Ciencias Políticas y Sociología"/>
    <s v="Biblioteca Maria Zambrano (Filología / Derecho)"/>
    <s v="F. Geografía e Historia"/>
    <m/>
    <m/>
    <m/>
    <m/>
    <m/>
    <m/>
    <s v="Sí"/>
    <s v="Sí"/>
    <n v="4"/>
    <n v="1"/>
    <n v="2"/>
    <n v="3"/>
    <n v="5"/>
    <n v="4"/>
    <n v="4"/>
    <n v="1"/>
    <x v="3"/>
    <n v="3"/>
    <m/>
    <n v="2"/>
    <n v="3"/>
    <x v="4"/>
    <n v="3"/>
    <n v="3"/>
    <s v="No"/>
    <n v="3"/>
    <x v="6"/>
    <s v="Instagram"/>
    <m/>
    <m/>
    <m/>
    <m/>
    <m/>
    <m/>
    <m/>
    <s v="Sí"/>
    <s v="No"/>
    <x v="1"/>
    <x v="1"/>
    <x v="4"/>
    <x v="3"/>
    <m/>
  </r>
  <r>
    <s v=""/>
    <s v=""/>
    <s v="Ciencias Experimentales"/>
    <d v="2020-05-21T00:10:00"/>
    <s v="Grado y doble grado"/>
    <x v="13"/>
    <s v="Muy frecuentemente (3 o más veces por semana)"/>
    <s v="Frecuentemente (1 o 2 veces por semana)"/>
    <s v="Seguiré usando los servicios de la biblioteca con la misma frecuencia que expuse en la pregunta anterior|Creo que voy a acudir con menos frecuencia a la biblioteca y usaré más la biblioteca virtual"/>
    <s v="F. Ciencias Matemáticas"/>
    <s v="F. Ciencias Biológicas"/>
    <s v="F. Ciencias Químicas"/>
    <m/>
    <m/>
    <m/>
    <m/>
    <m/>
    <m/>
    <s v="Sí"/>
    <s v="Sí"/>
    <n v="5"/>
    <n v="3"/>
    <n v="4"/>
    <n v="4"/>
    <n v="5"/>
    <n v="5"/>
    <n v="5"/>
    <n v="4"/>
    <x v="3"/>
    <n v="4"/>
    <m/>
    <n v="3"/>
    <n v="5"/>
    <x v="2"/>
    <n v="3"/>
    <n v="4"/>
    <s v="Sí"/>
    <n v="5"/>
    <x v="5"/>
    <s v="No uso ninguna red social"/>
    <m/>
    <m/>
    <m/>
    <m/>
    <m/>
    <m/>
    <m/>
    <s v="Sí"/>
    <s v="Sí"/>
    <x v="3"/>
    <x v="2"/>
    <x v="1"/>
    <x v="2"/>
    <s v="Mejorado"/>
  </r>
  <r>
    <s v=""/>
    <s v=""/>
    <s v="Ciencias Experimentales"/>
    <d v="2020-05-21T00:04:00"/>
    <s v="Grado y doble grado"/>
    <x v="13"/>
    <s v="De vez en cuando (1 o 2 veces al mes)"/>
    <s v="Nunca"/>
    <s v="Seguiré usando los servicios de la biblioteca con la misma frecuencia que expuse en la pregunta anterior"/>
    <s v="F. Ciencias Matemáticas"/>
    <s v="Biblioteca Maria Zambrano (Filología / Derecho)"/>
    <m/>
    <m/>
    <m/>
    <m/>
    <m/>
    <m/>
    <m/>
    <s v="Sí"/>
    <s v="Sí"/>
    <n v="5"/>
    <n v="1"/>
    <n v="2"/>
    <n v="4"/>
    <n v="4"/>
    <n v="4"/>
    <n v="5"/>
    <n v="1"/>
    <x v="3"/>
    <n v="4"/>
    <m/>
    <n v="3"/>
    <n v="5"/>
    <x v="3"/>
    <n v="4"/>
    <n v="5"/>
    <s v="No"/>
    <n v="4"/>
    <x v="1"/>
    <s v="Youtube|Instagram"/>
    <m/>
    <m/>
    <m/>
    <m/>
    <m/>
    <m/>
    <m/>
    <s v="No"/>
    <s v="No"/>
    <x v="1"/>
    <x v="2"/>
    <x v="4"/>
    <x v="2"/>
    <m/>
  </r>
  <r>
    <s v=""/>
    <s v=""/>
    <s v="Ciencias Experimentales"/>
    <d v="2020-05-21T00:03:00"/>
    <s v="Grado y doble grado"/>
    <x v="15"/>
    <s v="Muy frecuentemente (3 o más veces por semana)"/>
    <s v="Solo en época de exámenes"/>
    <s v="Seguiré usando los servicios de la biblioteca con la misma frecuencia que expuse en la pregunta anterior"/>
    <s v="F. Ciencias Químicas"/>
    <s v="Biblioteca Maria Zambrano (Filología / Derecho)"/>
    <m/>
    <m/>
    <m/>
    <m/>
    <m/>
    <m/>
    <m/>
    <s v="No"/>
    <s v="Sí"/>
    <n v="3"/>
    <n v="2"/>
    <n v="2"/>
    <n v="3"/>
    <n v="4"/>
    <n v="4"/>
    <n v="5"/>
    <n v="1"/>
    <x v="2"/>
    <n v="4"/>
    <m/>
    <n v="4"/>
    <n v="5"/>
    <x v="3"/>
    <n v="3"/>
    <n v="4"/>
    <s v="No"/>
    <n v="3"/>
    <x v="2"/>
    <s v="Facebook"/>
    <m/>
    <m/>
    <m/>
    <m/>
    <m/>
    <m/>
    <m/>
    <s v="No"/>
    <s v="No"/>
    <x v="1"/>
    <x v="2"/>
    <x v="1"/>
    <x v="1"/>
    <s v="Mejorado"/>
  </r>
  <r>
    <s v=""/>
    <s v=""/>
    <s v="Ciencias Sociales"/>
    <d v="2020-05-20T23:26:00"/>
    <s v="Doctorado"/>
    <x v="28"/>
    <s v="De vez en cuando (1 o 2 veces al mes)"/>
    <s v="Muy frecuentemente (3 o más veces por semana)"/>
    <s v="Seguiré usando los servicios de la biblioteca con la misma frecuencia que expuse en la pregunta anterior"/>
    <s v="F. Trabajo Social"/>
    <s v="F. Ciencias Políticas y Sociología"/>
    <s v="F. Psicología"/>
    <m/>
    <m/>
    <m/>
    <m/>
    <m/>
    <m/>
    <s v="Sí"/>
    <s v="Sí"/>
    <n v="3"/>
    <n v="4"/>
    <n v="4"/>
    <n v="3"/>
    <n v="1"/>
    <n v="4"/>
    <n v="1"/>
    <n v="2"/>
    <x v="3"/>
    <n v="3"/>
    <m/>
    <n v="4"/>
    <n v="4"/>
    <x v="3"/>
    <n v="3"/>
    <m/>
    <s v="Sí"/>
    <n v="4"/>
    <x v="5"/>
    <m/>
    <m/>
    <m/>
    <m/>
    <m/>
    <m/>
    <m/>
    <m/>
    <s v="Sí"/>
    <s v="Sí"/>
    <x v="2"/>
    <x v="1"/>
    <x v="4"/>
    <x v="2"/>
    <s v="Mejorado"/>
  </r>
  <r>
    <s v=""/>
    <s v=""/>
    <s v="Ciencias Experimentales"/>
    <d v="2020-05-20T22:55:00"/>
    <s v="Grado y doble grado"/>
    <x v="13"/>
    <s v="Frecuentemente (1 o 2 veces por semana)"/>
    <s v="Solo en época de exámenes"/>
    <s v="Seguiré usando los servicios de la biblioteca con la misma frecuencia que expuse en la pregunta anterior"/>
    <s v="F. Ciencias Matemáticas"/>
    <s v="F. Ciencias Físicas"/>
    <m/>
    <m/>
    <m/>
    <m/>
    <m/>
    <m/>
    <m/>
    <s v="Sí"/>
    <s v="Sí"/>
    <n v="3"/>
    <n v="1"/>
    <n v="2"/>
    <n v="1"/>
    <n v="3"/>
    <n v="2"/>
    <n v="4"/>
    <n v="2"/>
    <x v="2"/>
    <n v="5"/>
    <m/>
    <n v="4"/>
    <n v="5"/>
    <x v="3"/>
    <n v="3"/>
    <n v="4"/>
    <s v="No"/>
    <n v="5"/>
    <x v="1"/>
    <s v="Youtube|Instagram"/>
    <m/>
    <m/>
    <m/>
    <m/>
    <m/>
    <m/>
    <m/>
    <s v="No"/>
    <s v="No"/>
    <x v="1"/>
    <x v="2"/>
    <x v="1"/>
    <x v="1"/>
    <s v="Igual"/>
  </r>
  <r>
    <s v=""/>
    <s v=""/>
    <s v="Ciencias de la Salud"/>
    <d v="2020-05-20T22:54:00"/>
    <s v="Grado y doble grado"/>
    <x v="18"/>
    <s v="Solo en época de exámenes"/>
    <s v="Frecuentemente (1 o 2 veces por semana)"/>
    <s v="Solo haré uso de la biblioteca virtual y de sus recursos electrónicos"/>
    <s v="F. Enfermería, Fisioterapia y Podología"/>
    <m/>
    <m/>
    <m/>
    <m/>
    <m/>
    <m/>
    <m/>
    <m/>
    <s v="No"/>
    <s v="Sí"/>
    <n v="2"/>
    <n v="1"/>
    <n v="2"/>
    <n v="5"/>
    <n v="5"/>
    <n v="5"/>
    <n v="5"/>
    <n v="3"/>
    <x v="3"/>
    <n v="2"/>
    <m/>
    <n v="1"/>
    <n v="3"/>
    <x v="3"/>
    <n v="2"/>
    <n v="1"/>
    <s v="No"/>
    <n v="2"/>
    <x v="5"/>
    <s v="Twitter|Youtube"/>
    <m/>
    <m/>
    <m/>
    <m/>
    <m/>
    <m/>
    <m/>
    <s v="No"/>
    <s v="No"/>
    <x v="1"/>
    <x v="3"/>
    <x v="4"/>
    <x v="5"/>
    <s v="Igual"/>
  </r>
  <r>
    <s v=""/>
    <s v=""/>
    <s v="Ciencias Experimentales"/>
    <d v="2020-05-20T22:53:00"/>
    <s v="Grado y doble grado"/>
    <x v="13"/>
    <s v="Frecuentemente (1 o 2 veces por semana)"/>
    <s v="De vez en cuando (1 o 2 veces al mes)"/>
    <s v="Creo que voy a acudir con menos frecuencia a la biblioteca y usaré más la biblioteca virtual"/>
    <s v="F. Ciencias Matemáticas"/>
    <s v="F. Informática"/>
    <m/>
    <m/>
    <m/>
    <m/>
    <m/>
    <m/>
    <m/>
    <s v="Sí"/>
    <s v="Sí"/>
    <n v="5"/>
    <n v="1"/>
    <n v="4"/>
    <n v="2"/>
    <n v="4"/>
    <n v="2"/>
    <n v="5"/>
    <n v="2"/>
    <x v="3"/>
    <n v="5"/>
    <m/>
    <n v="3"/>
    <n v="5"/>
    <x v="2"/>
    <n v="3"/>
    <n v="4"/>
    <s v="Sí"/>
    <n v="4"/>
    <x v="1"/>
    <s v="Instagram"/>
    <m/>
    <m/>
    <m/>
    <m/>
    <m/>
    <m/>
    <m/>
    <s v="Sí"/>
    <s v="Sí"/>
    <x v="2"/>
    <x v="1"/>
    <x v="1"/>
    <x v="1"/>
    <m/>
  </r>
  <r>
    <s v=""/>
    <s v=""/>
    <s v="Ciencias Experimentales"/>
    <d v="2020-05-20T22:42:00"/>
    <s v="Grado y doble grado"/>
    <x v="23"/>
    <s v="Frecuentemente (1 o 2 veces por semana)"/>
    <s v="Frecuentemente (1 o 2 veces por semana)"/>
    <s v="Seguiré usando los servicios de la biblioteca con la misma frecuencia que expuse en la pregunta anterior"/>
    <s v="F. Informática"/>
    <s v="F. Ciencias Matemáticas"/>
    <s v="Biblioteca Maria Zambrano (Filología / Derecho)"/>
    <m/>
    <m/>
    <m/>
    <m/>
    <m/>
    <m/>
    <s v="Sí"/>
    <s v="Sí"/>
    <n v="3"/>
    <n v="1"/>
    <n v="2"/>
    <n v="1"/>
    <n v="4"/>
    <n v="2"/>
    <n v="4"/>
    <n v="1"/>
    <x v="1"/>
    <n v="4"/>
    <m/>
    <n v="4"/>
    <n v="4"/>
    <x v="1"/>
    <n v="2"/>
    <n v="5"/>
    <s v="Sí"/>
    <n v="4"/>
    <x v="4"/>
    <s v="Twitter|Youtube|Instagram"/>
    <m/>
    <m/>
    <m/>
    <m/>
    <m/>
    <m/>
    <m/>
    <s v="Sí"/>
    <s v="No"/>
    <x v="1"/>
    <x v="2"/>
    <x v="1"/>
    <x v="2"/>
    <s v="Mejorado"/>
  </r>
  <r>
    <s v=""/>
    <s v=""/>
    <s v="Ciencias Experimentales"/>
    <d v="2020-05-20T22:34:00"/>
    <s v="Grado y doble grado"/>
    <x v="23"/>
    <s v="De vez en cuando (1 o 2 veces al mes)"/>
    <s v="De vez en cuando (1 o 2 veces al mes)"/>
    <s v="Seguiré usando los servicios de la biblioteca con la misma frecuencia que expuse en la pregunta anterior"/>
    <s v="F. Informática"/>
    <s v="F. Ciencias Matemáticas"/>
    <s v="F. Ciencias Físicas"/>
    <m/>
    <m/>
    <m/>
    <m/>
    <m/>
    <m/>
    <s v="Sí"/>
    <s v="Sí"/>
    <n v="3"/>
    <n v="1"/>
    <n v="1"/>
    <n v="1"/>
    <n v="5"/>
    <n v="1"/>
    <n v="5"/>
    <n v="1"/>
    <x v="3"/>
    <n v="4"/>
    <m/>
    <n v="4"/>
    <n v="5"/>
    <x v="3"/>
    <m/>
    <n v="5"/>
    <s v="Sí"/>
    <n v="4"/>
    <x v="5"/>
    <s v="No uso ninguna red social"/>
    <m/>
    <m/>
    <m/>
    <m/>
    <m/>
    <m/>
    <m/>
    <s v="No"/>
    <s v="No"/>
    <x v="1"/>
    <x v="1"/>
    <x v="4"/>
    <x v="2"/>
    <m/>
  </r>
  <r>
    <s v=""/>
    <s v=""/>
    <s v="Ciencias Experimentales"/>
    <d v="2020-05-20T22:31:00"/>
    <s v="Grado y doble grado"/>
    <x v="5"/>
    <s v="De vez en cuando (1 o 2 veces al mes)"/>
    <s v="Solo en época de exámenes"/>
    <s v="Seguiré usando los servicios de la biblioteca con la misma frecuencia que expuse en la pregunta anterior"/>
    <s v="F. Ciencias Biológicas"/>
    <m/>
    <m/>
    <s v="Biblioteca Lázaro Carreter (Villanueva de la Cañada)"/>
    <m/>
    <m/>
    <m/>
    <m/>
    <m/>
    <s v="Sí"/>
    <s v="Sí"/>
    <n v="4"/>
    <n v="1"/>
    <n v="3"/>
    <n v="1"/>
    <n v="5"/>
    <n v="2"/>
    <n v="3"/>
    <n v="3"/>
    <x v="3"/>
    <n v="5"/>
    <m/>
    <n v="5"/>
    <m/>
    <x v="2"/>
    <m/>
    <n v="5"/>
    <s v="No"/>
    <n v="4"/>
    <x v="5"/>
    <s v="Youtube|Instagram"/>
    <m/>
    <m/>
    <m/>
    <m/>
    <m/>
    <m/>
    <m/>
    <s v="No"/>
    <s v="No"/>
    <x v="1"/>
    <x v="1"/>
    <x v="4"/>
    <x v="1"/>
    <m/>
  </r>
  <r>
    <s v=""/>
    <s v=""/>
    <s v="Ciencias Experimentales"/>
    <d v="2020-05-20T22:24:00"/>
    <s v="Grado y doble grado"/>
    <x v="13"/>
    <s v="De vez en cuando (1 o 2 veces al mes)"/>
    <s v="De vez en cuando (1 o 2 veces al mes)"/>
    <s v="Seguiré usando los servicios de la biblioteca con la misma frecuencia que expuse en la pregunta anterior"/>
    <s v="F. Ciencias Matemáticas"/>
    <s v="F. Informática"/>
    <m/>
    <m/>
    <m/>
    <m/>
    <m/>
    <m/>
    <m/>
    <s v="No"/>
    <s v="Sí"/>
    <n v="2"/>
    <n v="1"/>
    <n v="3"/>
    <n v="1"/>
    <n v="5"/>
    <n v="4"/>
    <n v="5"/>
    <n v="1"/>
    <x v="6"/>
    <n v="3"/>
    <m/>
    <n v="2"/>
    <m/>
    <x v="4"/>
    <m/>
    <n v="2"/>
    <s v="No"/>
    <n v="3"/>
    <x v="5"/>
    <m/>
    <m/>
    <m/>
    <m/>
    <m/>
    <m/>
    <m/>
    <m/>
    <s v="Sí"/>
    <s v="No"/>
    <x v="1"/>
    <x v="6"/>
    <x v="5"/>
    <x v="3"/>
    <m/>
  </r>
  <r>
    <s v=""/>
    <s v=""/>
    <s v="Ciencias Sociales"/>
    <d v="2020-05-20T22:11:00"/>
    <s v="Doctorado"/>
    <x v="19"/>
    <s v="Muy frecuentemente (3 o más veces por semana)"/>
    <s v="Frecuentemente (1 o 2 veces por semana)"/>
    <s v="Solo haré uso de la biblioteca virtual y de sus recursos electrónicos"/>
    <s v="F. Ciencias Políticas y Sociología"/>
    <s v="Biblioteca Maria Zambrano (Filología / Derecho)"/>
    <s v="F. Geografía e Historia"/>
    <m/>
    <m/>
    <m/>
    <m/>
    <m/>
    <m/>
    <s v="Sí"/>
    <s v="Sí"/>
    <n v="5"/>
    <n v="4"/>
    <n v="3"/>
    <n v="5"/>
    <n v="5"/>
    <n v="5"/>
    <n v="5"/>
    <n v="2"/>
    <x v="3"/>
    <n v="5"/>
    <m/>
    <n v="4"/>
    <n v="2"/>
    <x v="3"/>
    <n v="1"/>
    <n v="5"/>
    <s v="Sí"/>
    <n v="4"/>
    <x v="6"/>
    <s v="Twitter"/>
    <m/>
    <m/>
    <m/>
    <m/>
    <m/>
    <m/>
    <m/>
    <s v="No"/>
    <s v="No"/>
    <x v="1"/>
    <x v="4"/>
    <x v="4"/>
    <x v="2"/>
    <s v="Mejorado"/>
  </r>
  <r>
    <s v=""/>
    <s v=""/>
    <s v="Ciencias Experimentales"/>
    <d v="2020-05-20T22:07:00"/>
    <s v="Grado y doble grado"/>
    <x v="13"/>
    <s v="De vez en cuando (1 o 2 veces al mes)"/>
    <s v="De vez en cuando (1 o 2 veces al mes)"/>
    <s v="Seguiré usando los servicios de la biblioteca con la misma frecuencia que expuse en la pregunta anterior"/>
    <s v="F. Ciencias Matemáticas"/>
    <s v="F. Informática"/>
    <m/>
    <m/>
    <m/>
    <m/>
    <m/>
    <m/>
    <m/>
    <s v="Sí"/>
    <s v="Sí"/>
    <n v="5"/>
    <n v="1"/>
    <n v="2"/>
    <n v="3"/>
    <n v="5"/>
    <n v="3"/>
    <n v="3"/>
    <n v="2"/>
    <x v="3"/>
    <n v="4"/>
    <m/>
    <n v="3"/>
    <n v="5"/>
    <x v="2"/>
    <m/>
    <n v="5"/>
    <s v="No"/>
    <m/>
    <x v="3"/>
    <s v="Youtube"/>
    <m/>
    <m/>
    <m/>
    <m/>
    <m/>
    <m/>
    <m/>
    <s v="Sí"/>
    <s v="Sí"/>
    <x v="2"/>
    <x v="1"/>
    <x v="1"/>
    <x v="2"/>
    <m/>
  </r>
  <r>
    <s v=""/>
    <s v=""/>
    <s v="Ciencias Experimentales"/>
    <d v="2020-05-20T21:58:00"/>
    <s v="Grado y doble grado"/>
    <x v="13"/>
    <s v="Frecuentemente (1 o 2 veces por semana)"/>
    <s v="Solo en época de exámenes"/>
    <s v="Creo que voy a acudir con menos frecuencia a la biblioteca y usaré más la biblioteca virtual"/>
    <m/>
    <m/>
    <m/>
    <m/>
    <m/>
    <m/>
    <m/>
    <m/>
    <m/>
    <s v="No"/>
    <s v="Sí"/>
    <n v="4"/>
    <n v="1"/>
    <n v="1"/>
    <n v="5"/>
    <n v="5"/>
    <n v="4"/>
    <n v="4"/>
    <n v="3"/>
    <x v="4"/>
    <n v="4"/>
    <m/>
    <n v="1"/>
    <n v="2"/>
    <x v="4"/>
    <n v="2"/>
    <n v="4"/>
    <s v="No"/>
    <n v="2"/>
    <x v="4"/>
    <s v="Twitter|Instagram"/>
    <m/>
    <m/>
    <m/>
    <m/>
    <m/>
    <m/>
    <m/>
    <s v="No"/>
    <s v="No"/>
    <x v="1"/>
    <x v="3"/>
    <x v="5"/>
    <x v="5"/>
    <s v="Empeorado"/>
  </r>
  <r>
    <s v=""/>
    <s v=""/>
    <s v="Ciencias de la Salud"/>
    <d v="2020-05-20T21:56:00"/>
    <s v="Grado y doble grado"/>
    <x v="18"/>
    <s v="Frecuentemente (1 o 2 veces por semana)"/>
    <s v="Solo en época de exámenes"/>
    <s v="Seguiré usando los servicios de la biblioteca con la misma frecuencia que expuse en la pregunta anterior"/>
    <s v="Biblioteca Maria Zambrano (Filología / Derecho)"/>
    <s v="F. Ciencias Físicas"/>
    <s v="F. Enfermería, Fisioterapia y Podología"/>
    <m/>
    <m/>
    <m/>
    <m/>
    <m/>
    <m/>
    <s v="No"/>
    <s v="Sí"/>
    <n v="4"/>
    <n v="4"/>
    <n v="4"/>
    <n v="4"/>
    <n v="4"/>
    <n v="4"/>
    <n v="4"/>
    <n v="4"/>
    <x v="4"/>
    <n v="4"/>
    <m/>
    <n v="4"/>
    <n v="4"/>
    <x v="2"/>
    <n v="4"/>
    <n v="4"/>
    <s v="No"/>
    <n v="2"/>
    <x v="6"/>
    <s v="Twitter|Youtube|Instagram"/>
    <m/>
    <m/>
    <m/>
    <m/>
    <m/>
    <m/>
    <m/>
    <s v="No"/>
    <s v="No"/>
    <x v="1"/>
    <x v="3"/>
    <x v="5"/>
    <x v="3"/>
    <s v="Mejorado"/>
  </r>
  <r>
    <s v=""/>
    <s v=""/>
    <s v="Ciencias de la Salud"/>
    <d v="2020-05-20T21:38:00"/>
    <s v="Máster"/>
    <x v="11"/>
    <s v="De vez en cuando (1 o 2 veces al mes)"/>
    <s v="Frecuentemente (1 o 2 veces por semana)"/>
    <s v="Seguiré usando los servicios de la biblioteca con la misma frecuencia que expuse en la pregunta anterior"/>
    <s v="F. Medicina"/>
    <s v="Biblioteca Maria Zambrano (Filología / Derecho)"/>
    <m/>
    <m/>
    <m/>
    <m/>
    <m/>
    <m/>
    <m/>
    <s v="No"/>
    <s v="Sí"/>
    <n v="4"/>
    <n v="3"/>
    <n v="1"/>
    <n v="1"/>
    <n v="4"/>
    <n v="4"/>
    <n v="4"/>
    <n v="1"/>
    <x v="2"/>
    <n v="5"/>
    <m/>
    <n v="5"/>
    <n v="5"/>
    <x v="1"/>
    <n v="5"/>
    <n v="5"/>
    <s v="No"/>
    <n v="5"/>
    <x v="2"/>
    <s v="Youtube|Instagram"/>
    <m/>
    <m/>
    <m/>
    <m/>
    <m/>
    <m/>
    <m/>
    <s v="Sí"/>
    <s v="No"/>
    <x v="1"/>
    <x v="2"/>
    <x v="1"/>
    <x v="1"/>
    <s v="Mejorado mucho"/>
  </r>
  <r>
    <s v=""/>
    <s v=""/>
    <s v="Ciencias Sociales"/>
    <d v="2020-05-20T21:03:00"/>
    <s v="Grado y doble grado"/>
    <x v="19"/>
    <s v="De vez en cuando (1 o 2 veces al mes)"/>
    <s v="Frecuentemente (1 o 2 veces por semana)"/>
    <s v="Seguiré usando los servicios de la biblioteca con la misma frecuencia que expuse en la pregunta anterior"/>
    <s v="F. Ciencias Políticas y Sociología"/>
    <s v="Biblioteca Maria Zambrano (Filología / Derecho)"/>
    <s v="F. Trabajo Social"/>
    <s v="Biblioteca Francisco Umbral"/>
    <m/>
    <m/>
    <m/>
    <m/>
    <m/>
    <s v="No"/>
    <s v="Sí"/>
    <n v="3"/>
    <n v="2"/>
    <n v="4"/>
    <n v="2"/>
    <n v="4"/>
    <n v="4"/>
    <n v="5"/>
    <n v="1"/>
    <x v="3"/>
    <n v="4"/>
    <m/>
    <n v="3"/>
    <n v="5"/>
    <x v="3"/>
    <n v="3"/>
    <n v="4"/>
    <s v="No"/>
    <n v="4"/>
    <x v="5"/>
    <s v="Facebook|Youtube|Instagram"/>
    <m/>
    <m/>
    <m/>
    <m/>
    <m/>
    <m/>
    <m/>
    <s v="No"/>
    <s v="No"/>
    <x v="1"/>
    <x v="1"/>
    <x v="4"/>
    <x v="2"/>
    <s v="Mejorado"/>
  </r>
  <r>
    <s v=""/>
    <s v=""/>
    <s v="Ciencias Sociales"/>
    <d v="2020-05-20T20:37:00"/>
    <s v="Grado y doble grado"/>
    <x v="22"/>
    <s v="Frecuentemente (1 o 2 veces por semana)"/>
    <s v="De vez en cuando (1 o 2 veces al mes)"/>
    <s v="Seguiré usando los servicios de la biblioteca con la misma frecuencia que expuse en la pregunta anterior"/>
    <s v="F. Ciencias Económicas y Empresariales"/>
    <s v="Biblioteca Maria Zambrano (Filología / Derecho)"/>
    <s v="F. Psicología"/>
    <m/>
    <m/>
    <m/>
    <m/>
    <m/>
    <m/>
    <s v="No"/>
    <s v="Sí"/>
    <n v="2"/>
    <n v="1"/>
    <n v="2"/>
    <n v="4"/>
    <n v="4"/>
    <n v="4"/>
    <n v="5"/>
    <n v="1"/>
    <x v="3"/>
    <n v="4"/>
    <m/>
    <n v="4"/>
    <n v="5"/>
    <x v="1"/>
    <n v="4"/>
    <n v="3"/>
    <s v="No"/>
    <n v="3"/>
    <x v="5"/>
    <s v="Twitter|Youtube|Instagram"/>
    <m/>
    <m/>
    <m/>
    <m/>
    <m/>
    <m/>
    <m/>
    <s v="No"/>
    <s v="No"/>
    <x v="1"/>
    <x v="4"/>
    <x v="5"/>
    <x v="2"/>
    <s v="Igual"/>
  </r>
  <r>
    <s v=""/>
    <s v=""/>
    <s v="Ciencias Sociales"/>
    <d v="2020-05-20T20:36:00"/>
    <s v="Grado y doble grado"/>
    <x v="10"/>
    <s v="Frecuentemente (1 o 2 veces por semana)"/>
    <s v="Frecuentemente (1 o 2 veces por semana)"/>
    <s v="Seguiré usando los servicios de la biblioteca con la misma frecuencia que expuse en la pregunta anterior"/>
    <s v="Biblioteca Maria Zambrano (Filología / Derecho)"/>
    <s v="Biblioteca Maria Zambrano (Filología / Derecho)"/>
    <s v="Biblioteca Maria Zambrano (Filología / Derecho)"/>
    <m/>
    <m/>
    <m/>
    <m/>
    <m/>
    <m/>
    <s v="No"/>
    <s v="Sí"/>
    <n v="5"/>
    <n v="1"/>
    <n v="3"/>
    <n v="3"/>
    <n v="4"/>
    <n v="3"/>
    <n v="5"/>
    <n v="1"/>
    <x v="4"/>
    <n v="4"/>
    <m/>
    <n v="1"/>
    <n v="1"/>
    <x v="4"/>
    <n v="1"/>
    <n v="1"/>
    <s v="No"/>
    <n v="1"/>
    <x v="6"/>
    <s v="No uso ninguna red social"/>
    <m/>
    <m/>
    <m/>
    <m/>
    <m/>
    <m/>
    <m/>
    <s v="No"/>
    <s v="No"/>
    <x v="1"/>
    <x v="5"/>
    <x v="3"/>
    <x v="3"/>
    <s v="Igual"/>
  </r>
  <r>
    <s v=""/>
    <s v=""/>
    <s v="Ciencias Sociales"/>
    <d v="2020-05-20T20:33:00"/>
    <s v="Máster"/>
    <x v="3"/>
    <s v="Nunca"/>
    <s v="Nunca"/>
    <s v="Procuraré buscar la información que necesito fuera de la biblioteca"/>
    <m/>
    <m/>
    <m/>
    <m/>
    <m/>
    <m/>
    <m/>
    <m/>
    <m/>
    <s v="No"/>
    <s v="No"/>
    <n v="1"/>
    <n v="1"/>
    <m/>
    <m/>
    <m/>
    <m/>
    <m/>
    <m/>
    <x v="6"/>
    <m/>
    <m/>
    <m/>
    <m/>
    <x v="6"/>
    <m/>
    <m/>
    <m/>
    <m/>
    <x v="3"/>
    <m/>
    <m/>
    <m/>
    <m/>
    <m/>
    <m/>
    <m/>
    <m/>
    <m/>
    <m/>
    <x v="1"/>
    <x v="6"/>
    <x v="6"/>
    <x v="6"/>
    <m/>
  </r>
  <r>
    <s v=""/>
    <s v=""/>
    <s v="Ciencias Experimentales"/>
    <d v="2020-05-20T20:19:00"/>
    <s v="Grado y doble grado"/>
    <x v="12"/>
    <s v="Muy frecuentemente (3 o más veces por semana)"/>
    <s v="Nunca"/>
    <s v="Seguiré usando los servicios de la biblioteca con la misma frecuencia que expuse en la pregunta anterior"/>
    <s v="Biblioteca Maria Zambrano (Filología / Derecho)"/>
    <s v="F. Estudios Estadísticos"/>
    <s v="F. Ciencias Matemáticas"/>
    <m/>
    <m/>
    <m/>
    <m/>
    <m/>
    <m/>
    <s v="No"/>
    <s v="Sí"/>
    <n v="5"/>
    <n v="4"/>
    <n v="3"/>
    <n v="1"/>
    <n v="5"/>
    <n v="5"/>
    <n v="5"/>
    <n v="3"/>
    <x v="1"/>
    <n v="4"/>
    <m/>
    <n v="4"/>
    <n v="4"/>
    <x v="2"/>
    <n v="4"/>
    <n v="5"/>
    <s v="No"/>
    <n v="5"/>
    <x v="1"/>
    <s v="Facebook|Youtube|Instagram"/>
    <m/>
    <m/>
    <m/>
    <m/>
    <m/>
    <m/>
    <m/>
    <s v="Sí"/>
    <s v="No"/>
    <x v="1"/>
    <x v="1"/>
    <x v="4"/>
    <x v="2"/>
    <s v="Mejorado mucho"/>
  </r>
  <r>
    <s v=""/>
    <s v=""/>
    <s v="Ciencias de la Salud"/>
    <d v="2020-05-20T20:17:00"/>
    <s v="Grado y doble grado"/>
    <x v="16"/>
    <s v="Muy frecuentemente (3 o más veces por semana)"/>
    <s v="Frecuentemente (1 o 2 veces por semana)"/>
    <s v="Seguiré usando los servicios de la biblioteca con la misma frecuencia que expuse en la pregunta anterior"/>
    <s v="F. Psicología"/>
    <s v="Biblioteca Maria Zambrano (Filología / Derecho)"/>
    <s v="F. Medicina"/>
    <m/>
    <m/>
    <m/>
    <m/>
    <m/>
    <m/>
    <s v="No"/>
    <s v="Sí"/>
    <n v="4"/>
    <n v="2"/>
    <n v="3"/>
    <n v="5"/>
    <n v="5"/>
    <n v="5"/>
    <n v="5"/>
    <n v="2"/>
    <x v="2"/>
    <n v="5"/>
    <m/>
    <n v="3"/>
    <n v="5"/>
    <x v="3"/>
    <n v="4"/>
    <n v="5"/>
    <s v="No"/>
    <n v="4"/>
    <x v="2"/>
    <s v="Twitter|Youtube|Instagram"/>
    <m/>
    <m/>
    <m/>
    <m/>
    <m/>
    <m/>
    <m/>
    <s v="Sí"/>
    <s v="No"/>
    <x v="1"/>
    <x v="2"/>
    <x v="1"/>
    <x v="1"/>
    <s v="Mejorado"/>
  </r>
  <r>
    <s v=""/>
    <s v=""/>
    <s v="Ciencias Sociales"/>
    <d v="2020-05-20T20:09:00"/>
    <s v="Grado y doble grado"/>
    <x v="1"/>
    <s v="Frecuentemente (1 o 2 veces por semana)"/>
    <s v="Nunca"/>
    <s v="Seguiré usando los servicios de la biblioteca con la misma frecuencia que expuse en la pregunta anterior"/>
    <s v="F. Ciencias de la Información"/>
    <s v="F. Ciencias de la Información"/>
    <s v="F. Ciencias de la Información"/>
    <m/>
    <m/>
    <m/>
    <m/>
    <m/>
    <m/>
    <s v="No"/>
    <s v="Sí"/>
    <n v="3"/>
    <n v="1"/>
    <n v="1"/>
    <n v="4"/>
    <n v="4"/>
    <n v="3"/>
    <n v="5"/>
    <n v="2"/>
    <x v="3"/>
    <n v="3"/>
    <m/>
    <m/>
    <n v="5"/>
    <x v="3"/>
    <n v="3"/>
    <n v="2"/>
    <s v="No"/>
    <n v="3"/>
    <x v="1"/>
    <s v="Instagram"/>
    <m/>
    <m/>
    <m/>
    <m/>
    <m/>
    <m/>
    <m/>
    <s v="No"/>
    <s v="No"/>
    <x v="1"/>
    <x v="2"/>
    <x v="1"/>
    <x v="1"/>
    <m/>
  </r>
  <r>
    <s v=""/>
    <s v=""/>
    <s v="Ciencias Sociales"/>
    <d v="2020-05-20T20:09:00"/>
    <s v="Máster"/>
    <x v="2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Ciencias de la Documentación"/>
    <m/>
    <s v="Biblioteca Pública Municipal Ana María Matute"/>
    <m/>
    <m/>
    <m/>
    <m/>
    <m/>
    <s v="No"/>
    <s v="Sí"/>
    <n v="3"/>
    <n v="5"/>
    <n v="5"/>
    <n v="4"/>
    <n v="5"/>
    <n v="5"/>
    <n v="4"/>
    <n v="2"/>
    <x v="2"/>
    <n v="5"/>
    <m/>
    <n v="5"/>
    <n v="4"/>
    <x v="1"/>
    <n v="5"/>
    <n v="5"/>
    <s v="Sí"/>
    <n v="4"/>
    <x v="1"/>
    <s v="Twitter|Youtube|Instagram"/>
    <m/>
    <m/>
    <m/>
    <m/>
    <m/>
    <m/>
    <m/>
    <s v="No"/>
    <s v="No"/>
    <x v="1"/>
    <x v="2"/>
    <x v="1"/>
    <x v="2"/>
    <s v="Mejorado"/>
  </r>
  <r>
    <s v=""/>
    <s v=""/>
    <s v="Ciencias de la Salud"/>
    <d v="2020-05-20T20:02:00"/>
    <s v="Grado y doble grado"/>
    <x v="11"/>
    <s v="Frecuentemente (1 o 2 veces por semana)"/>
    <s v="De vez en cuando (1 o 2 veces al mes)"/>
    <s v="Creo que voy a acudir con menos frecuencia a la biblioteca y usaré más la biblioteca virtual"/>
    <s v="F. Medicina"/>
    <s v="Biblioteca Maria Zambrano (Filología / Derecho)"/>
    <m/>
    <m/>
    <m/>
    <m/>
    <m/>
    <m/>
    <m/>
    <s v="Sí"/>
    <s v="Sí"/>
    <n v="2"/>
    <n v="3"/>
    <n v="1"/>
    <n v="1"/>
    <n v="4"/>
    <n v="4"/>
    <n v="4"/>
    <n v="1"/>
    <x v="5"/>
    <n v="4"/>
    <m/>
    <n v="3"/>
    <n v="3"/>
    <x v="3"/>
    <n v="2"/>
    <n v="4"/>
    <s v="No"/>
    <n v="3"/>
    <x v="6"/>
    <s v="Twitter|Youtube|Instagram"/>
    <m/>
    <m/>
    <m/>
    <m/>
    <m/>
    <m/>
    <m/>
    <s v="No"/>
    <s v="No"/>
    <x v="1"/>
    <x v="4"/>
    <x v="5"/>
    <x v="2"/>
    <s v="Igual"/>
  </r>
  <r>
    <s v=""/>
    <s v=""/>
    <s v="Ciencias Sociales"/>
    <d v="2020-05-20T20:00:00"/>
    <s v="Doctorado"/>
    <x v="26"/>
    <s v="De vez en cuando (1 o 2 veces al mes)"/>
    <s v="Muy frecuentemente (3 o más veces por semana)"/>
    <s v="Tengo que ir necesariamente para consultar los documentos que están ubicados en la biblioteca"/>
    <s v="F. Ciencias de la Información"/>
    <s v="F. Ciencias de la Documentación"/>
    <s v="Biblioteca Histórica"/>
    <m/>
    <m/>
    <m/>
    <m/>
    <m/>
    <m/>
    <s v="No"/>
    <s v="No"/>
    <n v="4"/>
    <n v="4"/>
    <n v="5"/>
    <n v="3"/>
    <n v="3"/>
    <n v="1"/>
    <n v="2"/>
    <n v="3"/>
    <x v="1"/>
    <n v="4"/>
    <m/>
    <n v="4"/>
    <n v="4"/>
    <x v="3"/>
    <n v="3"/>
    <n v="4"/>
    <s v="Sí"/>
    <n v="5"/>
    <x v="1"/>
    <s v="Twitter"/>
    <m/>
    <m/>
    <m/>
    <m/>
    <m/>
    <m/>
    <m/>
    <s v="Sí"/>
    <s v="No"/>
    <x v="1"/>
    <x v="4"/>
    <x v="4"/>
    <x v="2"/>
    <s v="Mejorado mucho"/>
  </r>
  <r>
    <s v=""/>
    <s v=""/>
    <s v="Ciencias de la Salud"/>
    <d v="2020-05-20T19:59:00"/>
    <s v="Grado y doble grado"/>
    <x v="7"/>
    <s v="Muy frecuentemente (3 o más veces por semana)"/>
    <s v="Frecuentemente (1 o 2 veces por semana)"/>
    <s v="Creo que voy a acudir con menos frecuencia a la biblioteca y usaré más la biblioteca virtual"/>
    <s v="F. Farmacia"/>
    <s v="F. Odontología"/>
    <s v="F. Ciencias de la Información"/>
    <m/>
    <m/>
    <m/>
    <m/>
    <m/>
    <m/>
    <s v="Sí"/>
    <s v="Sí"/>
    <n v="4"/>
    <n v="1"/>
    <n v="3"/>
    <n v="2"/>
    <n v="1"/>
    <n v="1"/>
    <n v="5"/>
    <n v="2"/>
    <x v="3"/>
    <n v="3"/>
    <m/>
    <n v="3"/>
    <n v="5"/>
    <x v="2"/>
    <n v="3"/>
    <n v="4"/>
    <s v="No"/>
    <n v="3"/>
    <x v="5"/>
    <s v="No uso ninguna red social"/>
    <m/>
    <m/>
    <m/>
    <m/>
    <m/>
    <m/>
    <m/>
    <s v="Sí"/>
    <s v="Sí"/>
    <x v="2"/>
    <x v="2"/>
    <x v="1"/>
    <x v="2"/>
    <s v="Mejorado"/>
  </r>
  <r>
    <s v=""/>
    <s v=""/>
    <s v="Humanidades"/>
    <d v="2020-05-20T19:33:00"/>
    <s v="Grado y doble grado"/>
    <x v="6"/>
    <s v="De vez en cuando (1 o 2 veces al mes)"/>
    <s v="Frecuentemente (1 o 2 veces por semana)"/>
    <s v="Creo que voy a acudir con menos frecuencia a la biblioteca y usaré más la biblioteca virtual"/>
    <s v="Biblioteca Maria Zambrano (Filología / Derecho)"/>
    <s v="F. Geografía e Historia"/>
    <s v="F. Filosofía"/>
    <m/>
    <m/>
    <m/>
    <m/>
    <m/>
    <m/>
    <s v="No"/>
    <s v="No"/>
    <n v="3"/>
    <n v="2"/>
    <n v="2"/>
    <n v="4"/>
    <n v="5"/>
    <n v="5"/>
    <n v="3"/>
    <n v="4"/>
    <x v="1"/>
    <n v="3"/>
    <m/>
    <n v="4"/>
    <n v="4"/>
    <x v="1"/>
    <n v="4"/>
    <n v="5"/>
    <s v="No"/>
    <n v="4"/>
    <x v="1"/>
    <s v="Twitter|Youtube|Instagram"/>
    <m/>
    <m/>
    <m/>
    <m/>
    <m/>
    <m/>
    <m/>
    <s v="Sí"/>
    <s v="No"/>
    <x v="1"/>
    <x v="2"/>
    <x v="1"/>
    <x v="1"/>
    <s v="Mejorado mucho"/>
  </r>
  <r>
    <s v=""/>
    <s v=""/>
    <s v="Humanidades"/>
    <d v="2020-05-20T19:21: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Ciencias de la Documentación"/>
    <m/>
    <m/>
    <m/>
    <m/>
    <m/>
    <m/>
    <s v="No"/>
    <s v="Sí"/>
    <n v="3"/>
    <n v="2"/>
    <n v="1"/>
    <n v="4"/>
    <n v="5"/>
    <n v="4"/>
    <n v="5"/>
    <n v="4"/>
    <x v="3"/>
    <n v="4"/>
    <m/>
    <n v="3"/>
    <n v="3"/>
    <x v="2"/>
    <n v="4"/>
    <n v="4"/>
    <s v="Sí"/>
    <n v="4"/>
    <x v="1"/>
    <s v="No uso ninguna red social"/>
    <m/>
    <m/>
    <m/>
    <m/>
    <m/>
    <m/>
    <m/>
    <s v="Sí"/>
    <s v="Sí"/>
    <x v="3"/>
    <x v="2"/>
    <x v="1"/>
    <x v="2"/>
    <s v="Mejorado"/>
  </r>
  <r>
    <s v=""/>
    <s v=""/>
    <s v="Ciencias Sociales"/>
    <d v="2020-05-20T19:12:00"/>
    <s v="Doctorado"/>
    <x v="10"/>
    <s v="De vez en cuando (1 o 2 veces al mes)"/>
    <s v="De vez en cuando (1 o 2 veces al mes)"/>
    <s v="Seguiré usando los servicios de la biblioteca con la misma frecuencia que expuse en la pregunta anterior"/>
    <s v="F. Derecho (Departamentos,Criminología)"/>
    <s v="Biblioteca Maria Zambrano (Filología / Derecho)"/>
    <s v="F. Comercio y Turismo"/>
    <m/>
    <m/>
    <m/>
    <m/>
    <m/>
    <m/>
    <s v="Sí"/>
    <s v="Sí"/>
    <n v="4"/>
    <n v="4"/>
    <n v="5"/>
    <n v="5"/>
    <n v="3"/>
    <n v="2"/>
    <n v="1"/>
    <n v="3"/>
    <x v="4"/>
    <n v="3"/>
    <m/>
    <n v="3"/>
    <n v="4"/>
    <x v="3"/>
    <n v="4"/>
    <n v="3"/>
    <s v="Sí"/>
    <n v="2"/>
    <x v="4"/>
    <s v="Twitter|LinkedIn"/>
    <m/>
    <m/>
    <m/>
    <m/>
    <m/>
    <m/>
    <m/>
    <s v="No"/>
    <s v="Sí"/>
    <x v="2"/>
    <x v="2"/>
    <x v="1"/>
    <x v="3"/>
    <s v="Mejorado"/>
  </r>
  <r>
    <s v=""/>
    <s v=""/>
    <s v="Humanidades"/>
    <d v="2020-05-20T19:11:00"/>
    <s v="Máster"/>
    <x v="6"/>
    <s v="Muy frecuentemente (3 o más veces por semana)"/>
    <s v="Nunca"/>
    <s v="Seguiré usando los servicios de la biblioteca con la misma frecuencia que expuse en la pregunta anterior"/>
    <s v="Biblioteca Maria Zambrano (Filología / Derecho)"/>
    <s v="F. Geografía e Historia"/>
    <m/>
    <s v="La Casa Encendida, Biblioteca UNED Lavapiés"/>
    <m/>
    <m/>
    <m/>
    <m/>
    <m/>
    <s v="Sí"/>
    <s v="Sí"/>
    <n v="1"/>
    <n v="1"/>
    <n v="1"/>
    <n v="3"/>
    <n v="3"/>
    <n v="3"/>
    <n v="2"/>
    <n v="3"/>
    <x v="5"/>
    <n v="3"/>
    <m/>
    <n v="1"/>
    <n v="1"/>
    <x v="5"/>
    <n v="1"/>
    <n v="3"/>
    <s v="Sí"/>
    <n v="1"/>
    <x v="6"/>
    <s v="Facebook"/>
    <m/>
    <m/>
    <m/>
    <m/>
    <m/>
    <m/>
    <m/>
    <s v="No"/>
    <s v="No"/>
    <x v="1"/>
    <x v="2"/>
    <x v="1"/>
    <x v="5"/>
    <s v="Igual"/>
  </r>
  <r>
    <s v=""/>
    <s v=""/>
    <s v="Humanidades"/>
    <d v="2020-05-20T19:08:00"/>
    <s v="Máster"/>
    <x v="6"/>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Ciencias Biológicas"/>
    <m/>
    <m/>
    <m/>
    <m/>
    <m/>
    <m/>
    <s v="Sí"/>
    <s v="Sí"/>
    <n v="5"/>
    <n v="2"/>
    <n v="4"/>
    <n v="1"/>
    <n v="4"/>
    <n v="4"/>
    <n v="4"/>
    <n v="1"/>
    <x v="1"/>
    <n v="5"/>
    <m/>
    <n v="4"/>
    <n v="3"/>
    <x v="3"/>
    <n v="1"/>
    <n v="5"/>
    <s v="Sí"/>
    <n v="4"/>
    <x v="6"/>
    <s v="Twitter|Facebook|Instagram"/>
    <m/>
    <m/>
    <m/>
    <m/>
    <m/>
    <m/>
    <m/>
    <s v="Sí"/>
    <s v="No"/>
    <x v="1"/>
    <x v="1"/>
    <x v="5"/>
    <x v="2"/>
    <s v="Igual"/>
  </r>
  <r>
    <s v=""/>
    <s v=""/>
    <s v="Humanidades"/>
    <d v="2020-05-20T19:01:00"/>
    <s v="Máster"/>
    <x v="4"/>
    <s v="Muy frecuentemente (3 o más veces por semana)"/>
    <s v="De vez en cuando (1 o 2 veces al mes)"/>
    <s v="Creo que voy a acudir con menos frecuencia a la biblioteca y usaré más la biblioteca virtual"/>
    <s v="Biblioteca Maria Zambrano (Filología / Derecho)"/>
    <s v="F. Filología (Clásicas o General)"/>
    <m/>
    <m/>
    <m/>
    <m/>
    <m/>
    <m/>
    <m/>
    <s v="Sí"/>
    <s v="Sí"/>
    <n v="4"/>
    <n v="1"/>
    <n v="2"/>
    <n v="1"/>
    <n v="4"/>
    <n v="3"/>
    <n v="2"/>
    <n v="2"/>
    <x v="1"/>
    <n v="4"/>
    <m/>
    <n v="3"/>
    <n v="4"/>
    <x v="3"/>
    <n v="3"/>
    <n v="4"/>
    <s v="No"/>
    <n v="4"/>
    <x v="1"/>
    <s v="Instagram"/>
    <m/>
    <m/>
    <m/>
    <m/>
    <m/>
    <m/>
    <m/>
    <s v="Sí"/>
    <s v="No"/>
    <x v="1"/>
    <x v="2"/>
    <x v="1"/>
    <x v="2"/>
    <s v="Igual"/>
  </r>
  <r>
    <s v=""/>
    <s v=""/>
    <s v="Humanidades"/>
    <d v="2020-05-20T18:59:00"/>
    <s v="Máster"/>
    <x v="4"/>
    <s v="Frecuentemente (1 o 2 veces por semana)"/>
    <s v="Muy frecuentemente (3 o más veces por semana)"/>
    <s v="Creo que voy a acudir con menos frecuencia a la biblioteca y usaré más la biblioteca virtual"/>
    <s v="F. Filología (Clásicas o General)"/>
    <s v="Biblioteca Maria Zambrano (Filología / Derecho)"/>
    <s v="F. Geografía e Historia"/>
    <m/>
    <m/>
    <m/>
    <m/>
    <m/>
    <m/>
    <s v="No"/>
    <s v="Sí"/>
    <n v="5"/>
    <n v="5"/>
    <n v="5"/>
    <n v="5"/>
    <n v="5"/>
    <n v="5"/>
    <n v="3"/>
    <n v="2"/>
    <x v="2"/>
    <n v="5"/>
    <m/>
    <n v="4"/>
    <n v="4"/>
    <x v="3"/>
    <n v="3"/>
    <n v="5"/>
    <s v="No"/>
    <n v="4"/>
    <x v="1"/>
    <s v="Youtube"/>
    <m/>
    <m/>
    <m/>
    <m/>
    <m/>
    <m/>
    <m/>
    <s v="No"/>
    <s v="No"/>
    <x v="1"/>
    <x v="1"/>
    <x v="4"/>
    <x v="2"/>
    <s v="Mejorado"/>
  </r>
  <r>
    <s v=""/>
    <s v=""/>
    <s v="Ciencias de la Salud"/>
    <d v="2020-05-20T18:56:00"/>
    <s v="Grado y doble grado"/>
    <x v="18"/>
    <s v="Solo en época de exámenes"/>
    <s v="De vez en cuando (1 o 2 veces al mes)"/>
    <s v="Seguiré usando los servicios de la biblioteca con la misma frecuencia que expuse en la pregunta anterior"/>
    <s v="F. Enfermería, Fisioterapia y Podología"/>
    <s v="F. Medicina"/>
    <m/>
    <m/>
    <m/>
    <m/>
    <m/>
    <m/>
    <m/>
    <s v="No"/>
    <s v="Sí"/>
    <n v="3"/>
    <n v="2"/>
    <n v="2"/>
    <n v="4"/>
    <n v="4"/>
    <n v="4"/>
    <n v="5"/>
    <n v="1"/>
    <x v="4"/>
    <n v="3"/>
    <m/>
    <n v="4"/>
    <n v="4"/>
    <x v="2"/>
    <n v="4"/>
    <n v="2"/>
    <s v="No"/>
    <n v="4"/>
    <x v="4"/>
    <s v="Twitter|Facebook|Youtube|Instagram"/>
    <m/>
    <m/>
    <m/>
    <m/>
    <m/>
    <m/>
    <m/>
    <s v="No"/>
    <s v="No"/>
    <x v="1"/>
    <x v="2"/>
    <x v="1"/>
    <x v="2"/>
    <s v="Igual"/>
  </r>
  <r>
    <s v=""/>
    <s v=""/>
    <s v="Ciencias Sociales"/>
    <d v="2020-05-20T18:48:00"/>
    <s v="Doctorado"/>
    <x v="1"/>
    <s v="De vez en cuando (1 o 2 veces al mes)"/>
    <s v="De vez en cuando (1 o 2 veces al mes)"/>
    <s v="Seguiré usando los servicios de la biblioteca con la misma frecuencia que expuse en la pregunta anterior"/>
    <s v="F. Ciencias de la Información"/>
    <s v="Biblioteca Maria Zambrano (Filología / Derecho)"/>
    <m/>
    <m/>
    <m/>
    <m/>
    <m/>
    <m/>
    <m/>
    <s v="Sí"/>
    <s v="Sí"/>
    <n v="5"/>
    <n v="1"/>
    <n v="1"/>
    <n v="5"/>
    <n v="1"/>
    <n v="4"/>
    <n v="1"/>
    <n v="1"/>
    <x v="1"/>
    <n v="5"/>
    <m/>
    <n v="5"/>
    <n v="5"/>
    <x v="1"/>
    <n v="3"/>
    <n v="5"/>
    <s v="Sí"/>
    <n v="5"/>
    <x v="5"/>
    <s v="Twitter"/>
    <m/>
    <m/>
    <m/>
    <m/>
    <m/>
    <m/>
    <m/>
    <s v="Sí"/>
    <s v="No"/>
    <x v="1"/>
    <x v="2"/>
    <x v="1"/>
    <x v="1"/>
    <s v="Mejorado"/>
  </r>
  <r>
    <s v=""/>
    <s v=""/>
    <s v="Ciencias Sociales"/>
    <d v="2020-05-20T18:46:00"/>
    <s v="Grado y doble grado"/>
    <x v="10"/>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F. Geografía e Historia"/>
    <m/>
    <m/>
    <m/>
    <m/>
    <m/>
    <m/>
    <s v="No"/>
    <s v="Sí"/>
    <n v="5"/>
    <n v="1"/>
    <n v="5"/>
    <n v="2"/>
    <n v="3"/>
    <n v="2"/>
    <n v="5"/>
    <n v="1"/>
    <x v="1"/>
    <n v="4"/>
    <m/>
    <n v="5"/>
    <n v="4"/>
    <x v="2"/>
    <n v="1"/>
    <n v="4"/>
    <s v="No"/>
    <n v="4"/>
    <x v="1"/>
    <s v="Facebook|Instagram"/>
    <m/>
    <m/>
    <m/>
    <m/>
    <m/>
    <m/>
    <m/>
    <s v="Sí"/>
    <s v="Sí"/>
    <x v="5"/>
    <x v="3"/>
    <x v="3"/>
    <x v="2"/>
    <s v="Mejorado"/>
  </r>
  <r>
    <s v=""/>
    <s v=""/>
    <s v="Ciencias de la Salud"/>
    <d v="2020-05-20T18:42:00"/>
    <s v="Grado y doble grado"/>
    <x v="11"/>
    <s v="Muy frecuentemente (3 o más veces por semana)"/>
    <s v="Solo en época de exámenes"/>
    <s v="Seguiré usando los servicios de la biblioteca con la misma frecuencia que expuse en la pregunta anterior"/>
    <s v="F. Medicina"/>
    <s v="Biblioteca Maria Zambrano (Filología / Derecho)"/>
    <s v="F. Odontología"/>
    <m/>
    <m/>
    <m/>
    <m/>
    <m/>
    <m/>
    <s v="No"/>
    <s v="Sí"/>
    <n v="3"/>
    <n v="2"/>
    <n v="2"/>
    <n v="1"/>
    <n v="5"/>
    <n v="4"/>
    <n v="5"/>
    <n v="4"/>
    <x v="2"/>
    <n v="4"/>
    <m/>
    <n v="5"/>
    <n v="5"/>
    <x v="3"/>
    <n v="3"/>
    <n v="4"/>
    <s v="No"/>
    <n v="4"/>
    <x v="1"/>
    <s v="No uso ninguna red social"/>
    <m/>
    <m/>
    <m/>
    <m/>
    <m/>
    <m/>
    <m/>
    <s v="No"/>
    <s v="No"/>
    <x v="1"/>
    <x v="2"/>
    <x v="1"/>
    <x v="1"/>
    <s v="Igual"/>
  </r>
  <r>
    <s v=""/>
    <s v=""/>
    <s v="Ciencias de la Salud"/>
    <d v="2020-05-20T18:42:00"/>
    <s v="Grado y doble grado"/>
    <x v="7"/>
    <s v="Frecuentemente (1 o 2 veces por semana)"/>
    <s v="Nunca"/>
    <s v="Seguiré usando los servicios de la biblioteca con la misma frecuencia que expuse en la pregunta anterior"/>
    <s v="F. Farmacia"/>
    <s v="F. Medicina"/>
    <s v="F. Ciencias Biológicas"/>
    <m/>
    <m/>
    <m/>
    <m/>
    <m/>
    <m/>
    <s v="No"/>
    <s v="Sí"/>
    <n v="2"/>
    <n v="2"/>
    <n v="1"/>
    <n v="2"/>
    <n v="5"/>
    <n v="5"/>
    <n v="3"/>
    <n v="1"/>
    <x v="1"/>
    <n v="4"/>
    <m/>
    <n v="1"/>
    <n v="3"/>
    <x v="5"/>
    <n v="3"/>
    <n v="3"/>
    <s v="Sí"/>
    <n v="1"/>
    <x v="5"/>
    <s v="Youtube|Instagram"/>
    <m/>
    <m/>
    <m/>
    <m/>
    <m/>
    <m/>
    <m/>
    <s v="Sí"/>
    <s v="No"/>
    <x v="1"/>
    <x v="4"/>
    <x v="1"/>
    <x v="3"/>
    <s v="Mejorado"/>
  </r>
  <r>
    <s v=""/>
    <s v=""/>
    <s v="Ciencias Experimentales"/>
    <d v="2020-05-20T18:38:00"/>
    <s v="Grado y doble grado"/>
    <x v="15"/>
    <s v="Frecuentemente (1 o 2 veces por semana)"/>
    <s v="De vez en cuando (1 o 2 veces al mes)"/>
    <s v="Seguiré usando los servicios de la biblioteca con la misma frecuencia que expuse en la pregunta anterior"/>
    <s v="F. Ciencias Químicas"/>
    <s v="Biblioteca Maria Zambrano (Filología / Derecho)"/>
    <s v="F. Ciencias Matemáticas"/>
    <m/>
    <m/>
    <m/>
    <m/>
    <m/>
    <m/>
    <s v="No"/>
    <s v="No"/>
    <n v="4"/>
    <n v="4"/>
    <n v="4"/>
    <n v="2"/>
    <n v="4"/>
    <n v="3"/>
    <n v="4"/>
    <n v="2"/>
    <x v="4"/>
    <n v="4"/>
    <m/>
    <n v="4"/>
    <n v="5"/>
    <x v="2"/>
    <n v="3"/>
    <n v="4"/>
    <s v="Sí"/>
    <n v="4"/>
    <x v="1"/>
    <s v="Instagram"/>
    <m/>
    <m/>
    <m/>
    <m/>
    <m/>
    <m/>
    <m/>
    <s v="Sí"/>
    <s v="Sí"/>
    <x v="5"/>
    <x v="1"/>
    <x v="4"/>
    <x v="2"/>
    <s v="Mejorado"/>
  </r>
  <r>
    <s v=""/>
    <s v=""/>
    <s v="Ciencias Sociales"/>
    <d v="2020-05-20T18:38:00"/>
    <s v="Grado y doble grado"/>
    <x v="10"/>
    <s v="De vez en cuando (1 o 2 veces al mes)"/>
    <s v="Frecuentemente (1 o 2 veces por semana)"/>
    <s v="Solo haré uso de la biblioteca virtual y de sus recursos electrónicos"/>
    <s v="Biblioteca Maria Zambrano (Filología / Derecho)"/>
    <s v="F. Ciencias Económicas y Empresariales"/>
    <s v="F. Derecho (Departamentos,Criminología)"/>
    <s v="BIBLIOTECA DE LA UNIVERSIDAD ESIC"/>
    <m/>
    <m/>
    <m/>
    <m/>
    <m/>
    <s v="Sí"/>
    <s v="Sí"/>
    <n v="3"/>
    <n v="1"/>
    <n v="5"/>
    <n v="1"/>
    <n v="2"/>
    <n v="3"/>
    <n v="3"/>
    <n v="3"/>
    <x v="1"/>
    <n v="5"/>
    <m/>
    <n v="2"/>
    <n v="5"/>
    <x v="2"/>
    <n v="1"/>
    <n v="2"/>
    <s v="No"/>
    <n v="3"/>
    <x v="6"/>
    <s v="Youtube|Instagram"/>
    <m/>
    <m/>
    <m/>
    <m/>
    <m/>
    <m/>
    <m/>
    <s v="Sí"/>
    <s v="No"/>
    <x v="1"/>
    <x v="2"/>
    <x v="4"/>
    <x v="2"/>
    <s v="Mejorado"/>
  </r>
  <r>
    <s v=""/>
    <s v=""/>
    <s v="Ciencias de la Salud"/>
    <d v="2020-05-20T18:31:00"/>
    <s v="Grado y doble grado"/>
    <x v="25"/>
    <s v="Muy frecuentemente (3 o más veces por semana)"/>
    <s v="De vez en cuando (1 o 2 veces al mes)"/>
    <s v="Seguiré usando los servicios de la biblioteca con la misma frecuencia que expuse en la pregunta anterior"/>
    <s v="F. Geografía e Historia"/>
    <s v="Biblioteca Maria Zambrano (Filología / Derecho)"/>
    <s v="F. Veterinaria"/>
    <m/>
    <m/>
    <m/>
    <m/>
    <m/>
    <m/>
    <s v="No"/>
    <s v="Sí"/>
    <n v="2"/>
    <n v="1"/>
    <n v="2"/>
    <n v="1"/>
    <n v="5"/>
    <n v="4"/>
    <n v="5"/>
    <n v="2"/>
    <x v="3"/>
    <n v="4"/>
    <m/>
    <n v="3"/>
    <n v="4"/>
    <x v="2"/>
    <n v="4"/>
    <n v="4"/>
    <s v="No"/>
    <n v="4"/>
    <x v="1"/>
    <s v="Twitter|Instagram"/>
    <m/>
    <m/>
    <m/>
    <m/>
    <m/>
    <m/>
    <m/>
    <s v="Sí"/>
    <s v="No"/>
    <x v="1"/>
    <x v="2"/>
    <x v="1"/>
    <x v="2"/>
    <s v="Mejorado"/>
  </r>
  <r>
    <s v=""/>
    <s v=""/>
    <s v="Ciencias Sociales"/>
    <d v="2020-05-20T18:30:00"/>
    <s v="Grado y doble grado"/>
    <x v="1"/>
    <s v="De vez en cuando (1 o 2 veces al mes)"/>
    <s v="Muy frecuentemente (3 o más veces por semana)"/>
    <s v="Creo que voy a acudir con menos frecuencia a la biblioteca y usaré más la biblioteca virtual"/>
    <s v="F. Ciencias de la Información"/>
    <s v="Biblioteca Histórica"/>
    <m/>
    <m/>
    <m/>
    <m/>
    <m/>
    <m/>
    <m/>
    <s v="No"/>
    <s v="Sí"/>
    <n v="4"/>
    <n v="4"/>
    <n v="1"/>
    <n v="3"/>
    <n v="3"/>
    <n v="4"/>
    <n v="1"/>
    <n v="2"/>
    <x v="2"/>
    <n v="3"/>
    <m/>
    <n v="5"/>
    <n v="5"/>
    <x v="2"/>
    <n v="5"/>
    <n v="4"/>
    <s v="Sí"/>
    <n v="4"/>
    <x v="2"/>
    <s v="Twitter|Facebook|Youtube|Instagram|LinkedIn"/>
    <m/>
    <m/>
    <m/>
    <m/>
    <m/>
    <m/>
    <m/>
    <s v="Sí"/>
    <s v="No"/>
    <x v="1"/>
    <x v="2"/>
    <x v="1"/>
    <x v="1"/>
    <s v="Mejorado mucho"/>
  </r>
  <r>
    <s v=""/>
    <s v=""/>
    <s v="Ciencias Sociales"/>
    <d v="2020-05-20T18:25:00"/>
    <s v="Grado y doble grado"/>
    <x v="19"/>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Políticas y Sociología"/>
    <s v="F. Trabajo Social"/>
    <s v="F. Ciencias Económicas y Empresariales"/>
    <m/>
    <m/>
    <m/>
    <m/>
    <m/>
    <m/>
    <s v="Sí"/>
    <s v="Sí"/>
    <n v="5"/>
    <n v="2"/>
    <n v="3"/>
    <n v="5"/>
    <n v="5"/>
    <n v="5"/>
    <n v="5"/>
    <n v="4"/>
    <x v="3"/>
    <n v="4"/>
    <m/>
    <n v="2"/>
    <n v="5"/>
    <x v="2"/>
    <n v="3"/>
    <n v="5"/>
    <s v="Sí"/>
    <n v="4"/>
    <x v="5"/>
    <s v="Twitter|Facebook|Youtube|Instagram"/>
    <m/>
    <m/>
    <m/>
    <m/>
    <m/>
    <m/>
    <m/>
    <s v="No"/>
    <s v="No"/>
    <x v="1"/>
    <x v="2"/>
    <x v="1"/>
    <x v="2"/>
    <s v="Igual"/>
  </r>
  <r>
    <s v=""/>
    <s v=""/>
    <s v=""/>
    <d v="2020-05-20T18:20:00"/>
    <s v="Máster"/>
    <x v="24"/>
    <s v="Nunca"/>
    <s v="Nunca"/>
    <s v="Solo haré uso de la biblioteca virtual y de sus recursos electrónicos"/>
    <s v="F. Ciencias de la Documentación"/>
    <m/>
    <m/>
    <m/>
    <m/>
    <m/>
    <m/>
    <m/>
    <m/>
    <s v="No"/>
    <s v="No"/>
    <n v="4"/>
    <n v="4"/>
    <n v="4"/>
    <m/>
    <n v="5"/>
    <n v="5"/>
    <n v="1"/>
    <n v="1"/>
    <x v="5"/>
    <n v="1"/>
    <m/>
    <n v="1"/>
    <n v="1"/>
    <x v="5"/>
    <n v="1"/>
    <n v="1"/>
    <s v="Sí"/>
    <n v="3"/>
    <x v="4"/>
    <s v="No uso ninguna red social"/>
    <m/>
    <m/>
    <m/>
    <m/>
    <m/>
    <m/>
    <m/>
    <s v="No"/>
    <s v="No"/>
    <x v="1"/>
    <x v="2"/>
    <x v="1"/>
    <x v="1"/>
    <s v="Mejorado"/>
  </r>
  <r>
    <s v=""/>
    <s v=""/>
    <s v="Humanidades"/>
    <d v="2020-05-20T18:17:00"/>
    <s v="Otros (Universidad para mayores, títulos propios, curso de idiomas, etc)"/>
    <x v="6"/>
    <s v="De vez en cuando (1 o 2 veces al mes)"/>
    <m/>
    <s v="Seguiré usando los servicios de la biblioteca con la misma frecuencia que expuse en la pregunta anterior"/>
    <s v="Biblioteca Histórica"/>
    <m/>
    <m/>
    <m/>
    <m/>
    <m/>
    <m/>
    <m/>
    <m/>
    <s v="No"/>
    <s v="Sí"/>
    <n v="4"/>
    <m/>
    <m/>
    <m/>
    <m/>
    <m/>
    <n v="5"/>
    <m/>
    <x v="4"/>
    <n v="3"/>
    <m/>
    <n v="4"/>
    <n v="5"/>
    <x v="6"/>
    <m/>
    <n v="4"/>
    <s v="No"/>
    <m/>
    <x v="3"/>
    <s v="No uso ninguna red social"/>
    <m/>
    <m/>
    <m/>
    <m/>
    <m/>
    <m/>
    <m/>
    <s v="No"/>
    <s v="No"/>
    <x v="1"/>
    <x v="2"/>
    <x v="1"/>
    <x v="1"/>
    <s v="Mejorado"/>
  </r>
  <r>
    <s v=""/>
    <s v=""/>
    <s v="Ciencias Sociales"/>
    <d v="2020-05-20T18:17:00"/>
    <s v="Grado y doble grado"/>
    <x v="28"/>
    <s v="Frecuentemente (1 o 2 veces por semana)"/>
    <s v="Frecuentemente (1 o 2 veces por semana)"/>
    <s v="Tengo que ir necesariamente para consultar los documentos que están ubicados en la biblioteca"/>
    <s v="F. Trabajo Social"/>
    <m/>
    <m/>
    <m/>
    <m/>
    <m/>
    <m/>
    <m/>
    <m/>
    <s v="Sí"/>
    <s v="Sí"/>
    <n v="4"/>
    <n v="3"/>
    <n v="1"/>
    <n v="1"/>
    <n v="2"/>
    <n v="1"/>
    <n v="2"/>
    <n v="1"/>
    <x v="1"/>
    <n v="5"/>
    <m/>
    <n v="4"/>
    <n v="5"/>
    <x v="5"/>
    <n v="5"/>
    <n v="3"/>
    <s v="Sí"/>
    <n v="3"/>
    <x v="5"/>
    <s v="Instagram"/>
    <m/>
    <m/>
    <m/>
    <m/>
    <m/>
    <m/>
    <m/>
    <s v="Sí"/>
    <s v="No"/>
    <x v="1"/>
    <x v="2"/>
    <x v="1"/>
    <x v="1"/>
    <s v="Mejorado"/>
  </r>
  <r>
    <s v=""/>
    <s v=""/>
    <s v="Ciencias Sociales"/>
    <d v="2020-05-20T18:17:00"/>
    <s v="Doctorado"/>
    <x v="19"/>
    <s v="Muy frecuentemente (3 o más veces por semana)"/>
    <s v="Muy frecuentemente (3 o más veces por semana)"/>
    <s v="Seguiré usando los servicios de la biblioteca con la misma frecuencia que expuse en la pregunta anterior"/>
    <s v="F. Ciencias Políticas y Sociología"/>
    <s v="F. Ciencias Económicas y Empresariales"/>
    <s v="F. Geografía e Historia"/>
    <m/>
    <m/>
    <m/>
    <m/>
    <m/>
    <m/>
    <s v="Sí"/>
    <s v="No"/>
    <n v="5"/>
    <n v="2"/>
    <n v="2"/>
    <n v="2"/>
    <n v="1"/>
    <n v="1"/>
    <n v="1"/>
    <n v="1"/>
    <x v="3"/>
    <n v="4"/>
    <m/>
    <n v="4"/>
    <n v="5"/>
    <x v="2"/>
    <n v="3"/>
    <n v="4"/>
    <s v="Sí"/>
    <n v="4"/>
    <x v="5"/>
    <s v="Twitter|Facebook|Youtube|Instagram"/>
    <m/>
    <m/>
    <m/>
    <m/>
    <m/>
    <m/>
    <m/>
    <s v="Sí"/>
    <s v="Sí"/>
    <x v="5"/>
    <x v="2"/>
    <x v="1"/>
    <x v="2"/>
    <s v="Mejorado"/>
  </r>
  <r>
    <s v=""/>
    <s v=""/>
    <s v="Ciencias Sociales"/>
    <d v="2020-05-20T18:16:00"/>
    <s v="Doctorado"/>
    <x v="26"/>
    <s v="Solo en época de exámenes"/>
    <s v="Solo en época de exámenes"/>
    <s v="Seguiré usando los servicios de la biblioteca con la misma frecuencia que expuse en la pregunta anterior|Procuraré buscar la información que necesito fuera de la biblioteca"/>
    <s v="F. Ciencias de la Documentación"/>
    <m/>
    <m/>
    <m/>
    <m/>
    <m/>
    <m/>
    <m/>
    <m/>
    <s v="No"/>
    <s v="No"/>
    <n v="3"/>
    <n v="3"/>
    <n v="3"/>
    <n v="5"/>
    <n v="5"/>
    <n v="5"/>
    <n v="5"/>
    <n v="5"/>
    <x v="2"/>
    <n v="5"/>
    <m/>
    <n v="5"/>
    <n v="5"/>
    <x v="1"/>
    <n v="5"/>
    <n v="5"/>
    <s v="No"/>
    <n v="5"/>
    <x v="2"/>
    <s v="Facebook|Youtube|Instagram|LinkedIn"/>
    <m/>
    <m/>
    <m/>
    <m/>
    <m/>
    <m/>
    <m/>
    <s v="No"/>
    <s v="No"/>
    <x v="1"/>
    <x v="2"/>
    <x v="1"/>
    <x v="2"/>
    <s v="Mejorado"/>
  </r>
  <r>
    <s v=""/>
    <s v=""/>
    <s v="Ciencias Sociales"/>
    <d v="2020-05-20T18:15:00"/>
    <s v="Máster"/>
    <x v="10"/>
    <s v="De vez en cuando (1 o 2 veces al mes)"/>
    <s v="Nunca"/>
    <s v="Seguiré usando los servicios de la biblioteca con la misma frecuencia que expuse en la pregunta anterior"/>
    <s v="Biblioteca Maria Zambrano (Filología / Derecho)"/>
    <m/>
    <m/>
    <m/>
    <m/>
    <m/>
    <m/>
    <m/>
    <m/>
    <s v="Sí"/>
    <s v="No"/>
    <n v="5"/>
    <n v="1"/>
    <n v="1"/>
    <n v="5"/>
    <n v="4"/>
    <n v="3"/>
    <n v="5"/>
    <n v="3"/>
    <x v="4"/>
    <n v="4"/>
    <m/>
    <n v="1"/>
    <n v="2"/>
    <x v="5"/>
    <n v="2"/>
    <n v="5"/>
    <s v="No"/>
    <n v="2"/>
    <x v="6"/>
    <s v="Twitter|Youtube|No uso ninguna red social"/>
    <m/>
    <m/>
    <m/>
    <m/>
    <m/>
    <m/>
    <m/>
    <s v="Sí"/>
    <s v="Sí"/>
    <x v="4"/>
    <x v="1"/>
    <x v="1"/>
    <x v="3"/>
    <s v="Igual"/>
  </r>
  <r>
    <s v=""/>
    <s v=""/>
    <s v="Humanidades"/>
    <d v="2020-05-20T18:13:00"/>
    <s v="Grado y doble grado"/>
    <x v="6"/>
    <s v="De vez en cuando (1 o 2 veces al mes)"/>
    <s v="Nunca"/>
    <s v="Seguiré usando los servicios de la biblioteca con la misma frecuencia que expuse en la pregunta anterior"/>
    <s v="F. Geografía e Historia"/>
    <s v="Biblioteca Maria Zambrano (Filología / Derecho)"/>
    <s v="F. Bellas Artes"/>
    <m/>
    <m/>
    <m/>
    <m/>
    <m/>
    <m/>
    <s v="Sí"/>
    <s v="Sí"/>
    <n v="4"/>
    <n v="1"/>
    <n v="2"/>
    <n v="2"/>
    <n v="5"/>
    <n v="5"/>
    <n v="4"/>
    <n v="3"/>
    <x v="4"/>
    <n v="3"/>
    <m/>
    <n v="2"/>
    <n v="5"/>
    <x v="2"/>
    <n v="3"/>
    <n v="4"/>
    <s v="No"/>
    <n v="3"/>
    <x v="4"/>
    <s v="Youtube|Instagram"/>
    <m/>
    <m/>
    <m/>
    <m/>
    <m/>
    <m/>
    <m/>
    <s v="No"/>
    <s v="No"/>
    <x v="1"/>
    <x v="2"/>
    <x v="1"/>
    <x v="2"/>
    <s v="Mejorado"/>
  </r>
  <r>
    <s v=""/>
    <s v=""/>
    <s v="Ciencias Experimentales"/>
    <d v="2020-05-20T18:13:00"/>
    <s v="Grado y doble grado"/>
    <x v="21"/>
    <s v="Muy frecuentemente (3 o más veces por semana)"/>
    <s v="Frecuentemente (1 o 2 veces por semana)"/>
    <s v="Seguiré usando los servicios de la biblioteca con la misma frecuencia que expuse en la pregunta anterior"/>
    <s v="F. Ciencias Geológicas"/>
    <s v="Biblioteca Maria Zambrano (Filología / Derecho)"/>
    <s v="F. Medicina"/>
    <m/>
    <m/>
    <m/>
    <m/>
    <m/>
    <m/>
    <s v="Sí"/>
    <s v="Sí"/>
    <n v="5"/>
    <n v="2"/>
    <n v="3"/>
    <n v="2"/>
    <n v="3"/>
    <n v="2"/>
    <n v="3"/>
    <n v="2"/>
    <x v="2"/>
    <n v="5"/>
    <m/>
    <n v="5"/>
    <n v="5"/>
    <x v="1"/>
    <n v="5"/>
    <n v="5"/>
    <s v="Sí"/>
    <n v="4"/>
    <x v="1"/>
    <s v="Facebook|Instagram"/>
    <m/>
    <m/>
    <m/>
    <m/>
    <m/>
    <m/>
    <m/>
    <s v="No"/>
    <s v="No"/>
    <x v="1"/>
    <x v="1"/>
    <x v="4"/>
    <x v="1"/>
    <s v="Mejorado"/>
  </r>
  <r>
    <s v=""/>
    <s v=""/>
    <s v="Ciencias de la Salud"/>
    <d v="2020-05-20T18:13:00"/>
    <s v="Doctorado"/>
    <x v="16"/>
    <s v="Nunca"/>
    <s v="Muy frecuentemente (3 o más veces por semana)"/>
    <s v="Solo haré uso de la biblioteca virtual y de sus recursos electrónicos"/>
    <s v="F. Psicología"/>
    <m/>
    <m/>
    <m/>
    <m/>
    <m/>
    <m/>
    <m/>
    <m/>
    <s v="No"/>
    <s v="No"/>
    <n v="2"/>
    <n v="5"/>
    <n v="4"/>
    <n v="4"/>
    <n v="3"/>
    <n v="5"/>
    <n v="3"/>
    <n v="4"/>
    <x v="1"/>
    <n v="5"/>
    <m/>
    <n v="5"/>
    <n v="4"/>
    <x v="1"/>
    <n v="4"/>
    <n v="4"/>
    <s v="No"/>
    <n v="5"/>
    <x v="1"/>
    <s v="Facebook|Youtube|Instagram|LinkedIn"/>
    <m/>
    <m/>
    <m/>
    <m/>
    <m/>
    <m/>
    <m/>
    <s v="Sí"/>
    <s v="Sí"/>
    <x v="2"/>
    <x v="2"/>
    <x v="1"/>
    <x v="2"/>
    <s v="Mejorado"/>
  </r>
  <r>
    <s v=""/>
    <s v=""/>
    <s v="Ciencias Sociales"/>
    <d v="2020-05-20T18:07:00"/>
    <s v="Grado y doble grado"/>
    <x v="26"/>
    <s v="De vez en cuando (1 o 2 veces al mes)"/>
    <s v="De vez en cuando (1 o 2 veces al mes)"/>
    <s v="Seguiré usando los servicios de la biblioteca con la misma frecuencia que expuse en la pregunta anterior"/>
    <s v="F. Ciencias de la Documentación"/>
    <s v="Biblioteca Histórica"/>
    <m/>
    <m/>
    <m/>
    <m/>
    <m/>
    <m/>
    <m/>
    <s v="No"/>
    <s v="Sí"/>
    <n v="3"/>
    <n v="3"/>
    <n v="4"/>
    <n v="4"/>
    <n v="4"/>
    <n v="3"/>
    <n v="4"/>
    <n v="4"/>
    <x v="3"/>
    <n v="4"/>
    <m/>
    <n v="3"/>
    <n v="4"/>
    <x v="2"/>
    <n v="3"/>
    <n v="4"/>
    <s v="Sí"/>
    <n v="4"/>
    <x v="5"/>
    <s v="Youtube"/>
    <m/>
    <m/>
    <m/>
    <m/>
    <m/>
    <m/>
    <m/>
    <s v="Sí"/>
    <s v="Sí"/>
    <x v="2"/>
    <x v="1"/>
    <x v="1"/>
    <x v="2"/>
    <s v="Mejorado"/>
  </r>
  <r>
    <s v=""/>
    <s v=""/>
    <s v="Humanidades"/>
    <d v="2020-05-20T18:01:00"/>
    <s v="Grado y doble grado"/>
    <x v="14"/>
    <s v="Frecuentemente (1 o 2 veces por semana)"/>
    <s v="Nunca"/>
    <s v="Solo haré uso de la biblioteca virtual y de sus recursos electrónicos"/>
    <s v="F. Bellas Artes"/>
    <s v="F. Ciencias Políticas y Sociología"/>
    <s v="Biblioteca Maria Zambrano (Filología / Derecho)"/>
    <m/>
    <m/>
    <m/>
    <m/>
    <m/>
    <m/>
    <s v="No"/>
    <s v="No"/>
    <n v="1"/>
    <n v="4"/>
    <n v="5"/>
    <n v="3"/>
    <n v="3"/>
    <n v="4"/>
    <n v="3"/>
    <n v="4"/>
    <x v="1"/>
    <n v="4"/>
    <m/>
    <n v="4"/>
    <n v="4"/>
    <x v="2"/>
    <n v="3"/>
    <n v="3"/>
    <s v="No"/>
    <n v="3"/>
    <x v="4"/>
    <s v="Instagram"/>
    <m/>
    <m/>
    <m/>
    <m/>
    <m/>
    <m/>
    <m/>
    <s v="No"/>
    <s v="No"/>
    <x v="1"/>
    <x v="1"/>
    <x v="4"/>
    <x v="2"/>
    <s v="Mejorado"/>
  </r>
  <r>
    <s v=""/>
    <s v=""/>
    <s v="Ciencias Sociales"/>
    <d v="2020-05-20T17:57:00"/>
    <s v="Grado y doble grado"/>
    <x v="3"/>
    <s v="Frecuentemente (1 o 2 veces por semana)"/>
    <s v="Nunca"/>
    <s v="Seguiré usando los servicios de la biblioteca con la misma frecuencia que expuse en la pregunta anterior"/>
    <s v="F. Comercio y Turismo"/>
    <m/>
    <m/>
    <m/>
    <m/>
    <m/>
    <m/>
    <m/>
    <m/>
    <s v="No"/>
    <s v="Sí"/>
    <n v="2"/>
    <n v="1"/>
    <n v="1"/>
    <n v="2"/>
    <n v="5"/>
    <n v="5"/>
    <n v="5"/>
    <n v="1"/>
    <x v="2"/>
    <n v="5"/>
    <m/>
    <n v="5"/>
    <n v="5"/>
    <x v="1"/>
    <n v="5"/>
    <n v="5"/>
    <s v="No"/>
    <n v="5"/>
    <x v="2"/>
    <s v="Youtube|Instagram"/>
    <m/>
    <m/>
    <m/>
    <m/>
    <m/>
    <m/>
    <m/>
    <s v="No"/>
    <s v="No"/>
    <x v="1"/>
    <x v="2"/>
    <x v="1"/>
    <x v="1"/>
    <m/>
  </r>
  <r>
    <s v=""/>
    <s v=""/>
    <s v="Humanidades"/>
    <d v="2020-05-20T17:54:00"/>
    <s v="Doctorado"/>
    <x v="4"/>
    <s v="De vez en cuando (1 o 2 veces al mes)"/>
    <s v="Muy frecuentemente (3 o más veces por semana)"/>
    <s v="Seguiré usando los servicios de la biblioteca con la misma frecuencia que expuse en la pregunta anterior"/>
    <s v="Biblioteca Maria Zambrano (Filología / Derecho)"/>
    <s v="F. Filología (Clásicas o General)"/>
    <s v="F. Geografía e Historia"/>
    <m/>
    <m/>
    <m/>
    <m/>
    <m/>
    <m/>
    <s v="No"/>
    <s v="Sí"/>
    <n v="1"/>
    <n v="5"/>
    <n v="5"/>
    <n v="1"/>
    <n v="1"/>
    <n v="5"/>
    <n v="1"/>
    <n v="5"/>
    <x v="4"/>
    <n v="3"/>
    <m/>
    <n v="3"/>
    <n v="3"/>
    <x v="4"/>
    <n v="2"/>
    <n v="1"/>
    <s v="Sí"/>
    <n v="2"/>
    <x v="4"/>
    <s v="No uso ninguna red social"/>
    <m/>
    <m/>
    <m/>
    <m/>
    <m/>
    <m/>
    <m/>
    <s v="Sí"/>
    <s v="Sí"/>
    <x v="1"/>
    <x v="4"/>
    <x v="5"/>
    <x v="3"/>
    <s v="Igual"/>
  </r>
  <r>
    <s v=""/>
    <s v=""/>
    <s v="Ciencias Experimentales"/>
    <d v="2020-05-20T17:52:00"/>
    <s v="Grado y doble grado"/>
    <x v="15"/>
    <s v="Muy frecuentemente (3 o más veces por semana)"/>
    <s v="Nunca"/>
    <s v="Seguiré usando los servicios de la biblioteca con la misma frecuencia que expuse en la pregunta anterior"/>
    <s v="Biblioteca Maria Zambrano (Filología / Derecho)"/>
    <s v="F. Ciencias Químicas"/>
    <s v="F. Ciencias Físicas"/>
    <m/>
    <m/>
    <m/>
    <m/>
    <m/>
    <m/>
    <s v="No"/>
    <s v="No"/>
    <n v="1"/>
    <n v="1"/>
    <n v="1"/>
    <n v="1"/>
    <n v="3"/>
    <n v="5"/>
    <n v="2"/>
    <n v="1"/>
    <x v="4"/>
    <n v="3"/>
    <m/>
    <n v="4"/>
    <n v="4"/>
    <x v="2"/>
    <n v="3"/>
    <n v="3"/>
    <s v="No"/>
    <n v="3"/>
    <x v="5"/>
    <s v="Twitter|Youtube|Instagram"/>
    <m/>
    <m/>
    <m/>
    <m/>
    <m/>
    <m/>
    <m/>
    <s v="No"/>
    <s v="No"/>
    <x v="1"/>
    <x v="1"/>
    <x v="4"/>
    <x v="2"/>
    <s v="Mejorado"/>
  </r>
  <r>
    <s v=""/>
    <s v=""/>
    <s v="Humanidades"/>
    <d v="2020-05-20T17:50:00"/>
    <s v="Doctorado"/>
    <x v="4"/>
    <s v="De vez en cuando (1 o 2 veces al mes)"/>
    <s v="Frecuentemente (1 o 2 veces por semana)"/>
    <s v="Tengo que ir necesariamente para consultar los documentos que están ubicados en la biblioteca"/>
    <s v="Biblioteca Maria Zambrano (Filología / Derecho)"/>
    <s v="F. Filología (Clásicas o General)"/>
    <s v="F. Filosofía"/>
    <s v="Biblioteca Nacional, Bibliotecas de la Comunidad de Madrid, Bibliotecas municipales."/>
    <m/>
    <m/>
    <m/>
    <m/>
    <m/>
    <s v="Sí"/>
    <s v="Sí"/>
    <n v="4"/>
    <n v="5"/>
    <n v="4"/>
    <n v="5"/>
    <n v="3"/>
    <n v="4"/>
    <n v="2"/>
    <n v="4"/>
    <x v="1"/>
    <n v="4"/>
    <m/>
    <n v="5"/>
    <n v="5"/>
    <x v="2"/>
    <n v="5"/>
    <n v="3"/>
    <s v="Sí"/>
    <n v="4"/>
    <x v="1"/>
    <s v="Facebook|Youtube|LinkedIn"/>
    <m/>
    <m/>
    <m/>
    <m/>
    <m/>
    <m/>
    <m/>
    <s v="No"/>
    <s v="No"/>
    <x v="1"/>
    <x v="1"/>
    <x v="4"/>
    <x v="2"/>
    <s v="Mejorado"/>
  </r>
  <r>
    <s v=""/>
    <s v=""/>
    <s v="Humanidades"/>
    <d v="2020-05-20T17:48:00"/>
    <s v="Grado y doble grado"/>
    <x v="6"/>
    <s v="Frecuentemente (1 o 2 veces por semana)"/>
    <s v="De vez en cuando (1 o 2 veces al mes)"/>
    <s v="Seguiré usando los servicios de la biblioteca con la misma frecuencia que expuse en la pregunta anterior"/>
    <s v="F. Geografía e Historia"/>
    <s v="Biblioteca Maria Zambrano (Filología / Derecho)"/>
    <s v="F. Filología (Clásicas o General)"/>
    <m/>
    <m/>
    <m/>
    <m/>
    <m/>
    <m/>
    <s v="Sí"/>
    <s v="No"/>
    <n v="5"/>
    <n v="4"/>
    <n v="3"/>
    <n v="4"/>
    <n v="5"/>
    <n v="4"/>
    <n v="5"/>
    <n v="3"/>
    <x v="3"/>
    <n v="3"/>
    <m/>
    <n v="3"/>
    <n v="3"/>
    <x v="3"/>
    <n v="2"/>
    <n v="2"/>
    <s v="No"/>
    <n v="3"/>
    <x v="5"/>
    <s v="No uso ninguna red social"/>
    <m/>
    <m/>
    <m/>
    <m/>
    <m/>
    <m/>
    <m/>
    <s v="No"/>
    <s v="No"/>
    <x v="1"/>
    <x v="1"/>
    <x v="4"/>
    <x v="2"/>
    <s v="Mejorado"/>
  </r>
  <r>
    <s v=""/>
    <s v=""/>
    <s v="Ciencias de la Salud"/>
    <d v="2020-05-20T17:44:00"/>
    <s v="Grado y doble grado"/>
    <x v="16"/>
    <s v="De vez en cuando (1 o 2 veces al mes)"/>
    <s v="Frecuentemente (1 o 2 veces por semana)"/>
    <s v="Creo que voy a acudir con menos frecuencia a la biblioteca y usaré más la biblioteca virtual"/>
    <s v="F. Psicología"/>
    <s v="Biblioteca Maria Zambrano (Filología / Derecho)"/>
    <s v="F. Trabajo Social"/>
    <s v="Biblioteca María Moliner."/>
    <m/>
    <m/>
    <m/>
    <m/>
    <m/>
    <s v="Sí"/>
    <s v="Sí"/>
    <n v="4"/>
    <n v="1"/>
    <n v="3"/>
    <n v="2"/>
    <n v="4"/>
    <n v="4"/>
    <n v="5"/>
    <n v="1"/>
    <x v="1"/>
    <n v="4"/>
    <m/>
    <n v="5"/>
    <n v="4"/>
    <x v="1"/>
    <n v="4"/>
    <n v="4"/>
    <s v="No"/>
    <n v="5"/>
    <x v="2"/>
    <s v="Instagram"/>
    <m/>
    <m/>
    <m/>
    <m/>
    <m/>
    <m/>
    <m/>
    <s v="Sí"/>
    <s v="No"/>
    <x v="1"/>
    <x v="1"/>
    <x v="5"/>
    <x v="2"/>
    <s v="Igual"/>
  </r>
  <r>
    <m/>
    <m/>
    <s v="Ciencias Sociales"/>
    <d v="2020-05-20T17:41:00"/>
    <s v="Grado y doble grado"/>
    <x v="10"/>
    <s v="Frecuentemente (1 o 2 veces por semana)"/>
    <s v="Frecuentemente (1 o 2 veces por semana)"/>
    <s v="Seguiré usando los servicios de la biblioteca con la misma frecuencia que expuse en la pregunta anterior"/>
    <s v="Biblioteca Maria Zambrano (Filología / Derecho)"/>
    <s v="F. Derecho (Departamentos,Criminología)"/>
    <s v="F. Filosofía"/>
    <s v="Municipales, regionales, instituciones privadas"/>
    <m/>
    <m/>
    <m/>
    <m/>
    <m/>
    <s v="Sí"/>
    <s v="Sí"/>
    <n v="5"/>
    <n v="5"/>
    <n v="5"/>
    <n v="2"/>
    <n v="4"/>
    <n v="3"/>
    <n v="3"/>
    <n v="4"/>
    <x v="1"/>
    <n v="3"/>
    <m/>
    <n v="4"/>
    <n v="3"/>
    <x v="2"/>
    <n v="2"/>
    <n v="4"/>
    <s v="Sí"/>
    <n v="2"/>
    <x v="5"/>
    <m/>
    <m/>
    <m/>
    <m/>
    <m/>
    <m/>
    <m/>
    <m/>
    <s v="Sí"/>
    <s v="No"/>
    <x v="1"/>
    <x v="4"/>
    <x v="4"/>
    <x v="3"/>
    <s v="Igual"/>
  </r>
  <r>
    <m/>
    <m/>
    <s v="Ciencias Experimentales"/>
    <d v="2020-05-20T17:36:00"/>
    <s v="Grado y doble grado"/>
    <x v="15"/>
    <s v="Frecuentemente (1 o 2 veces por semana)"/>
    <s v="Nunca"/>
    <s v="Creo que voy a acudir con menos frecuencia a la biblioteca y usaré más la biblioteca virtual|Procuraré buscar la información que necesito fuera de la biblioteca"/>
    <s v="F. Ciencias Químicas"/>
    <s v="F. Farmacia"/>
    <m/>
    <m/>
    <m/>
    <m/>
    <m/>
    <m/>
    <m/>
    <s v="No"/>
    <s v="No"/>
    <n v="1"/>
    <n v="2"/>
    <n v="2"/>
    <n v="5"/>
    <n v="4"/>
    <n v="5"/>
    <n v="5"/>
    <n v="5"/>
    <x v="2"/>
    <n v="5"/>
    <m/>
    <n v="3"/>
    <n v="5"/>
    <x v="3"/>
    <n v="3"/>
    <n v="5"/>
    <s v="No"/>
    <n v="3"/>
    <x v="2"/>
    <s v="Facebook|Youtube|Instagram"/>
    <m/>
    <m/>
    <m/>
    <m/>
    <m/>
    <m/>
    <m/>
    <s v="No"/>
    <s v="No"/>
    <x v="1"/>
    <x v="2"/>
    <x v="1"/>
    <x v="2"/>
    <s v="Igual"/>
  </r>
  <r>
    <m/>
    <m/>
    <s v="Ciencias Experimentales"/>
    <d v="2020-05-20T17:31:00"/>
    <s v="Grado y doble grado"/>
    <x v="15"/>
    <s v="Muy frecuentemente (3 o más veces por semana)"/>
    <s v="Nunca"/>
    <s v="Seguiré usando los servicios de la biblioteca con la misma frecuencia que expuse en la pregunta anterior"/>
    <s v="F. Ciencias Químicas"/>
    <s v="F. Ciencias Físicas"/>
    <m/>
    <s v="Biblioteca María Zambrano"/>
    <m/>
    <m/>
    <m/>
    <m/>
    <m/>
    <s v="Sí"/>
    <s v="Sí"/>
    <n v="4"/>
    <n v="2"/>
    <n v="2"/>
    <n v="1"/>
    <n v="3"/>
    <n v="5"/>
    <n v="4"/>
    <n v="3"/>
    <x v="1"/>
    <n v="3"/>
    <m/>
    <n v="2"/>
    <n v="4"/>
    <x v="4"/>
    <n v="2"/>
    <n v="3"/>
    <s v="No"/>
    <n v="2"/>
    <x v="6"/>
    <s v="No uso ninguna red social"/>
    <m/>
    <m/>
    <m/>
    <m/>
    <m/>
    <m/>
    <m/>
    <s v="No"/>
    <s v="No"/>
    <x v="1"/>
    <x v="2"/>
    <x v="4"/>
    <x v="2"/>
    <s v="Empeorado mucho"/>
  </r>
  <r>
    <m/>
    <m/>
    <s v="Humanidades"/>
    <d v="2020-05-20T17:22:00"/>
    <s v="Grado y doble grado"/>
    <x v="4"/>
    <s v="Solo en época de exámenes"/>
    <s v="De vez en cuando (1 o 2 veces al mes)"/>
    <s v="Seguiré usando los servicios de la biblioteca con la misma frecuencia que expuse en la pregunta anterior"/>
    <s v="Biblioteca Maria Zambrano (Filología / Derecho)"/>
    <s v="F. Filología (Clásicas o General)"/>
    <m/>
    <m/>
    <m/>
    <m/>
    <m/>
    <m/>
    <m/>
    <s v="No"/>
    <s v="Sí"/>
    <n v="2"/>
    <n v="5"/>
    <n v="5"/>
    <n v="1"/>
    <n v="4"/>
    <n v="4"/>
    <n v="3"/>
    <n v="2"/>
    <x v="1"/>
    <n v="4"/>
    <m/>
    <n v="5"/>
    <n v="5"/>
    <x v="2"/>
    <n v="3"/>
    <n v="4"/>
    <s v="No"/>
    <n v="5"/>
    <x v="5"/>
    <s v="No uso ninguna red social"/>
    <m/>
    <m/>
    <m/>
    <m/>
    <m/>
    <m/>
    <m/>
    <s v="No"/>
    <s v="No"/>
    <x v="1"/>
    <x v="4"/>
    <x v="1"/>
    <x v="2"/>
    <s v="Igual"/>
  </r>
  <r>
    <m/>
    <m/>
    <s v="Ciencias de la Salud"/>
    <d v="2020-05-20T17:19:00"/>
    <s v="Grado y doble grado"/>
    <x v="16"/>
    <s v="Frecuentemente (1 o 2 veces por semana)"/>
    <s v="Frecuentemente (1 o 2 veces por semana)"/>
    <s v="Tengo que ir necesariamente para consultar los documentos que están ubicados en la biblioteca"/>
    <s v="F. Psicología"/>
    <s v="F. Ciencias Políticas y Sociología"/>
    <s v="Biblioteca Maria Zambrano (Filología / Derecho)"/>
    <m/>
    <m/>
    <m/>
    <m/>
    <m/>
    <m/>
    <s v="Sí"/>
    <s v="Sí"/>
    <n v="4"/>
    <n v="3"/>
    <n v="4"/>
    <n v="2"/>
    <n v="5"/>
    <n v="2"/>
    <n v="4"/>
    <n v="1"/>
    <x v="1"/>
    <n v="4"/>
    <m/>
    <n v="3"/>
    <n v="5"/>
    <x v="2"/>
    <n v="3"/>
    <n v="4"/>
    <s v="No"/>
    <n v="5"/>
    <x v="1"/>
    <s v="Twitter|Instagram"/>
    <m/>
    <m/>
    <m/>
    <m/>
    <m/>
    <m/>
    <m/>
    <s v="No"/>
    <s v="No"/>
    <x v="1"/>
    <x v="2"/>
    <x v="1"/>
    <x v="2"/>
    <s v="Mejorado"/>
  </r>
  <r>
    <m/>
    <m/>
    <s v="Ciencias Sociales"/>
    <d v="2020-05-20T17:18:00"/>
    <s v="Grado y doble grado"/>
    <x v="1"/>
    <s v="Frecuentemente (1 o 2 veces por semana)"/>
    <s v="De vez en cuando (1 o 2 veces al mes)"/>
    <s v="Creo que voy a acudir con menos frecuencia a la biblioteca y usaré más la biblioteca virtual"/>
    <s v="F. Ciencias de la Información"/>
    <s v="Biblioteca Maria Zambrano (Filología / Derecho)"/>
    <m/>
    <s v="La biblioteca de la UNED."/>
    <m/>
    <m/>
    <m/>
    <m/>
    <m/>
    <s v="No"/>
    <s v="Sí"/>
    <n v="4"/>
    <n v="1"/>
    <n v="2"/>
    <n v="4"/>
    <n v="5"/>
    <n v="5"/>
    <n v="4"/>
    <n v="2"/>
    <x v="3"/>
    <n v="3"/>
    <m/>
    <n v="3"/>
    <n v="5"/>
    <x v="2"/>
    <n v="5"/>
    <n v="4"/>
    <s v="Sí"/>
    <n v="5"/>
    <x v="5"/>
    <s v="Twitter|Instagram"/>
    <m/>
    <m/>
    <m/>
    <m/>
    <m/>
    <m/>
    <m/>
    <s v="No"/>
    <s v="No"/>
    <x v="1"/>
    <x v="2"/>
    <x v="1"/>
    <x v="1"/>
    <s v="Mejorado"/>
  </r>
  <r>
    <m/>
    <m/>
    <s v="Ciencias Experimentales"/>
    <d v="2020-05-20T17:17:00"/>
    <s v="Grado y doble grado"/>
    <x v="21"/>
    <s v="Solo en época de exámenes"/>
    <s v="Nunca"/>
    <s v="Procuraré buscar la información que necesito fuera de la biblioteca"/>
    <s v="F. Ciencias Geológicas"/>
    <m/>
    <m/>
    <m/>
    <m/>
    <m/>
    <m/>
    <m/>
    <m/>
    <s v="No"/>
    <s v="No"/>
    <n v="2"/>
    <n v="1"/>
    <n v="1"/>
    <n v="3"/>
    <n v="4"/>
    <n v="4"/>
    <n v="5"/>
    <n v="1"/>
    <x v="3"/>
    <n v="4"/>
    <m/>
    <n v="4"/>
    <n v="4"/>
    <x v="2"/>
    <n v="4"/>
    <n v="4"/>
    <s v="No"/>
    <n v="4"/>
    <x v="1"/>
    <s v="Youtube|Instagram"/>
    <m/>
    <m/>
    <m/>
    <m/>
    <m/>
    <m/>
    <m/>
    <s v="No"/>
    <s v="No"/>
    <x v="1"/>
    <x v="1"/>
    <x v="4"/>
    <x v="3"/>
    <s v="Igual"/>
  </r>
  <r>
    <m/>
    <m/>
    <s v="Humanidades"/>
    <d v="2020-05-20T17:15:00"/>
    <s v="Doctorado"/>
    <x v="4"/>
    <s v="Frecuentemente (1 o 2 veces por semana)"/>
    <s v="Frecuentemente (1 o 2 veces por semana)"/>
    <s v="Tengo que ir necesariamente para consultar los documentos que están ubicados en la biblioteca"/>
    <s v="F. Geografía e Historia"/>
    <s v="Biblioteca Maria Zambrano (Filología / Derecho)"/>
    <s v="F. Educación - Centro de Formación del Profesorado"/>
    <s v="Biblioteca Nacional de España. Archivo Histórico Nacional."/>
    <m/>
    <m/>
    <m/>
    <m/>
    <m/>
    <s v="No"/>
    <s v="Sí"/>
    <n v="5"/>
    <n v="1"/>
    <n v="5"/>
    <n v="5"/>
    <n v="1"/>
    <n v="5"/>
    <n v="5"/>
    <n v="5"/>
    <x v="1"/>
    <n v="3"/>
    <m/>
    <n v="4"/>
    <n v="4"/>
    <x v="2"/>
    <n v="4"/>
    <n v="4"/>
    <s v="Sí"/>
    <n v="4"/>
    <x v="5"/>
    <s v="Twitter|Youtube|Google"/>
    <m/>
    <m/>
    <m/>
    <m/>
    <m/>
    <m/>
    <m/>
    <s v="Sí"/>
    <s v="Sí"/>
    <x v="2"/>
    <x v="1"/>
    <x v="4"/>
    <x v="2"/>
    <s v="Mejorado"/>
  </r>
  <r>
    <m/>
    <m/>
    <s v="Ciencias Sociales"/>
    <d v="2020-05-20T17:10:00"/>
    <s v="Grado y doble grado"/>
    <x v="1"/>
    <s v="Frecuentemente (1 o 2 veces por semana)"/>
    <s v="Nunca"/>
    <s v="Seguiré usando los servicios de la biblioteca con la misma frecuencia que expuse en la pregunta anterior"/>
    <s v="F. Ciencias de la Información"/>
    <m/>
    <m/>
    <m/>
    <m/>
    <m/>
    <m/>
    <m/>
    <m/>
    <s v="No"/>
    <s v="No"/>
    <n v="1"/>
    <n v="1"/>
    <n v="1"/>
    <n v="2"/>
    <n v="5"/>
    <n v="4"/>
    <n v="4"/>
    <n v="1"/>
    <x v="2"/>
    <n v="5"/>
    <m/>
    <n v="5"/>
    <n v="5"/>
    <x v="1"/>
    <n v="5"/>
    <n v="5"/>
    <s v="No"/>
    <n v="5"/>
    <x v="2"/>
    <s v="Twitter|Facebook|Youtube|Instagram"/>
    <m/>
    <m/>
    <m/>
    <m/>
    <m/>
    <m/>
    <m/>
    <s v="No"/>
    <s v="No"/>
    <x v="1"/>
    <x v="2"/>
    <x v="1"/>
    <x v="1"/>
    <s v="Igual"/>
  </r>
  <r>
    <m/>
    <m/>
    <s v="Ciencias Sociales"/>
    <d v="2020-05-20T17:09:00"/>
    <s v="Doctorado"/>
    <x v="19"/>
    <s v="Frecuentemente (1 o 2 veces por semana)"/>
    <s v="De vez en cuando (1 o 2 veces al mes)"/>
    <s v="Seguiré usando los servicios de la biblioteca con la misma frecuencia que expuse en la pregunta anterior"/>
    <s v="F. Ciencias Políticas y Sociología"/>
    <s v="F. Trabajo Social"/>
    <s v="F. Filosofía"/>
    <s v="Biblioteca AECID"/>
    <m/>
    <m/>
    <m/>
    <m/>
    <m/>
    <s v="Sí"/>
    <s v="Sí"/>
    <n v="5"/>
    <n v="3"/>
    <n v="3"/>
    <n v="5"/>
    <n v="3"/>
    <n v="5"/>
    <n v="4"/>
    <n v="2"/>
    <x v="2"/>
    <n v="5"/>
    <m/>
    <n v="5"/>
    <n v="5"/>
    <x v="1"/>
    <n v="5"/>
    <n v="5"/>
    <s v="Sí"/>
    <n v="5"/>
    <x v="2"/>
    <s v="Twitter|Facebook|Youtube|LinkedIn"/>
    <m/>
    <m/>
    <m/>
    <m/>
    <m/>
    <m/>
    <m/>
    <s v="Sí"/>
    <s v="No"/>
    <x v="1"/>
    <x v="2"/>
    <x v="1"/>
    <x v="1"/>
    <s v="Mejorado"/>
  </r>
  <r>
    <m/>
    <m/>
    <s v="Ciencias de la Salud"/>
    <d v="2020-05-20T17:09:00"/>
    <s v="Grado y doble grado"/>
    <x v="11"/>
    <s v="De vez en cuando (1 o 2 veces al mes)"/>
    <s v="Solo en época de exámenes"/>
    <s v="Seguiré usando los servicios de la biblioteca con la misma frecuencia que expuse en la pregunta anterior|Tengo que ir necesariamente para consultar los documentos que están ubicados en la biblioteca"/>
    <s v="F. Medicina"/>
    <s v="F. Farmacia"/>
    <s v="F. Ciencias de la Información"/>
    <m/>
    <m/>
    <m/>
    <m/>
    <m/>
    <m/>
    <s v="Sí"/>
    <s v="Sí"/>
    <n v="3"/>
    <n v="1"/>
    <n v="2"/>
    <n v="3"/>
    <n v="4"/>
    <n v="4"/>
    <n v="4"/>
    <n v="3"/>
    <x v="1"/>
    <n v="3"/>
    <m/>
    <n v="3"/>
    <n v="3"/>
    <x v="3"/>
    <n v="3"/>
    <n v="3"/>
    <s v="No"/>
    <n v="3"/>
    <x v="1"/>
    <s v="Facebook|Instagram"/>
    <m/>
    <m/>
    <m/>
    <m/>
    <m/>
    <m/>
    <m/>
    <s v="No"/>
    <s v="No"/>
    <x v="1"/>
    <x v="1"/>
    <x v="1"/>
    <x v="2"/>
    <s v="Mejorado"/>
  </r>
  <r>
    <m/>
    <m/>
    <s v="Humanidades"/>
    <d v="2020-05-20T17:08:00"/>
    <s v="Grado y doble grado"/>
    <x v="2"/>
    <s v="Frecuentemente (1 o 2 veces por semana)"/>
    <s v="Nunca"/>
    <s v="Seguiré usando los servicios de la biblioteca con la misma frecuencia que expuse en la pregunta anterior"/>
    <s v="F. Educación - Centro de Formación del Profesorado"/>
    <s v="Biblioteca Maria Zambrano (Filología / Derecho)"/>
    <s v="F. Psicología"/>
    <s v="Biblioteca de la UNED"/>
    <m/>
    <m/>
    <m/>
    <m/>
    <m/>
    <s v="No"/>
    <s v="No"/>
    <n v="1"/>
    <n v="1"/>
    <n v="1"/>
    <n v="3"/>
    <n v="4"/>
    <n v="5"/>
    <n v="4"/>
    <n v="1"/>
    <x v="1"/>
    <n v="4"/>
    <m/>
    <n v="3"/>
    <n v="4"/>
    <x v="2"/>
    <n v="4"/>
    <n v="4"/>
    <s v="No"/>
    <n v="4"/>
    <x v="3"/>
    <s v="Twitter|Instagram"/>
    <m/>
    <m/>
    <m/>
    <m/>
    <m/>
    <m/>
    <m/>
    <s v="No"/>
    <s v="No"/>
    <x v="1"/>
    <x v="1"/>
    <x v="4"/>
    <x v="2"/>
    <s v="Mejorado"/>
  </r>
  <r>
    <m/>
    <m/>
    <s v="Ciencias Sociales"/>
    <d v="2020-05-20T17:06:00"/>
    <s v="Máster"/>
    <x v="1"/>
    <s v="Frecuentemente (1 o 2 veces por semana)"/>
    <s v="Frecuentemente (1 o 2 veces por semana)"/>
    <s v="Seguiré usando los servicios de la biblioteca con la misma frecuencia que expuse en la pregunta anterior"/>
    <s v="F. Ciencias de la Información"/>
    <s v="F. Filología (Clásicas o General)"/>
    <m/>
    <m/>
    <m/>
    <m/>
    <m/>
    <m/>
    <m/>
    <s v="Sí"/>
    <s v="Sí"/>
    <n v="4"/>
    <n v="3"/>
    <n v="2"/>
    <n v="3"/>
    <n v="5"/>
    <n v="5"/>
    <n v="5"/>
    <n v="2"/>
    <x v="1"/>
    <n v="4"/>
    <m/>
    <n v="4"/>
    <n v="4"/>
    <x v="2"/>
    <n v="3"/>
    <n v="3"/>
    <s v="No"/>
    <n v="4"/>
    <x v="5"/>
    <s v="Youtube|Instagram"/>
    <m/>
    <m/>
    <m/>
    <m/>
    <m/>
    <m/>
    <m/>
    <s v="No"/>
    <s v="No"/>
    <x v="1"/>
    <x v="1"/>
    <x v="1"/>
    <x v="2"/>
    <s v="Igual"/>
  </r>
  <r>
    <m/>
    <m/>
    <s v="Ciencias Experimentales"/>
    <d v="2020-05-20T17:05:00"/>
    <s v="Grado y doble grado"/>
    <x v="13"/>
    <s v="Muy frecuentemente (3 o más veces por semana)"/>
    <s v="De vez en cuando (1 o 2 veces al mes)"/>
    <s v="Creo que voy a acudir con menos frecuencia a la biblioteca y usaré más la biblioteca virtual"/>
    <s v="F. Ciencias Matemáticas"/>
    <s v="F. Ciencias Biológicas"/>
    <s v="F. Odontología"/>
    <m/>
    <m/>
    <m/>
    <m/>
    <m/>
    <m/>
    <s v="Sí"/>
    <s v="Sí"/>
    <n v="4"/>
    <n v="1"/>
    <n v="4"/>
    <n v="1"/>
    <n v="4"/>
    <n v="3"/>
    <n v="4"/>
    <n v="1"/>
    <x v="3"/>
    <n v="5"/>
    <m/>
    <n v="5"/>
    <n v="5"/>
    <x v="2"/>
    <n v="4"/>
    <n v="4"/>
    <s v="No"/>
    <n v="5"/>
    <x v="2"/>
    <s v="Youtube|Instagram"/>
    <m/>
    <m/>
    <m/>
    <m/>
    <m/>
    <m/>
    <m/>
    <s v="Sí"/>
    <s v="No"/>
    <x v="1"/>
    <x v="2"/>
    <x v="1"/>
    <x v="1"/>
    <s v="Mejorado"/>
  </r>
  <r>
    <m/>
    <m/>
    <s v="Ciencias Sociales"/>
    <d v="2020-05-20T17:00:00"/>
    <s v="Grado y doble grado"/>
    <x v="1"/>
    <s v="De vez en cuando (1 o 2 veces al mes)"/>
    <s v="Frecuentemente (1 o 2 veces por semana)"/>
    <s v="Seguiré usando los servicios de la biblioteca con la misma frecuencia que expuse en la pregunta anterior"/>
    <s v="F. Ciencias de la Información"/>
    <m/>
    <m/>
    <m/>
    <m/>
    <m/>
    <m/>
    <m/>
    <m/>
    <s v="No"/>
    <s v="Sí"/>
    <n v="3"/>
    <n v="2"/>
    <n v="1"/>
    <n v="2"/>
    <n v="5"/>
    <n v="5"/>
    <n v="4"/>
    <n v="1"/>
    <x v="3"/>
    <n v="4"/>
    <m/>
    <n v="3"/>
    <n v="3"/>
    <x v="3"/>
    <n v="3"/>
    <n v="4"/>
    <s v="Sí"/>
    <n v="3"/>
    <x v="5"/>
    <s v="Twitter|Youtube|Instagram"/>
    <m/>
    <m/>
    <m/>
    <m/>
    <m/>
    <m/>
    <m/>
    <s v="No"/>
    <s v="No"/>
    <x v="1"/>
    <x v="4"/>
    <x v="4"/>
    <x v="3"/>
    <s v="Igual"/>
  </r>
  <r>
    <m/>
    <m/>
    <s v="Humanidades"/>
    <d v="2020-05-20T16:54:00"/>
    <s v="Grado y doble grado"/>
    <x v="1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Bellas Artes"/>
    <m/>
    <m/>
    <m/>
    <m/>
    <m/>
    <m/>
    <m/>
    <m/>
    <s v="Sí"/>
    <s v="Sí"/>
    <n v="5"/>
    <n v="2"/>
    <n v="3"/>
    <n v="4"/>
    <n v="3"/>
    <n v="4"/>
    <n v="4"/>
    <n v="3"/>
    <x v="2"/>
    <n v="5"/>
    <m/>
    <n v="5"/>
    <n v="5"/>
    <x v="2"/>
    <n v="5"/>
    <n v="5"/>
    <s v="Sí"/>
    <n v="5"/>
    <x v="2"/>
    <s v="Instagram"/>
    <m/>
    <m/>
    <m/>
    <m/>
    <m/>
    <m/>
    <m/>
    <s v="No"/>
    <s v="No"/>
    <x v="1"/>
    <x v="2"/>
    <x v="1"/>
    <x v="1"/>
    <m/>
  </r>
  <r>
    <m/>
    <m/>
    <s v="Humanidades"/>
    <d v="2020-05-20T16:51:00"/>
    <s v="Doctorado"/>
    <x v="6"/>
    <s v="De vez en cuando (1 o 2 veces al mes)"/>
    <s v="De vez en cuando (1 o 2 veces al mes)"/>
    <s v="Tengo que ir necesariamente para consultar los documentos que están ubicados en la biblioteca"/>
    <s v="Biblioteca Histórica"/>
    <s v="F. Geografía e Historia"/>
    <m/>
    <m/>
    <m/>
    <m/>
    <m/>
    <m/>
    <m/>
    <s v="Sí"/>
    <s v="Sí"/>
    <n v="4"/>
    <n v="1"/>
    <n v="1"/>
    <n v="4"/>
    <n v="1"/>
    <n v="3"/>
    <n v="1"/>
    <n v="5"/>
    <x v="3"/>
    <n v="5"/>
    <m/>
    <n v="3"/>
    <n v="5"/>
    <x v="2"/>
    <n v="3"/>
    <n v="1"/>
    <s v="Sí"/>
    <n v="4"/>
    <x v="4"/>
    <s v="Facebook|Youtube"/>
    <m/>
    <m/>
    <m/>
    <m/>
    <m/>
    <m/>
    <m/>
    <s v="Sí"/>
    <s v="No"/>
    <x v="1"/>
    <x v="2"/>
    <x v="1"/>
    <x v="1"/>
    <s v="Mejorado"/>
  </r>
  <r>
    <m/>
    <m/>
    <s v="Ciencias Experimentales"/>
    <d v="2020-05-20T16:45:00"/>
    <s v="Grado y doble grado"/>
    <x v="9"/>
    <s v="Frecuentemente (1 o 2 veces por semana)"/>
    <s v="Nunca"/>
    <s v="Seguiré usando los servicios de la biblioteca con la misma frecuencia que expuse en la pregunta anterior"/>
    <s v="F. Ciencias Físicas"/>
    <s v="Biblioteca Maria Zambrano (Filología / Derecho)"/>
    <s v="F. Ciencias Matemáticas"/>
    <m/>
    <m/>
    <m/>
    <m/>
    <m/>
    <m/>
    <s v="No"/>
    <s v="Sí"/>
    <n v="2"/>
    <n v="2"/>
    <n v="2"/>
    <n v="2"/>
    <n v="4"/>
    <n v="3"/>
    <n v="4"/>
    <n v="1"/>
    <x v="2"/>
    <n v="5"/>
    <m/>
    <n v="5"/>
    <n v="5"/>
    <x v="1"/>
    <n v="5"/>
    <n v="5"/>
    <s v="No"/>
    <n v="5"/>
    <x v="2"/>
    <s v="Youtube|Instagram"/>
    <m/>
    <m/>
    <m/>
    <m/>
    <m/>
    <m/>
    <m/>
    <s v="No"/>
    <s v="No"/>
    <x v="1"/>
    <x v="2"/>
    <x v="1"/>
    <x v="1"/>
    <s v="Mejorado"/>
  </r>
  <r>
    <m/>
    <m/>
    <s v="Ciencias de la Salud"/>
    <d v="2020-05-20T16:45:00"/>
    <s v="Grado y doble grado"/>
    <x v="27"/>
    <s v="Solo en época de exámenes"/>
    <s v="Nunca"/>
    <s v="Solo haré uso de la biblioteca virtual y de sus recursos electrónicos"/>
    <s v="F. Odontología"/>
    <s v="F. Farmacia"/>
    <s v="F. Enfermería, Fisioterapia y Podología"/>
    <s v="Bibioletca de l Comidad de Madrid Antonio Mingote y Luis Rosales"/>
    <m/>
    <m/>
    <m/>
    <m/>
    <m/>
    <s v="No"/>
    <s v="No"/>
    <n v="5"/>
    <n v="1"/>
    <n v="1"/>
    <n v="3"/>
    <n v="5"/>
    <n v="5"/>
    <n v="5"/>
    <n v="1"/>
    <x v="4"/>
    <n v="5"/>
    <m/>
    <n v="2"/>
    <n v="2"/>
    <x v="5"/>
    <n v="1"/>
    <n v="1"/>
    <s v="No"/>
    <n v="2"/>
    <x v="1"/>
    <s v="Instagram"/>
    <m/>
    <m/>
    <m/>
    <m/>
    <m/>
    <m/>
    <m/>
    <s v="No"/>
    <s v="Sí"/>
    <x v="2"/>
    <x v="3"/>
    <x v="1"/>
    <x v="2"/>
    <s v="Mejorado"/>
  </r>
  <r>
    <m/>
    <m/>
    <s v="Humanidades"/>
    <d v="2020-05-20T16:41:00"/>
    <s v="Grado y doble grado"/>
    <x v="2"/>
    <s v="Nunca"/>
    <s v="Solo en época de exámenes"/>
    <s v="Solo haré uso de la biblioteca virtual y de sus recursos electrónicos"/>
    <m/>
    <m/>
    <m/>
    <m/>
    <m/>
    <m/>
    <m/>
    <m/>
    <m/>
    <s v="No"/>
    <s v="No"/>
    <n v="2"/>
    <n v="2"/>
    <n v="2"/>
    <n v="2"/>
    <n v="3"/>
    <n v="3"/>
    <n v="3"/>
    <n v="3"/>
    <x v="4"/>
    <n v="2"/>
    <m/>
    <n v="3"/>
    <n v="3"/>
    <x v="3"/>
    <n v="3"/>
    <n v="3"/>
    <s v="No"/>
    <n v="3"/>
    <x v="4"/>
    <s v="Twitter|Youtube|Instagram"/>
    <m/>
    <m/>
    <m/>
    <m/>
    <m/>
    <m/>
    <m/>
    <s v="No"/>
    <s v="No"/>
    <x v="1"/>
    <x v="4"/>
    <x v="5"/>
    <x v="3"/>
    <s v="Igual"/>
  </r>
  <r>
    <m/>
    <m/>
    <s v="Humanidades"/>
    <d v="2020-05-20T16:37:00"/>
    <s v="Doctorado"/>
    <x v="8"/>
    <s v="Nunca"/>
    <s v="De vez en cuando (1 o 2 veces al mes)"/>
    <s v="Creo que voy a acudir con menos frecuencia a la biblioteca y usaré más la biblioteca virtual|Tengo que ir necesariamente para consultar los documentos que están ubicados en la biblioteca|Procuraré buscar la información que necesito fuera de la biblioteca"/>
    <s v="F. Filosofía"/>
    <s v="Biblioteca Maria Zambrano (Filología / Derecho)"/>
    <s v="F. Psicología"/>
    <s v="las librerias del grupo de Casa de Libro, la Biblioteca Municipal de Vicalvaro"/>
    <m/>
    <m/>
    <m/>
    <m/>
    <m/>
    <s v="No"/>
    <s v="No"/>
    <n v="3"/>
    <n v="3"/>
    <n v="3"/>
    <n v="5"/>
    <n v="4"/>
    <n v="5"/>
    <n v="5"/>
    <n v="2"/>
    <x v="2"/>
    <n v="5"/>
    <m/>
    <n v="3"/>
    <n v="4"/>
    <x v="3"/>
    <n v="4"/>
    <n v="5"/>
    <s v="Sí"/>
    <n v="4"/>
    <x v="2"/>
    <s v="Facebook|Youtube"/>
    <m/>
    <m/>
    <m/>
    <m/>
    <m/>
    <m/>
    <m/>
    <s v="No"/>
    <s v="No"/>
    <x v="1"/>
    <x v="2"/>
    <x v="1"/>
    <x v="1"/>
    <s v="Mejorado"/>
  </r>
  <r>
    <m/>
    <m/>
    <s v="Humanidades"/>
    <d v="2020-05-20T16:35:00"/>
    <s v="Grado y doble grado"/>
    <x v="6"/>
    <m/>
    <m/>
    <m/>
    <s v="F. Geografía e Historia"/>
    <s v="F. Geografía e Historia"/>
    <s v="Biblioteca Maria Zambrano (Filología / Derecho)"/>
    <s v="aecid"/>
    <m/>
    <m/>
    <m/>
    <m/>
    <m/>
    <s v="Sí"/>
    <s v="Sí"/>
    <n v="4"/>
    <n v="3"/>
    <n v="4"/>
    <n v="4"/>
    <n v="4"/>
    <n v="4"/>
    <n v="4"/>
    <n v="3"/>
    <x v="3"/>
    <n v="4"/>
    <m/>
    <n v="3"/>
    <n v="4"/>
    <x v="2"/>
    <n v="4"/>
    <n v="3"/>
    <s v="Sí"/>
    <n v="4"/>
    <x v="1"/>
    <s v="No uso ninguna red social"/>
    <m/>
    <m/>
    <m/>
    <m/>
    <m/>
    <m/>
    <m/>
    <s v="No"/>
    <s v="No"/>
    <x v="1"/>
    <x v="2"/>
    <x v="1"/>
    <x v="1"/>
    <s v="Mejorado"/>
  </r>
  <r>
    <m/>
    <m/>
    <s v="Ciencias Sociales"/>
    <d v="2020-05-20T16:34:00"/>
    <s v="Grado y doble grado"/>
    <x v="1"/>
    <s v="De vez en cuando (1 o 2 veces al mes)"/>
    <s v="De vez en cuando (1 o 2 veces al mes)"/>
    <s v="Seguiré usando los servicios de la biblioteca con la misma frecuencia que expuse en la pregunta anterior"/>
    <s v="F. Ciencias de la Información"/>
    <s v="F. Bellas Artes"/>
    <s v="F. Derecho (Departamentos,Criminología)"/>
    <m/>
    <m/>
    <m/>
    <m/>
    <m/>
    <m/>
    <s v="No"/>
    <s v="Sí"/>
    <n v="4"/>
    <n v="3"/>
    <n v="1"/>
    <n v="4"/>
    <n v="4"/>
    <n v="4"/>
    <n v="4"/>
    <n v="1"/>
    <x v="5"/>
    <n v="3"/>
    <m/>
    <n v="3"/>
    <n v="4"/>
    <x v="4"/>
    <n v="2"/>
    <n v="4"/>
    <s v="No"/>
    <n v="3"/>
    <x v="4"/>
    <s v="Twitter|Youtube|Instagram|LinkedIn"/>
    <m/>
    <m/>
    <m/>
    <m/>
    <m/>
    <m/>
    <m/>
    <s v="No"/>
    <s v="No"/>
    <x v="1"/>
    <x v="1"/>
    <x v="4"/>
    <x v="2"/>
    <s v="Mejorado"/>
  </r>
  <r>
    <m/>
    <m/>
    <s v="Humanidades"/>
    <d v="2020-05-20T16:18:00"/>
    <s v="Grado y doble grado"/>
    <x v="2"/>
    <s v="De vez en cuando (1 o 2 veces al mes)"/>
    <s v="De vez en cuando (1 o 2 veces al mes)"/>
    <s v="Creo que voy a acudir con menos frecuencia a la biblioteca y usaré más la biblioteca virtual"/>
    <s v="F. Educación - Centro de Formación del Profesorado"/>
    <s v="Biblioteca Maria Zambrano (Filología / Derecho)"/>
    <s v="F. Geografía e Historia"/>
    <s v="José de Hierro"/>
    <m/>
    <m/>
    <m/>
    <m/>
    <m/>
    <s v="No"/>
    <s v="Sí"/>
    <n v="1"/>
    <n v="1"/>
    <n v="1"/>
    <n v="3"/>
    <n v="5"/>
    <n v="5"/>
    <n v="5"/>
    <n v="4"/>
    <x v="4"/>
    <n v="3"/>
    <m/>
    <n v="5"/>
    <n v="4"/>
    <x v="2"/>
    <n v="4"/>
    <n v="2"/>
    <s v="No"/>
    <n v="5"/>
    <x v="1"/>
    <s v="Youtube|Instagram"/>
    <m/>
    <m/>
    <m/>
    <m/>
    <m/>
    <m/>
    <m/>
    <s v="No"/>
    <s v="No"/>
    <x v="1"/>
    <x v="1"/>
    <x v="4"/>
    <x v="2"/>
    <s v="Mejorado"/>
  </r>
  <r>
    <m/>
    <m/>
    <s v="Ciencias Sociales"/>
    <d v="2020-05-20T16:12:00"/>
    <s v="Grado y doble grado"/>
    <x v="1"/>
    <s v="De vez en cuando (1 o 2 veces al mes)"/>
    <s v="Solo en época de exámenes"/>
    <s v="Seguiré usando los servicios de la biblioteca con la misma frecuencia que expuse en la pregunta anterior"/>
    <s v="F. Ciencias de la Información"/>
    <s v="Biblioteca Maria Zambrano (Filología / Derecho)"/>
    <s v="F. Geografía e Historia"/>
    <m/>
    <m/>
    <m/>
    <m/>
    <m/>
    <m/>
    <s v="No"/>
    <s v="Sí"/>
    <n v="3"/>
    <n v="1"/>
    <n v="5"/>
    <n v="1"/>
    <n v="4"/>
    <n v="4"/>
    <n v="5"/>
    <n v="4"/>
    <x v="1"/>
    <n v="3"/>
    <m/>
    <n v="4"/>
    <n v="4"/>
    <x v="3"/>
    <n v="3"/>
    <n v="4"/>
    <s v="No"/>
    <n v="3"/>
    <x v="6"/>
    <s v="Twitter|Youtube|Instagram"/>
    <m/>
    <m/>
    <m/>
    <m/>
    <m/>
    <m/>
    <m/>
    <s v="No"/>
    <s v="No"/>
    <x v="1"/>
    <x v="4"/>
    <x v="2"/>
    <x v="3"/>
    <s v="Igual"/>
  </r>
  <r>
    <m/>
    <m/>
    <s v="Ciencias Experimentales"/>
    <d v="2020-05-20T16:07:00"/>
    <s v="Grado y doble grado"/>
    <x v="12"/>
    <s v="Nunca"/>
    <s v="Solo en época de exámenes"/>
    <s v="Seguiré usando los servicios de la biblioteca con la misma frecuencia que expuse en la pregunta anterior"/>
    <s v="F. Estudios Estadísticos"/>
    <s v="F. Estudios Estadísticos"/>
    <s v="F. Estudios Estadísticos"/>
    <s v="BIBLIOTECA DISTRIBUCION"/>
    <m/>
    <m/>
    <m/>
    <m/>
    <m/>
    <s v="Sí"/>
    <s v="Sí"/>
    <n v="3"/>
    <n v="1"/>
    <m/>
    <n v="3"/>
    <n v="3"/>
    <n v="5"/>
    <m/>
    <m/>
    <x v="2"/>
    <n v="3"/>
    <m/>
    <n v="3"/>
    <n v="3"/>
    <x v="3"/>
    <n v="3"/>
    <n v="3"/>
    <s v="No"/>
    <n v="3"/>
    <x v="3"/>
    <m/>
    <m/>
    <m/>
    <m/>
    <m/>
    <m/>
    <m/>
    <m/>
    <s v="No"/>
    <s v="No"/>
    <x v="1"/>
    <x v="4"/>
    <x v="1"/>
    <x v="3"/>
    <s v="Mejorado"/>
  </r>
  <r>
    <m/>
    <m/>
    <s v="Humanidades"/>
    <d v="2020-05-20T16:06:00"/>
    <s v="Grado y doble grado"/>
    <x v="14"/>
    <s v="Frecuentemente (1 o 2 veces por semana)"/>
    <s v="Nunca"/>
    <s v="Seguiré usando los servicios de la biblioteca con la misma frecuencia que expuse en la pregunta anterior"/>
    <s v="F. Bellas Artes"/>
    <s v="Biblioteca Histórica"/>
    <s v="F. Psicología"/>
    <m/>
    <m/>
    <m/>
    <m/>
    <m/>
    <m/>
    <s v="No"/>
    <s v="No"/>
    <n v="5"/>
    <n v="1"/>
    <n v="5"/>
    <n v="3"/>
    <n v="5"/>
    <n v="5"/>
    <n v="3"/>
    <n v="3"/>
    <x v="3"/>
    <n v="4"/>
    <m/>
    <n v="3"/>
    <n v="4"/>
    <x v="1"/>
    <n v="5"/>
    <n v="5"/>
    <s v="No"/>
    <n v="4"/>
    <x v="6"/>
    <s v="Youtube|Instagram|No uso ninguna red social"/>
    <m/>
    <m/>
    <m/>
    <m/>
    <m/>
    <m/>
    <m/>
    <s v="Sí"/>
    <s v="Sí"/>
    <x v="3"/>
    <x v="2"/>
    <x v="1"/>
    <x v="2"/>
    <s v="Mejorado mucho"/>
  </r>
  <r>
    <m/>
    <m/>
    <s v="Humanidades"/>
    <d v="2020-05-20T16:04:00"/>
    <s v="Otros (Universidad para mayores, títulos propios, curso de idiomas, etc)"/>
    <x v="6"/>
    <s v="Muy frecuentemente (3 o más veces por semana)"/>
    <s v="Muy frecuentemente (3 o más veces por semana)"/>
    <s v="Creo que voy a acudir con menos frecuencia a la biblioteca y usaré más la biblioteca virtual"/>
    <s v="F. Geografía e Historia"/>
    <s v="Biblioteca Maria Zambrano (Filología / Derecho)"/>
    <s v="F. Filología (Clásicas o General)"/>
    <m/>
    <m/>
    <m/>
    <m/>
    <m/>
    <m/>
    <s v="Sí"/>
    <s v="Sí"/>
    <n v="4"/>
    <n v="4"/>
    <n v="3"/>
    <n v="5"/>
    <n v="3"/>
    <n v="4"/>
    <n v="3"/>
    <n v="4"/>
    <x v="3"/>
    <n v="3"/>
    <m/>
    <n v="4"/>
    <n v="5"/>
    <x v="4"/>
    <n v="4"/>
    <n v="4"/>
    <s v="Sí"/>
    <n v="3"/>
    <x v="1"/>
    <s v="Twitter|Facebook|Youtube|Instagram"/>
    <m/>
    <m/>
    <m/>
    <m/>
    <m/>
    <m/>
    <m/>
    <s v="Sí"/>
    <s v="No"/>
    <x v="1"/>
    <x v="1"/>
    <x v="4"/>
    <x v="1"/>
    <s v="Mejorado"/>
  </r>
  <r>
    <m/>
    <m/>
    <s v="Ciencias de la Salud"/>
    <d v="2020-05-20T16:03:00"/>
    <s v="Grado y doble grado"/>
    <x v="18"/>
    <s v="De vez en cuando (1 o 2 veces al mes)"/>
    <s v="Frecuentemente (1 o 2 veces por semana)"/>
    <s v="Seguiré usando los servicios de la biblioteca con la misma frecuencia que expuse en la pregunta anterior"/>
    <s v="F. Enfermería, Fisioterapia y Podología"/>
    <s v="F. Enfermería, Fisioterapia y Podología"/>
    <s v="F. Ciencias Biológicas"/>
    <m/>
    <m/>
    <m/>
    <m/>
    <m/>
    <m/>
    <s v="No"/>
    <s v="No"/>
    <n v="3"/>
    <n v="3"/>
    <n v="4"/>
    <n v="5"/>
    <n v="4"/>
    <n v="2"/>
    <n v="2"/>
    <n v="1"/>
    <x v="2"/>
    <n v="4"/>
    <m/>
    <n v="2"/>
    <n v="3"/>
    <x v="4"/>
    <n v="4"/>
    <n v="3"/>
    <s v="Sí"/>
    <n v="3"/>
    <x v="5"/>
    <s v="Youtube|Instagram"/>
    <m/>
    <m/>
    <m/>
    <m/>
    <m/>
    <m/>
    <m/>
    <s v="Sí"/>
    <s v="Sí"/>
    <x v="3"/>
    <x v="1"/>
    <x v="4"/>
    <x v="2"/>
    <s v="Mejorado"/>
  </r>
  <r>
    <m/>
    <m/>
    <s v="Humanidades"/>
    <d v="2020-05-20T15:30:00"/>
    <s v="Máster"/>
    <x v="4"/>
    <s v="Muy frecuentemente (3 o más veces por semana)"/>
    <s v="Muy frecuentemente (3 o más veces por semana)"/>
    <s v="Tengo que ir necesariamente para consultar los documentos que están ubicados en la biblioteca"/>
    <s v="Biblioteca Maria Zambrano (Filología / Derecho)"/>
    <s v="F. Filología (Clásicas o General)"/>
    <s v="F. Filosofía"/>
    <s v="Casa de Velázquez"/>
    <m/>
    <m/>
    <m/>
    <m/>
    <m/>
    <s v="No"/>
    <s v="Sí"/>
    <n v="5"/>
    <n v="5"/>
    <n v="5"/>
    <n v="5"/>
    <n v="5"/>
    <n v="5"/>
    <n v="4"/>
    <n v="5"/>
    <x v="2"/>
    <n v="5"/>
    <m/>
    <n v="5"/>
    <n v="5"/>
    <x v="1"/>
    <n v="5"/>
    <n v="5"/>
    <s v="Sí"/>
    <n v="5"/>
    <x v="1"/>
    <s v="Twitter"/>
    <m/>
    <m/>
    <m/>
    <m/>
    <m/>
    <m/>
    <m/>
    <s v="Sí"/>
    <s v="No"/>
    <x v="1"/>
    <x v="2"/>
    <x v="1"/>
    <x v="1"/>
    <s v="Mejorado mucho"/>
  </r>
  <r>
    <m/>
    <m/>
    <s v="Humanidades"/>
    <d v="2020-05-20T15:28:00"/>
    <s v="Grado y doble grado"/>
    <x v="6"/>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Filología (Clásicas o General)"/>
    <s v="Bibliotecas municipales de Alcorcón, Madrid y Móstoles."/>
    <m/>
    <m/>
    <m/>
    <m/>
    <m/>
    <s v="Sí"/>
    <s v="Sí"/>
    <n v="5"/>
    <n v="5"/>
    <n v="5"/>
    <n v="5"/>
    <n v="2"/>
    <n v="2"/>
    <n v="3"/>
    <n v="5"/>
    <x v="2"/>
    <n v="5"/>
    <m/>
    <n v="5"/>
    <n v="5"/>
    <x v="3"/>
    <n v="5"/>
    <n v="3"/>
    <s v="Sí"/>
    <n v="4"/>
    <x v="2"/>
    <s v="No uso ninguna red social"/>
    <m/>
    <m/>
    <m/>
    <m/>
    <m/>
    <m/>
    <m/>
    <s v="Sí"/>
    <s v="No"/>
    <x v="1"/>
    <x v="2"/>
    <x v="4"/>
    <x v="1"/>
    <m/>
  </r>
  <r>
    <m/>
    <m/>
    <s v="Ciencias de la Salud"/>
    <d v="2020-05-20T15:25:00"/>
    <s v="Doctorado"/>
    <x v="27"/>
    <s v="Solo en época de exámenes"/>
    <s v="De vez en cuando (1 o 2 veces al mes)"/>
    <s v="Seguiré usando los servicios de la biblioteca con la misma frecuencia que expuse en la pregunta anterior"/>
    <s v="F. Odontología"/>
    <s v="F. Medicina"/>
    <m/>
    <m/>
    <m/>
    <m/>
    <m/>
    <m/>
    <m/>
    <s v="No"/>
    <s v="No"/>
    <n v="1"/>
    <n v="5"/>
    <n v="5"/>
    <n v="2"/>
    <n v="5"/>
    <n v="3"/>
    <n v="1"/>
    <n v="1"/>
    <x v="2"/>
    <n v="5"/>
    <m/>
    <m/>
    <n v="5"/>
    <x v="2"/>
    <n v="5"/>
    <n v="5"/>
    <s v="Sí"/>
    <n v="5"/>
    <x v="2"/>
    <s v="Facebook|Instagram|LinkedIn"/>
    <m/>
    <m/>
    <m/>
    <m/>
    <m/>
    <m/>
    <m/>
    <s v="Sí"/>
    <s v="Sí"/>
    <x v="3"/>
    <x v="2"/>
    <x v="1"/>
    <x v="1"/>
    <s v="Mejorado mucho"/>
  </r>
  <r>
    <m/>
    <m/>
    <s v="Ciencias de la Salud"/>
    <d v="2020-05-20T15:22:00"/>
    <s v="Grado y doble grado"/>
    <x v="11"/>
    <s v="De vez en cuando (1 o 2 veces al mes)"/>
    <s v="De vez en cuando (1 o 2 veces al mes)"/>
    <s v="Seguiré usando los servicios de la biblioteca con la misma frecuencia que expuse en la pregunta anterior"/>
    <s v="F. Medicina"/>
    <m/>
    <m/>
    <s v="Biblioteca Hospital Clínico San Carlos"/>
    <m/>
    <m/>
    <m/>
    <m/>
    <m/>
    <s v="Sí"/>
    <s v="Sí"/>
    <n v="4"/>
    <n v="1"/>
    <n v="1"/>
    <n v="2"/>
    <n v="5"/>
    <n v="5"/>
    <n v="5"/>
    <n v="1"/>
    <x v="3"/>
    <n v="4"/>
    <m/>
    <n v="5"/>
    <n v="5"/>
    <x v="2"/>
    <m/>
    <n v="3"/>
    <s v="No"/>
    <n v="4"/>
    <x v="3"/>
    <s v="Youtube|Instagram"/>
    <m/>
    <m/>
    <m/>
    <m/>
    <m/>
    <m/>
    <m/>
    <s v="Sí"/>
    <s v="No"/>
    <x v="1"/>
    <x v="2"/>
    <x v="1"/>
    <x v="1"/>
    <s v="Igual"/>
  </r>
  <r>
    <m/>
    <m/>
    <s v="Ciencias Sociales"/>
    <d v="2020-05-20T15:17:00"/>
    <s v="Grado y doble grado"/>
    <x v="10"/>
    <s v="De vez en cuando (1 o 2 veces al mes)"/>
    <s v="Frecuentemente (1 o 2 veces por semana)"/>
    <s v="Seguiré usando los servicios de la biblioteca con la misma frecuencia que expuse en la pregunta anterior"/>
    <s v="Biblioteca Maria Zambrano (Filología / Derecho)"/>
    <m/>
    <m/>
    <m/>
    <m/>
    <m/>
    <m/>
    <m/>
    <m/>
    <s v="Sí"/>
    <s v="Sí"/>
    <n v="5"/>
    <n v="5"/>
    <n v="5"/>
    <n v="1"/>
    <n v="5"/>
    <n v="5"/>
    <n v="3"/>
    <n v="4"/>
    <x v="4"/>
    <n v="3"/>
    <m/>
    <n v="4"/>
    <n v="5"/>
    <x v="2"/>
    <n v="4"/>
    <n v="4"/>
    <s v="No"/>
    <n v="4"/>
    <x v="5"/>
    <s v="Youtube|Instagram"/>
    <m/>
    <m/>
    <m/>
    <m/>
    <m/>
    <m/>
    <m/>
    <s v="Sí"/>
    <s v="No"/>
    <x v="1"/>
    <x v="2"/>
    <x v="1"/>
    <x v="1"/>
    <s v="Mejorado mucho"/>
  </r>
  <r>
    <m/>
    <m/>
    <s v="Humanidades"/>
    <d v="2020-05-20T15:16:00"/>
    <s v="Grado y doble grado"/>
    <x v="4"/>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
    <s v="F. Filología (Clásicas o General)"/>
    <s v="Biblioteca Maria Zambrano (Filología / Derecho)"/>
    <s v="F. Psicología"/>
    <m/>
    <m/>
    <m/>
    <m/>
    <m/>
    <m/>
    <s v="Sí"/>
    <s v="Sí"/>
    <n v="3"/>
    <n v="1"/>
    <n v="3"/>
    <n v="1"/>
    <n v="2"/>
    <n v="5"/>
    <n v="3"/>
    <n v="2"/>
    <x v="4"/>
    <n v="3"/>
    <m/>
    <n v="3"/>
    <n v="2"/>
    <x v="3"/>
    <n v="2"/>
    <n v="3"/>
    <s v="No"/>
    <n v="1"/>
    <x v="5"/>
    <s v="No uso ninguna red social"/>
    <m/>
    <m/>
    <m/>
    <m/>
    <m/>
    <m/>
    <m/>
    <s v="No"/>
    <s v="No"/>
    <x v="1"/>
    <x v="4"/>
    <x v="5"/>
    <x v="3"/>
    <s v="Empeorado"/>
  </r>
  <r>
    <m/>
    <m/>
    <s v="Humanidades"/>
    <d v="2020-05-20T14:59:00"/>
    <s v="Doctorado"/>
    <x v="8"/>
    <s v="De vez en cuando (1 o 2 veces al mes)"/>
    <s v="Frecuentemente (1 o 2 veces por semana)"/>
    <s v="Creo que voy a acudir con menos frecuencia a la biblioteca y usaré más la biblioteca virtual"/>
    <s v="F. Filosofía"/>
    <s v="Biblioteca Maria Zambrano (Filología / Derecho)"/>
    <m/>
    <m/>
    <m/>
    <m/>
    <m/>
    <m/>
    <m/>
    <s v="Sí"/>
    <s v="Sí"/>
    <n v="4"/>
    <n v="4"/>
    <n v="2"/>
    <n v="3"/>
    <n v="1"/>
    <n v="4"/>
    <n v="1"/>
    <n v="1"/>
    <x v="3"/>
    <n v="4"/>
    <m/>
    <n v="4"/>
    <n v="4"/>
    <x v="2"/>
    <n v="4"/>
    <n v="4"/>
    <s v="Sí"/>
    <n v="4"/>
    <x v="5"/>
    <s v="No uso ninguna red social"/>
    <m/>
    <m/>
    <m/>
    <m/>
    <m/>
    <m/>
    <m/>
    <s v="No"/>
    <s v="No"/>
    <x v="1"/>
    <x v="1"/>
    <x v="4"/>
    <x v="2"/>
    <s v="Mejorado"/>
  </r>
  <r>
    <m/>
    <m/>
    <s v="Ciencias Experimentales"/>
    <d v="2020-05-20T14:56:00"/>
    <s v="Doctorado"/>
    <x v="12"/>
    <s v="De vez en cuando (1 o 2 veces al mes)"/>
    <s v="Frecuentemente (1 o 2 veces por semana)"/>
    <s v="Creo que voy a acudir con menos frecuencia a la biblioteca y usaré más la biblioteca virtual"/>
    <s v="F. Estudios Estadísticos"/>
    <m/>
    <m/>
    <m/>
    <m/>
    <m/>
    <m/>
    <m/>
    <m/>
    <s v="No"/>
    <s v="No"/>
    <n v="2"/>
    <n v="4"/>
    <n v="3"/>
    <n v="5"/>
    <n v="4"/>
    <n v="5"/>
    <n v="4"/>
    <n v="4"/>
    <x v="3"/>
    <n v="5"/>
    <m/>
    <n v="4"/>
    <n v="5"/>
    <x v="2"/>
    <n v="4"/>
    <n v="3"/>
    <s v="Sí"/>
    <n v="4"/>
    <x v="4"/>
    <s v="Twitter|Facebook|LinkedIn"/>
    <m/>
    <m/>
    <m/>
    <m/>
    <m/>
    <m/>
    <m/>
    <s v="Sí"/>
    <s v="No"/>
    <x v="1"/>
    <x v="2"/>
    <x v="1"/>
    <x v="1"/>
    <s v="Mejorado"/>
  </r>
  <r>
    <m/>
    <m/>
    <s v="Humanidades"/>
    <d v="2020-05-20T14:56:00"/>
    <s v="Otros (Universidad para mayores, títulos propios, curso de idiomas, etc)"/>
    <x v="6"/>
    <s v="De vez en cuando (1 o 2 veces al mes)"/>
    <s v="Nunca"/>
    <s v="Solo haré uso de la biblioteca virtual y de sus recursos electrónicos"/>
    <s v="F. Geografía e Historia"/>
    <s v="F. Filología (Clásicas o General)"/>
    <s v="F. Geografía e Historia"/>
    <m/>
    <m/>
    <m/>
    <m/>
    <m/>
    <m/>
    <s v="No"/>
    <s v="Sí"/>
    <n v="1"/>
    <n v="2"/>
    <n v="4"/>
    <n v="4"/>
    <n v="5"/>
    <n v="1"/>
    <n v="1"/>
    <n v="2"/>
    <x v="5"/>
    <n v="1"/>
    <m/>
    <n v="2"/>
    <n v="2"/>
    <x v="4"/>
    <n v="2"/>
    <n v="1"/>
    <s v="No"/>
    <n v="1"/>
    <x v="5"/>
    <s v="No uso ninguna red social"/>
    <m/>
    <m/>
    <m/>
    <m/>
    <m/>
    <m/>
    <m/>
    <s v="No"/>
    <s v="No"/>
    <x v="1"/>
    <x v="2"/>
    <x v="1"/>
    <x v="2"/>
    <s v="Mejorado mucho"/>
  </r>
  <r>
    <m/>
    <m/>
    <s v="Ciencias de la Salud"/>
    <d v="2020-05-20T14:50:00"/>
    <s v="Grado y doble grado"/>
    <x v="7"/>
    <s v="Solo en época de exámenes"/>
    <s v="Nunca"/>
    <s v="Procuraré buscar la información que necesito fuera de la biblioteca"/>
    <s v="Biblioteca Maria Zambrano (Filología / Derecho)"/>
    <s v="F. Enfermería, Fisioterapia y Podología"/>
    <s v="F. Medicina"/>
    <m/>
    <m/>
    <m/>
    <m/>
    <m/>
    <m/>
    <s v="No"/>
    <s v="No"/>
    <n v="1"/>
    <n v="1"/>
    <n v="1"/>
    <n v="1"/>
    <n v="5"/>
    <n v="5"/>
    <n v="5"/>
    <n v="3"/>
    <x v="4"/>
    <n v="3"/>
    <m/>
    <n v="2"/>
    <n v="2"/>
    <x v="5"/>
    <n v="3"/>
    <n v="3"/>
    <s v="No"/>
    <n v="1"/>
    <x v="6"/>
    <s v="No uso ninguna red social"/>
    <m/>
    <m/>
    <m/>
    <m/>
    <m/>
    <m/>
    <m/>
    <s v="No"/>
    <s v="No"/>
    <x v="1"/>
    <x v="4"/>
    <x v="5"/>
    <x v="5"/>
    <s v="Igual"/>
  </r>
  <r>
    <m/>
    <m/>
    <s v="Ciencias Sociales"/>
    <d v="2020-05-20T14:37:00"/>
    <s v="Grado y doble grado"/>
    <x v="10"/>
    <s v="Frecuentemente (1 o 2 veces por semana)"/>
    <s v="Frecuentemente (1 o 2 veces por semana)"/>
    <s v="Seguiré usando los servicios de la biblioteca con la misma frecuencia que expuse en la pregunta anterior"/>
    <s v="F. Derecho (Departamentos,Criminología)"/>
    <s v="F. Ciencias Políticas y Sociología"/>
    <s v="F. Ciencias de la Documentación"/>
    <m/>
    <m/>
    <m/>
    <m/>
    <m/>
    <m/>
    <s v="Sí"/>
    <s v="Sí"/>
    <n v="5"/>
    <n v="4"/>
    <n v="5"/>
    <n v="5"/>
    <n v="5"/>
    <n v="4"/>
    <n v="5"/>
    <n v="2"/>
    <x v="2"/>
    <n v="5"/>
    <m/>
    <n v="5"/>
    <n v="5"/>
    <x v="1"/>
    <n v="5"/>
    <n v="5"/>
    <s v="Sí"/>
    <n v="5"/>
    <x v="2"/>
    <s v="Youtube"/>
    <m/>
    <m/>
    <m/>
    <m/>
    <m/>
    <m/>
    <m/>
    <s v="No"/>
    <s v="No"/>
    <x v="1"/>
    <x v="2"/>
    <x v="1"/>
    <x v="1"/>
    <s v="Mejorado mucho"/>
  </r>
  <r>
    <m/>
    <m/>
    <s v="Ciencias Sociales"/>
    <d v="2020-05-20T14:19:00"/>
    <s v="Grado y doble grado"/>
    <x v="28"/>
    <s v="De vez en cuando (1 o 2 veces al mes)"/>
    <s v="De vez en cuando (1 o 2 veces al mes)"/>
    <s v="Seguiré usando los servicios de la biblioteca con la misma frecuencia que expuse en la pregunta anterior"/>
    <s v="F. Trabajo Social"/>
    <s v="F. Ciencias Políticas y Sociología"/>
    <s v="F. Psicología"/>
    <m/>
    <m/>
    <m/>
    <m/>
    <m/>
    <m/>
    <s v="No"/>
    <s v="Sí"/>
    <n v="4"/>
    <m/>
    <n v="4"/>
    <m/>
    <n v="3"/>
    <n v="1"/>
    <n v="3"/>
    <n v="1"/>
    <x v="4"/>
    <n v="4"/>
    <m/>
    <n v="4"/>
    <n v="5"/>
    <x v="2"/>
    <n v="4"/>
    <n v="4"/>
    <s v="No"/>
    <n v="3"/>
    <x v="4"/>
    <s v="Facebook|Youtube"/>
    <m/>
    <m/>
    <m/>
    <m/>
    <m/>
    <m/>
    <m/>
    <s v="No"/>
    <s v="No"/>
    <x v="1"/>
    <x v="2"/>
    <x v="1"/>
    <x v="1"/>
    <s v="Mejorado"/>
  </r>
  <r>
    <m/>
    <m/>
    <s v="Ciencias Sociales"/>
    <d v="2020-05-20T14:10:00"/>
    <s v="Grado y doble grado"/>
    <x v="19"/>
    <s v="De vez en cuando (1 o 2 veces al mes)"/>
    <s v="De vez en cuando (1 o 2 veces al mes)"/>
    <s v="Solo haré uso de la biblioteca virtual y de sus recursos electrónicos"/>
    <m/>
    <m/>
    <m/>
    <m/>
    <m/>
    <m/>
    <m/>
    <m/>
    <m/>
    <s v="Sí"/>
    <s v="No"/>
    <m/>
    <m/>
    <m/>
    <m/>
    <m/>
    <m/>
    <m/>
    <m/>
    <x v="6"/>
    <m/>
    <m/>
    <m/>
    <m/>
    <x v="6"/>
    <m/>
    <m/>
    <m/>
    <m/>
    <x v="3"/>
    <m/>
    <m/>
    <m/>
    <m/>
    <m/>
    <m/>
    <m/>
    <m/>
    <m/>
    <m/>
    <x v="1"/>
    <x v="6"/>
    <x v="6"/>
    <x v="6"/>
    <m/>
  </r>
  <r>
    <m/>
    <m/>
    <s v="Ciencias Experimentales"/>
    <d v="2020-05-20T14:03:00"/>
    <s v="Grado y doble grado"/>
    <x v="13"/>
    <s v="Muy frecuentemente (3 o más veces por semana)"/>
    <s v="Frecuentemente (1 o 2 veces por semana)"/>
    <s v="Seguiré usando los servicios de la biblioteca con la misma frecuencia que expuse en la pregunta anterior"/>
    <s v="F. Ciencias Matemáticas"/>
    <s v="F. Medicina"/>
    <s v="F. Ciencias Químicas"/>
    <s v="Biblioteca Magisterio UAH y Biblioteca municipal de Marchamalo"/>
    <m/>
    <m/>
    <m/>
    <m/>
    <m/>
    <s v="Sí"/>
    <s v="Sí"/>
    <n v="5"/>
    <n v="1"/>
    <n v="1"/>
    <n v="3"/>
    <n v="5"/>
    <n v="5"/>
    <n v="3"/>
    <n v="2"/>
    <x v="3"/>
    <n v="5"/>
    <m/>
    <n v="3"/>
    <n v="5"/>
    <x v="1"/>
    <n v="5"/>
    <n v="5"/>
    <s v="No"/>
    <n v="5"/>
    <x v="2"/>
    <s v="Youtube|Instagram|Worlds.com"/>
    <m/>
    <m/>
    <m/>
    <m/>
    <m/>
    <m/>
    <m/>
    <s v="Sí"/>
    <s v="No"/>
    <x v="1"/>
    <x v="2"/>
    <x v="1"/>
    <x v="1"/>
    <m/>
  </r>
  <r>
    <m/>
    <m/>
    <s v="Humanidades"/>
    <d v="2020-05-20T14:01:00"/>
    <s v="Grado y doble grado"/>
    <x v="2"/>
    <s v="De vez en cuando (1 o 2 veces al mes)"/>
    <s v="Frecuentemente (1 o 2 veces por semana)"/>
    <s v="Seguiré usando los servicios de la biblioteca con la misma frecuencia que expuse en la pregunta anterior"/>
    <s v="F. Farmacia"/>
    <s v="F. Educación - Centro de Formación del Profesorado"/>
    <s v="F. Derecho (Departamentos,Criminología)"/>
    <m/>
    <m/>
    <m/>
    <m/>
    <m/>
    <m/>
    <s v="No"/>
    <s v="Sí"/>
    <n v="4"/>
    <n v="4"/>
    <n v="1"/>
    <n v="1"/>
    <n v="4"/>
    <n v="5"/>
    <n v="1"/>
    <n v="5"/>
    <x v="5"/>
    <n v="3"/>
    <m/>
    <n v="3"/>
    <n v="5"/>
    <x v="3"/>
    <n v="3"/>
    <n v="1"/>
    <s v="No"/>
    <n v="3"/>
    <x v="6"/>
    <s v="Twitter|Instagram"/>
    <m/>
    <m/>
    <m/>
    <m/>
    <m/>
    <m/>
    <m/>
    <s v="No"/>
    <s v="No"/>
    <x v="1"/>
    <x v="1"/>
    <x v="4"/>
    <x v="2"/>
    <s v="Igual"/>
  </r>
  <r>
    <m/>
    <m/>
    <s v="Ciencias Experimentales"/>
    <d v="2020-05-20T13:57:00"/>
    <s v="Grado y doble grado"/>
    <x v="15"/>
    <s v="Muy frecuentemente (3 o más veces por semana)"/>
    <s v="Solo en época de exámenes"/>
    <s v="Seguiré usando los servicios de la biblioteca con la misma frecuencia que expuse en la pregunta anterior"/>
    <s v="F. Ciencias Químicas"/>
    <s v="F. Ciencias Biológicas"/>
    <s v="F. Ciencias Geológicas"/>
    <m/>
    <m/>
    <m/>
    <m/>
    <m/>
    <m/>
    <s v="No"/>
    <s v="No"/>
    <n v="1"/>
    <n v="1"/>
    <n v="1"/>
    <n v="3"/>
    <n v="3"/>
    <n v="5"/>
    <n v="5"/>
    <n v="1"/>
    <x v="1"/>
    <n v="5"/>
    <m/>
    <n v="2"/>
    <n v="3"/>
    <x v="3"/>
    <n v="3"/>
    <n v="2"/>
    <s v="No"/>
    <n v="1"/>
    <x v="6"/>
    <s v="Twitter"/>
    <m/>
    <m/>
    <m/>
    <m/>
    <m/>
    <m/>
    <m/>
    <s v="No"/>
    <s v="No"/>
    <x v="1"/>
    <x v="4"/>
    <x v="4"/>
    <x v="3"/>
    <s v="Mejorado"/>
  </r>
  <r>
    <m/>
    <m/>
    <s v="Ciencias de la Salud"/>
    <d v="2020-05-20T13:51:00"/>
    <s v="Máster"/>
    <x v="27"/>
    <s v="Frecuentemente (1 o 2 veces por semana)"/>
    <s v="Nunca"/>
    <s v="Creo que voy a acudir con menos frecuencia a la biblioteca y usaré más la biblioteca virtual"/>
    <s v="F. Odontología"/>
    <s v="F. Odontología"/>
    <s v="F. Odontología"/>
    <m/>
    <m/>
    <m/>
    <m/>
    <m/>
    <m/>
    <s v="No"/>
    <s v="No"/>
    <n v="3"/>
    <n v="2"/>
    <n v="1"/>
    <n v="2"/>
    <n v="5"/>
    <n v="5"/>
    <n v="5"/>
    <n v="2"/>
    <x v="3"/>
    <n v="3"/>
    <m/>
    <n v="3"/>
    <n v="3"/>
    <x v="4"/>
    <n v="2"/>
    <n v="1"/>
    <s v="No"/>
    <n v="1"/>
    <x v="4"/>
    <s v="Facebook|Youtube|Instagram"/>
    <m/>
    <m/>
    <m/>
    <m/>
    <m/>
    <m/>
    <m/>
    <s v="No"/>
    <s v="No"/>
    <x v="1"/>
    <x v="1"/>
    <x v="4"/>
    <x v="2"/>
    <s v="Mejorado"/>
  </r>
  <r>
    <m/>
    <m/>
    <s v="Ciencias Experimentales"/>
    <d v="2020-05-20T13:50:00"/>
    <s v="Grado y doble grado"/>
    <x v="12"/>
    <s v="Frecuentemente (1 o 2 veces por semana)"/>
    <s v="Frecuentemente (1 o 2 veces por semana)"/>
    <s v="Creo que voy a acudir con menos frecuencia a la biblioteca y usaré más la biblioteca virtual|Tengo que ir necesariamente para consultar los documentos que están ubicados en la biblioteca|Procuraré buscar la información que necesito fuera de la biblioteca"/>
    <s v="Biblioteca Maria Zambrano (Filología / Derecho)"/>
    <s v="F. Estudios Estadísticos"/>
    <m/>
    <m/>
    <m/>
    <m/>
    <m/>
    <m/>
    <m/>
    <s v="Sí"/>
    <s v="Sí"/>
    <n v="3"/>
    <n v="1"/>
    <n v="4"/>
    <n v="4"/>
    <n v="3"/>
    <n v="4"/>
    <n v="4"/>
    <n v="4"/>
    <x v="3"/>
    <n v="4"/>
    <m/>
    <n v="4"/>
    <n v="4"/>
    <x v="1"/>
    <n v="4"/>
    <n v="4"/>
    <s v="Sí"/>
    <n v="1"/>
    <x v="1"/>
    <s v="No uso ninguna red social"/>
    <m/>
    <m/>
    <m/>
    <m/>
    <m/>
    <m/>
    <m/>
    <s v="Sí"/>
    <s v="Sí"/>
    <x v="2"/>
    <x v="2"/>
    <x v="1"/>
    <x v="1"/>
    <s v="Mejorado mucho"/>
  </r>
  <r>
    <m/>
    <m/>
    <s v="Humanidades"/>
    <d v="2020-05-20T13:49:00"/>
    <s v="Grado y doble grado"/>
    <x v="4"/>
    <s v="Frecuentemente (1 o 2 veces por semana)"/>
    <s v="De vez en cuando (1 o 2 veces al mes)"/>
    <s v="Seguiré usando los servicios de la biblioteca con la misma frecuencia que expuse en la pregunta anterior"/>
    <s v="Biblioteca Maria Zambrano (Filología / Derecho)"/>
    <s v="F. Filología (Clásicas o General)"/>
    <m/>
    <m/>
    <m/>
    <m/>
    <m/>
    <m/>
    <m/>
    <s v="No"/>
    <s v="Sí"/>
    <n v="2"/>
    <n v="1"/>
    <n v="1"/>
    <n v="2"/>
    <n v="4"/>
    <n v="4"/>
    <n v="2"/>
    <n v="3"/>
    <x v="4"/>
    <n v="3"/>
    <m/>
    <n v="3"/>
    <n v="4"/>
    <x v="2"/>
    <n v="4"/>
    <n v="3"/>
    <s v="No"/>
    <n v="3"/>
    <x v="6"/>
    <s v="Twitter|Youtube|Instagram"/>
    <m/>
    <m/>
    <m/>
    <m/>
    <m/>
    <m/>
    <m/>
    <s v="No"/>
    <s v="No"/>
    <x v="1"/>
    <x v="2"/>
    <x v="1"/>
    <x v="3"/>
    <s v="Igual"/>
  </r>
  <r>
    <m/>
    <m/>
    <s v="Ciencias Experimentales"/>
    <d v="2020-05-20T13:44:00"/>
    <s v="Grado y doble grado"/>
    <x v="9"/>
    <s v="Muy frecuentemente (3 o más veces por semana)"/>
    <s v="De vez en cuando (1 o 2 veces al mes)"/>
    <s v="Creo que voy a acudir con menos frecuencia a la biblioteca y usaré más la biblioteca virtual"/>
    <s v="F. Ciencias Físicas"/>
    <s v="Biblioteca Maria Zambrano (Filología / Derecho)"/>
    <s v="F. Ciencias Químicas"/>
    <s v="Biblioteca de Conde Duque."/>
    <m/>
    <m/>
    <m/>
    <m/>
    <m/>
    <s v="Sí"/>
    <s v="Sí"/>
    <n v="3"/>
    <n v="1"/>
    <n v="1"/>
    <n v="3"/>
    <n v="5"/>
    <n v="3"/>
    <n v="5"/>
    <n v="2"/>
    <x v="1"/>
    <n v="3"/>
    <m/>
    <n v="3"/>
    <n v="4"/>
    <x v="3"/>
    <n v="3"/>
    <n v="4"/>
    <s v="No"/>
    <n v="3"/>
    <x v="3"/>
    <s v="Twitter|Youtube|Instagram"/>
    <m/>
    <m/>
    <m/>
    <m/>
    <m/>
    <m/>
    <m/>
    <s v="No"/>
    <s v="No"/>
    <x v="1"/>
    <x v="1"/>
    <x v="5"/>
    <x v="3"/>
    <s v="Mejorado"/>
  </r>
  <r>
    <m/>
    <m/>
    <s v="Humanidades"/>
    <d v="2020-05-20T13:43:00"/>
    <s v="Grado y doble grado"/>
    <x v="4"/>
    <s v="Frecuentemente (1 o 2 veces por semana)"/>
    <s v="Frecuentemente (1 o 2 veces por semana)"/>
    <s v="Tengo que ir necesariamente para consultar los documentos que están ubicados en la biblioteca"/>
    <s v="Biblioteca Maria Zambrano (Filología / Derecho)"/>
    <s v="F. Filología (Clásicas o General)"/>
    <s v="F. Geografía e Historia"/>
    <m/>
    <m/>
    <m/>
    <m/>
    <m/>
    <m/>
    <s v="No"/>
    <s v="Sí"/>
    <n v="4"/>
    <n v="2"/>
    <n v="3"/>
    <n v="3"/>
    <n v="1"/>
    <n v="5"/>
    <n v="1"/>
    <n v="1"/>
    <x v="5"/>
    <n v="4"/>
    <m/>
    <n v="2"/>
    <n v="3"/>
    <x v="3"/>
    <n v="3"/>
    <n v="1"/>
    <s v="No"/>
    <n v="2"/>
    <x v="6"/>
    <s v="No uso ninguna red social"/>
    <m/>
    <m/>
    <m/>
    <m/>
    <m/>
    <m/>
    <m/>
    <s v="No"/>
    <s v="No"/>
    <x v="1"/>
    <x v="1"/>
    <x v="5"/>
    <x v="2"/>
    <s v="Mejorado"/>
  </r>
  <r>
    <m/>
    <m/>
    <s v="Ciencias de la Salud"/>
    <d v="2020-05-20T13:41:00"/>
    <s v="Grado y doble grado"/>
    <x v="20"/>
    <s v="Muy frecuentemente (3 o más veces por semana)"/>
    <s v="De vez en cuando (1 o 2 veces al mes)"/>
    <s v="Seguiré usando los servicios de la biblioteca con la misma frecuencia que expuse en la pregunta anterior"/>
    <s v="F. Óptica y Optometría"/>
    <s v="F. Medicina"/>
    <s v="F. Ciencias Biológicas"/>
    <m/>
    <m/>
    <m/>
    <m/>
    <m/>
    <m/>
    <s v="Sí"/>
    <s v="Sí"/>
    <n v="4"/>
    <n v="1"/>
    <n v="3"/>
    <n v="1"/>
    <n v="3"/>
    <n v="1"/>
    <n v="2"/>
    <n v="1"/>
    <x v="3"/>
    <n v="4"/>
    <m/>
    <n v="4"/>
    <n v="5"/>
    <x v="1"/>
    <n v="3"/>
    <n v="4"/>
    <s v="No"/>
    <n v="4"/>
    <x v="5"/>
    <s v="Youtube|Instagram"/>
    <m/>
    <m/>
    <m/>
    <m/>
    <m/>
    <m/>
    <m/>
    <s v="Sí"/>
    <s v="No"/>
    <x v="1"/>
    <x v="2"/>
    <x v="1"/>
    <x v="2"/>
    <s v="Mejorado"/>
  </r>
  <r>
    <m/>
    <m/>
    <s v="Ciencias Experimentales"/>
    <d v="2020-05-20T13:41:00"/>
    <s v="Grado y doble grado"/>
    <x v="15"/>
    <s v="Muy frecuentemente (3 o más veces por semana)"/>
    <s v="Solo en época de exámenes"/>
    <s v="Seguiré usando los servicios de la biblioteca con la misma frecuencia que expuse en la pregunta anterior"/>
    <s v="F. Ciencias Químicas"/>
    <s v="F. Ciencias Biológicas"/>
    <s v="Biblioteca Maria Zambrano (Filología / Derecho)"/>
    <m/>
    <m/>
    <m/>
    <m/>
    <m/>
    <m/>
    <s v="No"/>
    <s v="Sí"/>
    <n v="3"/>
    <n v="1"/>
    <n v="3"/>
    <n v="1"/>
    <n v="5"/>
    <n v="4"/>
    <n v="5"/>
    <m/>
    <x v="3"/>
    <n v="4"/>
    <m/>
    <n v="3"/>
    <n v="5"/>
    <x v="3"/>
    <n v="3"/>
    <n v="4"/>
    <s v="No"/>
    <n v="3"/>
    <x v="1"/>
    <s v="Facebook|Youtube|Instagram"/>
    <m/>
    <m/>
    <m/>
    <m/>
    <m/>
    <m/>
    <m/>
    <s v="Sí"/>
    <s v="No"/>
    <x v="1"/>
    <x v="1"/>
    <x v="1"/>
    <x v="2"/>
    <s v="Mejorado"/>
  </r>
  <r>
    <m/>
    <m/>
    <s v="Ciencias Sociales"/>
    <d v="2020-05-20T13:40:00"/>
    <s v="Máster"/>
    <x v="22"/>
    <s v="Frecuentemente (1 o 2 veces por semana)"/>
    <s v="De vez en cuando (1 o 2 veces al mes)"/>
    <s v="Seguiré usando los servicios de la biblioteca con la misma frecuencia que expuse en la pregunta anterior"/>
    <s v="F. Ciencias Económicas y Empresariales"/>
    <m/>
    <m/>
    <m/>
    <m/>
    <m/>
    <m/>
    <m/>
    <m/>
    <s v="Sí"/>
    <s v="No"/>
    <n v="3"/>
    <n v="3"/>
    <n v="3"/>
    <n v="2"/>
    <n v="3"/>
    <n v="5"/>
    <n v="2"/>
    <n v="3"/>
    <x v="3"/>
    <n v="4"/>
    <m/>
    <n v="4"/>
    <n v="4"/>
    <x v="2"/>
    <n v="4"/>
    <n v="4"/>
    <s v="No"/>
    <n v="4"/>
    <x v="1"/>
    <s v="Instagram|LinkedIn"/>
    <m/>
    <m/>
    <m/>
    <m/>
    <m/>
    <m/>
    <m/>
    <s v="No"/>
    <s v="No"/>
    <x v="1"/>
    <x v="1"/>
    <x v="4"/>
    <x v="2"/>
    <s v="Mejorado"/>
  </r>
  <r>
    <m/>
    <m/>
    <s v="Humanidades"/>
    <d v="2020-05-20T13:40:00"/>
    <s v="Grado y doble grado"/>
    <x v="2"/>
    <s v="Frecuentemente (1 o 2 veces por semana)"/>
    <s v="Solo en época de exámenes"/>
    <s v="Seguiré usando los servicios de la biblioteca con la misma frecuencia que expuse en la pregunta anterior"/>
    <s v="F. Educación - Centro de Formación del Profesorado"/>
    <s v="Biblioteca Maria Zambrano (Filología / Derecho)"/>
    <s v="F. Medicina"/>
    <m/>
    <m/>
    <m/>
    <m/>
    <m/>
    <m/>
    <s v="Sí"/>
    <s v="Sí"/>
    <n v="3"/>
    <n v="2"/>
    <n v="1"/>
    <n v="2"/>
    <n v="5"/>
    <n v="5"/>
    <n v="5"/>
    <n v="3"/>
    <x v="3"/>
    <n v="4"/>
    <m/>
    <n v="4"/>
    <n v="4"/>
    <x v="1"/>
    <n v="4"/>
    <n v="4"/>
    <s v="No"/>
    <n v="3"/>
    <x v="6"/>
    <s v="Twitter|Youtube|Instagram"/>
    <m/>
    <m/>
    <m/>
    <m/>
    <m/>
    <m/>
    <m/>
    <s v="Sí"/>
    <s v="No"/>
    <x v="1"/>
    <x v="1"/>
    <x v="4"/>
    <x v="2"/>
    <s v="Mejorado"/>
  </r>
  <r>
    <m/>
    <m/>
    <s v="Humanidades"/>
    <d v="2020-05-20T13:39:00"/>
    <s v="Doctorado"/>
    <x v="6"/>
    <s v="Muy frecuentemente (3 o más veces por semana)"/>
    <s v="De vez en cuando (1 o 2 veces al mes)"/>
    <s v="Tengo que ir necesariamente para consultar los documentos que están ubicados en la biblioteca"/>
    <s v="Biblioteca Maria Zambrano (Filología / Derecho)"/>
    <s v="F. Geografía e Historia"/>
    <m/>
    <s v="Biblioteca Nacional de España, Biblioteca Víctor Espinós, Biblioteca de la SGAE"/>
    <m/>
    <m/>
    <m/>
    <m/>
    <m/>
    <s v="Sí"/>
    <s v="Sí"/>
    <n v="4"/>
    <n v="2"/>
    <n v="2"/>
    <n v="4"/>
    <n v="1"/>
    <n v="4"/>
    <n v="1"/>
    <n v="5"/>
    <x v="3"/>
    <n v="3"/>
    <m/>
    <n v="4"/>
    <n v="5"/>
    <x v="1"/>
    <n v="3"/>
    <n v="2"/>
    <s v="Sí"/>
    <n v="4"/>
    <x v="1"/>
    <s v="Facebook|Instagram"/>
    <m/>
    <m/>
    <m/>
    <m/>
    <m/>
    <m/>
    <m/>
    <s v="Sí"/>
    <s v="Sí"/>
    <x v="3"/>
    <x v="1"/>
    <x v="4"/>
    <x v="2"/>
    <s v="Mejorado"/>
  </r>
  <r>
    <m/>
    <m/>
    <s v="Ciencias Sociales"/>
    <d v="2020-05-20T13:35:00"/>
    <s v="Grado y doble grado"/>
    <x v="10"/>
    <s v="De vez en cuando (1 o 2 veces al mes)"/>
    <s v="Nunca"/>
    <s v="Usar los servicios de la biblioteca mayor frecuencia"/>
    <s v="Biblioteca Maria Zambrano (Filología / Derecho)"/>
    <m/>
    <m/>
    <m/>
    <m/>
    <m/>
    <m/>
    <m/>
    <m/>
    <s v="Sí"/>
    <s v="Sí"/>
    <n v="5"/>
    <n v="1"/>
    <n v="3"/>
    <n v="1"/>
    <n v="5"/>
    <n v="3"/>
    <n v="5"/>
    <n v="3"/>
    <x v="3"/>
    <n v="4"/>
    <m/>
    <n v="4"/>
    <n v="4"/>
    <x v="3"/>
    <n v="4"/>
    <n v="5"/>
    <s v="No"/>
    <n v="3"/>
    <x v="1"/>
    <s v="Youtube"/>
    <m/>
    <m/>
    <m/>
    <m/>
    <m/>
    <m/>
    <m/>
    <s v="No"/>
    <s v="No"/>
    <x v="1"/>
    <x v="4"/>
    <x v="4"/>
    <x v="2"/>
    <m/>
  </r>
  <r>
    <m/>
    <m/>
    <s v="Humanidades"/>
    <d v="2020-05-20T13:33:00"/>
    <s v="Grado y doble grado"/>
    <x v="6"/>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No"/>
    <s v="Sí"/>
    <n v="5"/>
    <n v="1"/>
    <n v="2"/>
    <n v="3"/>
    <n v="3"/>
    <n v="5"/>
    <n v="2"/>
    <n v="1"/>
    <x v="2"/>
    <n v="5"/>
    <m/>
    <n v="3"/>
    <n v="3"/>
    <x v="2"/>
    <n v="2"/>
    <n v="1"/>
    <s v="No"/>
    <n v="2"/>
    <x v="4"/>
    <s v="Twitter|Youtube|Instagram"/>
    <m/>
    <m/>
    <m/>
    <m/>
    <m/>
    <m/>
    <m/>
    <s v="No"/>
    <s v="No"/>
    <x v="1"/>
    <x v="2"/>
    <x v="1"/>
    <x v="2"/>
    <s v="Igual"/>
  </r>
  <r>
    <m/>
    <m/>
    <s v="Ciencias de la Salud"/>
    <d v="2020-05-20T13:32:00"/>
    <s v="Grado y doble grado"/>
    <x v="11"/>
    <s v="Frecuentemente (1 o 2 veces por semana)"/>
    <s v="De vez en cuando (1 o 2 veces al mes)"/>
    <s v="Seguiré usando los servicios de la biblioteca con la misma frecuencia que expuse en la pregunta anterior"/>
    <s v="F. Odontología"/>
    <s v="Biblioteca Maria Zambrano (Filología / Derecho)"/>
    <s v="F. Medicina"/>
    <m/>
    <m/>
    <m/>
    <m/>
    <m/>
    <m/>
    <s v="Sí"/>
    <s v="Sí"/>
    <n v="5"/>
    <n v="1"/>
    <n v="3"/>
    <n v="3"/>
    <n v="3"/>
    <n v="4"/>
    <n v="1"/>
    <n v="1"/>
    <x v="2"/>
    <n v="5"/>
    <m/>
    <n v="2"/>
    <n v="5"/>
    <x v="5"/>
    <n v="3"/>
    <n v="5"/>
    <s v="No"/>
    <n v="3"/>
    <x v="5"/>
    <s v="Twitter|Instagram|whats app"/>
    <m/>
    <m/>
    <m/>
    <m/>
    <m/>
    <m/>
    <m/>
    <s v="No"/>
    <m/>
    <x v="1"/>
    <x v="2"/>
    <x v="1"/>
    <x v="2"/>
    <m/>
  </r>
  <r>
    <m/>
    <m/>
    <s v="Humanidades"/>
    <d v="2020-05-20T13:31:00"/>
    <s v="Máster"/>
    <x v="2"/>
    <s v="Muy frecuentemente (3 o más veces por semana)"/>
    <s v="Muy frecuentemente (3 o más veces por semana)"/>
    <s v="Seguiré usando los servicios de la biblioteca con la misma frecuencia que expuse en la pregunta anterior"/>
    <s v="Biblioteca Maria Zambrano (Filología / Derecho)"/>
    <s v="F. Geografía e Historia"/>
    <s v="F. Educación - Centro de Formación del Profesorado"/>
    <m/>
    <m/>
    <m/>
    <m/>
    <m/>
    <m/>
    <s v="Sí"/>
    <s v="Sí"/>
    <n v="5"/>
    <n v="5"/>
    <n v="5"/>
    <n v="2"/>
    <n v="2"/>
    <n v="2"/>
    <n v="1"/>
    <n v="3"/>
    <x v="1"/>
    <n v="3"/>
    <m/>
    <n v="5"/>
    <n v="5"/>
    <x v="4"/>
    <n v="3"/>
    <n v="5"/>
    <s v="Sí"/>
    <n v="4"/>
    <x v="6"/>
    <s v="Twitter|Facebook|Instagram"/>
    <m/>
    <m/>
    <m/>
    <m/>
    <m/>
    <m/>
    <m/>
    <s v="No"/>
    <s v="No"/>
    <x v="1"/>
    <x v="1"/>
    <x v="3"/>
    <x v="2"/>
    <s v="Mejorado mucho"/>
  </r>
  <r>
    <m/>
    <m/>
    <s v="Humanidades"/>
    <d v="2020-05-20T13:29:00"/>
    <s v="Grado y doble grado"/>
    <x v="4"/>
    <s v="Muy frecuentemente (3 o más veces por semana)"/>
    <s v="Muy frecuentemente (3 o más veces por semana)"/>
    <s v="Seguiré usando los servicios de la biblioteca con la misma frecuencia que expuse en la pregunta anterior"/>
    <s v="F. Ciencias de la Información"/>
    <s v="F. Filología (Clásicas o General)"/>
    <s v="Biblioteca Maria Zambrano (Filología / Derecho)"/>
    <m/>
    <m/>
    <m/>
    <m/>
    <m/>
    <m/>
    <s v="Sí"/>
    <s v="No"/>
    <n v="4"/>
    <n v="5"/>
    <n v="5"/>
    <n v="3"/>
    <n v="5"/>
    <m/>
    <m/>
    <n v="5"/>
    <x v="2"/>
    <n v="5"/>
    <m/>
    <n v="5"/>
    <n v="5"/>
    <x v="1"/>
    <n v="5"/>
    <n v="5"/>
    <s v="Sí"/>
    <n v="5"/>
    <x v="2"/>
    <s v="Facebook|Youtube"/>
    <m/>
    <m/>
    <m/>
    <m/>
    <m/>
    <m/>
    <m/>
    <s v="Sí"/>
    <s v="Sí"/>
    <x v="3"/>
    <x v="2"/>
    <x v="1"/>
    <x v="1"/>
    <s v="Mejorado mucho"/>
  </r>
  <r>
    <m/>
    <m/>
    <s v="Humanidades"/>
    <d v="2020-05-20T13:29:00"/>
    <s v="Grado y doble grado"/>
    <x v="14"/>
    <s v="De vez en cuando (1 o 2 veces al mes)"/>
    <s v="Solo en época de exámenes"/>
    <s v="Tengo que ir necesariamente para consultar los documentos que están ubicados en la biblioteca"/>
    <s v="F. Bellas Artes"/>
    <s v="F. Ciencias de la Información"/>
    <s v="Biblioteca Histórica"/>
    <m/>
    <m/>
    <m/>
    <m/>
    <m/>
    <m/>
    <s v="No"/>
    <s v="Sí"/>
    <n v="2"/>
    <n v="1"/>
    <n v="1"/>
    <n v="4"/>
    <n v="3"/>
    <n v="5"/>
    <n v="5"/>
    <n v="4"/>
    <x v="5"/>
    <n v="3"/>
    <m/>
    <n v="1"/>
    <n v="1"/>
    <x v="4"/>
    <n v="1"/>
    <n v="1"/>
    <s v="No"/>
    <n v="2"/>
    <x v="4"/>
    <s v="Twitter|Instagram"/>
    <m/>
    <m/>
    <m/>
    <m/>
    <m/>
    <m/>
    <m/>
    <s v="No"/>
    <s v="No"/>
    <x v="1"/>
    <x v="4"/>
    <x v="1"/>
    <x v="3"/>
    <s v="Igual"/>
  </r>
  <r>
    <m/>
    <m/>
    <s v="Ciencias Sociales"/>
    <d v="2020-05-20T13:29:00"/>
    <s v="Grado y doble grado"/>
    <x v="26"/>
    <s v="De vez en cuando (1 o 2 veces al mes)"/>
    <s v="Frecuentemente (1 o 2 veces por semana)"/>
    <s v="Seguiré usando los servicios de la biblioteca con la misma frecuencia que expuse en la pregunta anterior"/>
    <s v="F. Ciencias de la Documentación"/>
    <s v="Biblioteca Maria Zambrano (Filología / Derecho)"/>
    <s v="F. Ciencias de la Información"/>
    <s v="Bibliotecas Públicas Municipales."/>
    <m/>
    <m/>
    <m/>
    <m/>
    <m/>
    <s v="No"/>
    <s v="Sí"/>
    <n v="4"/>
    <n v="5"/>
    <n v="4"/>
    <n v="2"/>
    <n v="5"/>
    <n v="4"/>
    <n v="5"/>
    <n v="3"/>
    <x v="3"/>
    <n v="5"/>
    <m/>
    <n v="5"/>
    <n v="3"/>
    <x v="1"/>
    <n v="2"/>
    <n v="4"/>
    <s v="Sí"/>
    <n v="4"/>
    <x v="5"/>
    <s v="Twitter"/>
    <m/>
    <m/>
    <m/>
    <m/>
    <m/>
    <m/>
    <m/>
    <s v="Sí"/>
    <s v="No"/>
    <x v="1"/>
    <x v="4"/>
    <x v="5"/>
    <x v="2"/>
    <s v="Igual"/>
  </r>
  <r>
    <m/>
    <m/>
    <s v="Humanidades"/>
    <d v="2020-05-20T13:29:00"/>
    <s v="Grado y doble grado"/>
    <x v="2"/>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Educación - Centro de Formación del Profesorado"/>
    <s v="F. Filosofía"/>
    <s v="Biblioteca Maria Zambrano (Filología / Derecho)"/>
    <s v="Biblioteca UC3M campus de Getafe"/>
    <m/>
    <m/>
    <m/>
    <m/>
    <m/>
    <s v="No"/>
    <s v="No"/>
    <n v="3"/>
    <n v="2"/>
    <n v="4"/>
    <n v="5"/>
    <n v="3"/>
    <n v="4"/>
    <n v="5"/>
    <n v="5"/>
    <x v="3"/>
    <n v="3"/>
    <m/>
    <n v="4"/>
    <n v="3"/>
    <x v="2"/>
    <n v="3"/>
    <n v="4"/>
    <s v="No"/>
    <n v="4"/>
    <x v="6"/>
    <s v="Youtube|Instagram"/>
    <m/>
    <m/>
    <m/>
    <m/>
    <m/>
    <m/>
    <m/>
    <s v="Sí"/>
    <s v="No"/>
    <x v="1"/>
    <x v="4"/>
    <x v="5"/>
    <x v="2"/>
    <s v="Igual"/>
  </r>
  <r>
    <m/>
    <m/>
    <s v="Ciencias de la Salud"/>
    <d v="2020-05-20T13:24:00"/>
    <s v="Grado y doble grado"/>
    <x v="25"/>
    <s v="Frecuentemente (1 o 2 veces por semana)"/>
    <s v="Frecuentemente (1 o 2 veces por semana)"/>
    <s v="Seguiré usando los servicios de la biblioteca con la misma frecuencia que expuse en la pregunta anterior"/>
    <s v="F. Veterinaria"/>
    <s v="F. Odontología"/>
    <s v="F. Farmacia"/>
    <s v="Biblioteca Museo Reina Sofia Centro Dotacional"/>
    <m/>
    <m/>
    <m/>
    <m/>
    <m/>
    <s v="Sí"/>
    <s v="Sí"/>
    <n v="4"/>
    <n v="5"/>
    <n v="3"/>
    <n v="2"/>
    <n v="5"/>
    <n v="2"/>
    <n v="5"/>
    <n v="1"/>
    <x v="1"/>
    <n v="4"/>
    <m/>
    <n v="5"/>
    <n v="5"/>
    <x v="2"/>
    <n v="2"/>
    <n v="5"/>
    <s v="No"/>
    <n v="5"/>
    <x v="4"/>
    <s v="Twitter|Instagram"/>
    <m/>
    <m/>
    <m/>
    <m/>
    <m/>
    <m/>
    <m/>
    <s v="Sí"/>
    <s v="No"/>
    <x v="1"/>
    <x v="2"/>
    <x v="1"/>
    <x v="1"/>
    <s v="Mejorado"/>
  </r>
  <r>
    <m/>
    <m/>
    <s v="Ciencias Experimentales"/>
    <d v="2020-05-20T13:16:00"/>
    <s v="Grado y doble grado"/>
    <x v="23"/>
    <s v="Solo en época de exámenes"/>
    <s v="De vez en cuando (1 o 2 veces al mes)"/>
    <s v="Seguiré usando los servicios de la biblioteca con la misma frecuencia que expuse en la pregunta anterior"/>
    <s v="F. Informática"/>
    <m/>
    <m/>
    <m/>
    <m/>
    <m/>
    <m/>
    <m/>
    <m/>
    <s v="Sí"/>
    <s v="Sí"/>
    <n v="2"/>
    <n v="1"/>
    <n v="1"/>
    <n v="1"/>
    <n v="5"/>
    <n v="3"/>
    <n v="5"/>
    <n v="1"/>
    <x v="1"/>
    <n v="4"/>
    <m/>
    <n v="3"/>
    <n v="3"/>
    <x v="3"/>
    <n v="3"/>
    <n v="3"/>
    <s v="No"/>
    <n v="4"/>
    <x v="5"/>
    <m/>
    <m/>
    <m/>
    <m/>
    <m/>
    <m/>
    <m/>
    <m/>
    <s v="No"/>
    <s v="No"/>
    <x v="1"/>
    <x v="1"/>
    <x v="5"/>
    <x v="3"/>
    <s v="Igual"/>
  </r>
  <r>
    <m/>
    <m/>
    <s v="Ciencias de la Salud"/>
    <d v="2020-05-20T13:16:00"/>
    <s v="Grado y doble grado"/>
    <x v="27"/>
    <s v="Muy frecuentemente (3 o más veces por semana)"/>
    <s v="Frecuentemente (1 o 2 veces por semana)"/>
    <s v="Seguiré usando los servicios de la biblioteca con la misma frecuencia que expuse en la pregunta anterior"/>
    <s v="F. Odontología"/>
    <s v="Biblioteca Maria Zambrano (Filología / Derecho)"/>
    <s v="F. Medicina"/>
    <s v="Biblioteca Pública Huerta de la Salud (Hortaleza)"/>
    <m/>
    <m/>
    <m/>
    <m/>
    <m/>
    <s v="No"/>
    <s v="Sí"/>
    <n v="5"/>
    <n v="5"/>
    <n v="5"/>
    <n v="5"/>
    <n v="5"/>
    <n v="4"/>
    <n v="3"/>
    <n v="2"/>
    <x v="2"/>
    <n v="5"/>
    <m/>
    <n v="5"/>
    <n v="5"/>
    <x v="2"/>
    <n v="4"/>
    <n v="4"/>
    <s v="No"/>
    <n v="4"/>
    <x v="2"/>
    <s v="Facebook|Youtube"/>
    <m/>
    <m/>
    <m/>
    <m/>
    <m/>
    <m/>
    <m/>
    <s v="Sí"/>
    <s v="No"/>
    <x v="1"/>
    <x v="2"/>
    <x v="1"/>
    <x v="1"/>
    <s v="Mejorado mucho"/>
  </r>
  <r>
    <m/>
    <m/>
    <s v="Ciencias de la Salud"/>
    <d v="2020-05-20T13:15:00"/>
    <s v="Grado y doble grado"/>
    <x v="18"/>
    <s v="De vez en cuando (1 o 2 veces al mes)"/>
    <s v="Solo en época de exámenes"/>
    <s v="Seguiré usando los servicios de la biblioteca con la misma frecuencia que expuse en la pregunta anterior"/>
    <s v="F. Enfermería, Fisioterapia y Podología"/>
    <s v="Biblioteca Maria Zambrano (Filología / Derecho)"/>
    <s v="F. Medicina"/>
    <m/>
    <m/>
    <m/>
    <m/>
    <m/>
    <m/>
    <s v="Sí"/>
    <s v="Sí"/>
    <n v="4"/>
    <n v="3"/>
    <n v="1"/>
    <n v="4"/>
    <n v="5"/>
    <m/>
    <n v="5"/>
    <n v="1"/>
    <x v="2"/>
    <n v="5"/>
    <m/>
    <n v="5"/>
    <n v="5"/>
    <x v="1"/>
    <n v="5"/>
    <n v="5"/>
    <s v="Sí"/>
    <n v="5"/>
    <x v="2"/>
    <s v="Twitter|Instagram"/>
    <m/>
    <m/>
    <m/>
    <m/>
    <m/>
    <m/>
    <m/>
    <s v="Sí"/>
    <s v="No"/>
    <x v="1"/>
    <x v="2"/>
    <x v="1"/>
    <x v="1"/>
    <s v="Mejorado mucho"/>
  </r>
  <r>
    <m/>
    <m/>
    <s v="Ciencias Sociales"/>
    <d v="2020-05-20T13:15:00"/>
    <s v="Grado y doble grado"/>
    <x v="1"/>
    <s v="Frecuentemente (1 o 2 veces por semana)"/>
    <s v="De vez en cuando (1 o 2 veces al mes)"/>
    <s v="Seguiré usando los servicios de la biblioteca con la misma frecuencia que expuse en la pregunta anterior"/>
    <s v="F. Ciencias de la Información"/>
    <s v="F. Derecho (Departamentos,Criminología)"/>
    <m/>
    <m/>
    <m/>
    <m/>
    <m/>
    <m/>
    <m/>
    <s v="Sí"/>
    <s v="Sí"/>
    <n v="2"/>
    <n v="1"/>
    <n v="1"/>
    <n v="2"/>
    <n v="3"/>
    <n v="4"/>
    <n v="4"/>
    <n v="2"/>
    <x v="2"/>
    <n v="4"/>
    <m/>
    <n v="3"/>
    <n v="4"/>
    <x v="3"/>
    <n v="4"/>
    <n v="4"/>
    <s v="No"/>
    <n v="3"/>
    <x v="4"/>
    <s v="Twitter|Instagram"/>
    <m/>
    <m/>
    <m/>
    <m/>
    <m/>
    <m/>
    <m/>
    <s v="No"/>
    <s v="No"/>
    <x v="1"/>
    <x v="1"/>
    <x v="1"/>
    <x v="1"/>
    <s v="Mejorado"/>
  </r>
  <r>
    <m/>
    <m/>
    <s v="Ciencias Experimentales"/>
    <d v="2020-05-20T13:14:00"/>
    <s v="Grado y doble grado"/>
    <x v="12"/>
    <s v="Frecuentemente (1 o 2 veces por semana)"/>
    <s v="De vez en cuando (1 o 2 veces al mes)"/>
    <s v="Creo que voy a acudir con menos frecuencia a la biblioteca y usaré más la biblioteca virtual|Solo haré uso de la biblioteca virtual y de sus recursos electrónicos"/>
    <s v="F. Estudios Estadísticos"/>
    <s v="Biblioteca Maria Zambrano (Filología / Derecho)"/>
    <m/>
    <m/>
    <m/>
    <m/>
    <m/>
    <m/>
    <m/>
    <s v="Sí"/>
    <s v="Sí"/>
    <n v="5"/>
    <n v="1"/>
    <n v="3"/>
    <n v="1"/>
    <n v="5"/>
    <n v="4"/>
    <n v="5"/>
    <n v="4"/>
    <x v="2"/>
    <n v="4"/>
    <m/>
    <n v="4"/>
    <n v="4"/>
    <x v="1"/>
    <n v="5"/>
    <n v="4"/>
    <s v="No"/>
    <n v="4"/>
    <x v="1"/>
    <s v="Youtube|Instagram|LinkedIn"/>
    <m/>
    <m/>
    <m/>
    <m/>
    <m/>
    <m/>
    <m/>
    <s v="Sí"/>
    <s v="No"/>
    <x v="1"/>
    <x v="2"/>
    <x v="1"/>
    <x v="2"/>
    <s v="Mejorado"/>
  </r>
  <r>
    <m/>
    <m/>
    <s v="Ciencias Sociales"/>
    <d v="2020-05-20T13:10:00"/>
    <s v="Doctorado"/>
    <x v="10"/>
    <s v="De vez en cuando (1 o 2 veces al mes)"/>
    <s v="De vez en cuando (1 o 2 veces al mes)"/>
    <s v="Seguiré usando los servicios de la biblioteca con la misma frecuencia que expuse en la pregunta anterior"/>
    <s v="F. Derecho (Departamentos,Criminología)"/>
    <s v="F. Geografía e Historia"/>
    <s v="Biblioteca Maria Zambrano (Filología / Derecho)"/>
    <m/>
    <m/>
    <m/>
    <m/>
    <m/>
    <m/>
    <s v="Sí"/>
    <s v="Sí"/>
    <n v="5"/>
    <n v="2"/>
    <n v="1"/>
    <n v="5"/>
    <n v="1"/>
    <n v="3"/>
    <n v="1"/>
    <n v="4"/>
    <x v="2"/>
    <n v="5"/>
    <m/>
    <n v="4"/>
    <n v="5"/>
    <x v="1"/>
    <n v="3"/>
    <n v="5"/>
    <s v="No"/>
    <n v="5"/>
    <x v="5"/>
    <s v="Facebook|LinkedIn"/>
    <m/>
    <m/>
    <m/>
    <m/>
    <m/>
    <m/>
    <m/>
    <s v="Sí"/>
    <s v="Sí"/>
    <x v="1"/>
    <x v="2"/>
    <x v="1"/>
    <x v="1"/>
    <s v="Mejorado mucho"/>
  </r>
  <r>
    <m/>
    <m/>
    <s v="Ciencias Sociales"/>
    <d v="2020-05-20T13:10:00"/>
    <s v="Grado y doble grado"/>
    <x v="1"/>
    <s v="Frecuentemente (1 o 2 veces por semana)"/>
    <s v="Frecuentemente (1 o 2 veces por semana)"/>
    <s v="Tengo que ir necesariamente para consultar los documentos que están ubicados en la biblioteca"/>
    <s v="F. Ciencias de la Información"/>
    <s v="F. Filología (Clásicas o General)"/>
    <s v="Biblioteca Maria Zambrano (Filología / Derecho)"/>
    <m/>
    <m/>
    <m/>
    <m/>
    <m/>
    <m/>
    <s v="Sí"/>
    <s v="Sí"/>
    <n v="3"/>
    <n v="1"/>
    <n v="1"/>
    <n v="3"/>
    <n v="4"/>
    <n v="4"/>
    <n v="1"/>
    <n v="2"/>
    <x v="1"/>
    <n v="4"/>
    <m/>
    <n v="1"/>
    <n v="3"/>
    <x v="4"/>
    <n v="2"/>
    <n v="5"/>
    <s v="No"/>
    <n v="3"/>
    <x v="5"/>
    <s v="Twitter"/>
    <m/>
    <m/>
    <m/>
    <m/>
    <m/>
    <m/>
    <m/>
    <s v="Sí"/>
    <s v="No"/>
    <x v="1"/>
    <x v="2"/>
    <x v="1"/>
    <x v="2"/>
    <s v="Mejorado mucho"/>
  </r>
  <r>
    <m/>
    <m/>
    <s v="Humanidades"/>
    <d v="2020-05-20T13:05:00"/>
    <s v="Grado y doble grado"/>
    <x v="2"/>
    <s v="Solo en época de exámenes"/>
    <s v="De vez en cuando (1 o 2 veces al mes)"/>
    <s v="Seguiré usando los servicios de la biblioteca con la misma frecuencia que expuse en la pregunta anterior"/>
    <s v="F. Educación - Centro de Formación del Profesorado"/>
    <m/>
    <m/>
    <s v="Biblioteca Ana María Matute"/>
    <m/>
    <m/>
    <m/>
    <m/>
    <m/>
    <s v="No"/>
    <s v="No"/>
    <n v="1"/>
    <n v="3"/>
    <n v="3"/>
    <n v="4"/>
    <n v="5"/>
    <n v="5"/>
    <n v="5"/>
    <n v="5"/>
    <x v="5"/>
    <n v="4"/>
    <m/>
    <n v="4"/>
    <n v="5"/>
    <x v="2"/>
    <n v="3"/>
    <n v="4"/>
    <s v="No"/>
    <n v="4"/>
    <x v="5"/>
    <s v="Twitter|Instagram"/>
    <m/>
    <m/>
    <m/>
    <m/>
    <m/>
    <m/>
    <m/>
    <s v="No"/>
    <s v="No"/>
    <x v="1"/>
    <x v="2"/>
    <x v="1"/>
    <x v="2"/>
    <s v="Igual"/>
  </r>
  <r>
    <m/>
    <m/>
    <s v="Ciencias Sociales"/>
    <d v="2020-05-20T13:05:00"/>
    <s v="Grado y doble grado"/>
    <x v="10"/>
    <s v="Solo en época de exámenes"/>
    <s v="De vez en cuando (1 o 2 veces al mes)"/>
    <s v="Seguiré usando los servicios de la biblioteca con la misma frecuencia que expuse en la pregunta anterior"/>
    <s v="Biblioteca Maria Zambrano (Filología / Derecho)"/>
    <m/>
    <m/>
    <m/>
    <m/>
    <m/>
    <m/>
    <m/>
    <m/>
    <s v="Sí"/>
    <s v="No"/>
    <n v="2"/>
    <n v="2"/>
    <n v="4"/>
    <n v="5"/>
    <n v="5"/>
    <n v="4"/>
    <n v="5"/>
    <n v="1"/>
    <x v="2"/>
    <n v="5"/>
    <m/>
    <n v="5"/>
    <n v="5"/>
    <x v="1"/>
    <n v="5"/>
    <n v="5"/>
    <s v="No"/>
    <m/>
    <x v="2"/>
    <s v="Twitter|Instagram|LinkedIn"/>
    <m/>
    <m/>
    <m/>
    <m/>
    <m/>
    <m/>
    <m/>
    <s v="No"/>
    <s v="No"/>
    <x v="1"/>
    <x v="2"/>
    <x v="1"/>
    <x v="1"/>
    <s v="Mejorado"/>
  </r>
  <r>
    <m/>
    <m/>
    <s v="Ciencias de la Salud"/>
    <d v="2020-05-20T13:03:00"/>
    <s v="Grado y doble grado"/>
    <x v="18"/>
    <s v="Frecuentemente (1 o 2 veces por semana)"/>
    <s v="Frecuentemente (1 o 2 veces por semana)"/>
    <s v="Seguiré usando los servicios de la biblioteca con la misma frecuencia que expuse en la pregunta anterior"/>
    <s v="F. Enfermería, Fisioterapia y Podología"/>
    <s v="F. Medicina"/>
    <m/>
    <m/>
    <m/>
    <m/>
    <m/>
    <m/>
    <m/>
    <s v="No"/>
    <s v="Sí"/>
    <n v="2"/>
    <n v="3"/>
    <n v="3"/>
    <n v="1"/>
    <n v="2"/>
    <n v="4"/>
    <n v="5"/>
    <n v="1"/>
    <x v="5"/>
    <n v="2"/>
    <m/>
    <n v="2"/>
    <n v="4"/>
    <x v="4"/>
    <n v="2"/>
    <n v="4"/>
    <s v="No"/>
    <n v="3"/>
    <x v="4"/>
    <s v="Facebook|Instagram"/>
    <m/>
    <m/>
    <m/>
    <m/>
    <m/>
    <m/>
    <m/>
    <s v="No"/>
    <s v="No"/>
    <x v="1"/>
    <x v="1"/>
    <x v="4"/>
    <x v="3"/>
    <m/>
  </r>
  <r>
    <m/>
    <m/>
    <s v="Humanidades"/>
    <d v="2020-05-20T13:02:00"/>
    <s v="Grado y doble grado"/>
    <x v="6"/>
    <s v="Frecuentemente (1 o 2 veces por semana)"/>
    <s v="De vez en cuando (1 o 2 veces al mes)"/>
    <s v="Seguiré usando los servicios de la biblioteca con la misma frecuencia que expuse en la pregunta anterior"/>
    <s v="F. Filosofía"/>
    <s v="Biblioteca Maria Zambrano (Filología / Derecho)"/>
    <s v="F. Filología (Clásicas o General)"/>
    <m/>
    <m/>
    <m/>
    <m/>
    <m/>
    <m/>
    <s v="No"/>
    <s v="Sí"/>
    <n v="4"/>
    <n v="3"/>
    <n v="4"/>
    <n v="5"/>
    <n v="4"/>
    <n v="4"/>
    <n v="4"/>
    <n v="4"/>
    <x v="3"/>
    <n v="5"/>
    <m/>
    <n v="3"/>
    <n v="5"/>
    <x v="1"/>
    <n v="5"/>
    <n v="3"/>
    <s v="Sí"/>
    <n v="5"/>
    <x v="2"/>
    <s v="Facebook|Youtube"/>
    <m/>
    <m/>
    <m/>
    <m/>
    <m/>
    <m/>
    <m/>
    <s v="No"/>
    <s v="No"/>
    <x v="1"/>
    <x v="2"/>
    <x v="1"/>
    <x v="1"/>
    <s v="Mejorado mucho"/>
  </r>
  <r>
    <m/>
    <m/>
    <s v=""/>
    <d v="2020-05-20T13:02:00"/>
    <m/>
    <x v="24"/>
    <m/>
    <m/>
    <m/>
    <m/>
    <m/>
    <m/>
    <m/>
    <m/>
    <m/>
    <m/>
    <m/>
    <m/>
    <m/>
    <m/>
    <m/>
    <m/>
    <m/>
    <m/>
    <m/>
    <m/>
    <m/>
    <m/>
    <x v="6"/>
    <m/>
    <m/>
    <m/>
    <m/>
    <x v="6"/>
    <m/>
    <m/>
    <m/>
    <m/>
    <x v="3"/>
    <m/>
    <m/>
    <m/>
    <m/>
    <m/>
    <m/>
    <m/>
    <m/>
    <m/>
    <m/>
    <x v="1"/>
    <x v="6"/>
    <x v="6"/>
    <x v="6"/>
    <m/>
  </r>
  <r>
    <m/>
    <m/>
    <s v="Ciencias Sociales"/>
    <d v="2020-05-20T13:01:00"/>
    <s v="Grado y doble grado"/>
    <x v="19"/>
    <s v="De vez en cuando (1 o 2 veces al mes)"/>
    <s v="Nunca"/>
    <s v="Seguiré usando los servicios de la biblioteca con la misma frecuencia que expuse en la pregunta anterior"/>
    <s v="F. Ciencias Políticas y Sociología"/>
    <m/>
    <m/>
    <m/>
    <m/>
    <m/>
    <m/>
    <m/>
    <m/>
    <s v="No"/>
    <s v="No"/>
    <n v="1"/>
    <n v="1"/>
    <n v="1"/>
    <n v="5"/>
    <n v="5"/>
    <n v="5"/>
    <n v="5"/>
    <n v="5"/>
    <x v="3"/>
    <n v="4"/>
    <m/>
    <n v="3"/>
    <n v="4"/>
    <x v="3"/>
    <n v="3"/>
    <n v="4"/>
    <s v="No"/>
    <n v="2"/>
    <x v="1"/>
    <s v="Facebook|Youtube|Instagram"/>
    <m/>
    <m/>
    <m/>
    <m/>
    <m/>
    <m/>
    <m/>
    <s v="Sí"/>
    <s v="No"/>
    <x v="1"/>
    <x v="1"/>
    <x v="4"/>
    <x v="3"/>
    <s v="Mejorado"/>
  </r>
  <r>
    <m/>
    <m/>
    <s v="Ciencias de la Salud"/>
    <d v="2020-05-20T13:01:00"/>
    <s v="Máster"/>
    <x v="16"/>
    <s v="De vez en cuando (1 o 2 veces al mes)"/>
    <s v="Solo en época de exámenes"/>
    <s v="Creo que voy a acudir con menos frecuencia a la biblioteca y usaré más la biblioteca virtual"/>
    <s v="F. Psicología"/>
    <s v="F. Ciencias de la Documentación"/>
    <s v="Biblioteca Maria Zambrano (Filología / Derecho)"/>
    <m/>
    <m/>
    <m/>
    <m/>
    <m/>
    <m/>
    <s v="Sí"/>
    <s v="Sí"/>
    <n v="3"/>
    <n v="1"/>
    <n v="3"/>
    <n v="4"/>
    <n v="5"/>
    <n v="5"/>
    <n v="5"/>
    <n v="2"/>
    <x v="1"/>
    <n v="3"/>
    <m/>
    <n v="3"/>
    <n v="4"/>
    <x v="4"/>
    <n v="3"/>
    <n v="4"/>
    <s v="No"/>
    <n v="3"/>
    <x v="5"/>
    <s v="Facebook|Instagram"/>
    <m/>
    <m/>
    <m/>
    <m/>
    <m/>
    <m/>
    <m/>
    <s v="Sí"/>
    <s v="No"/>
    <x v="1"/>
    <x v="1"/>
    <x v="3"/>
    <x v="2"/>
    <s v="Igual"/>
  </r>
  <r>
    <m/>
    <m/>
    <s v="Ciencias de la Salud"/>
    <d v="2020-05-20T12:49:00"/>
    <s v="Grado y doble grado"/>
    <x v="11"/>
    <s v="Muy frecuentemente (3 o más veces por semana)"/>
    <s v="Nunca"/>
    <s v="Seguiré usando los servicios de la biblioteca con la misma frecuencia que expuse en la pregunta anterior"/>
    <s v="F. Medicina"/>
    <s v="Biblioteca Maria Zambrano (Filología / Derecho)"/>
    <m/>
    <s v="Biblioteca Ingeniería telecomunicaciones UPM. Biblioteca municipal ESIC Pozuelo."/>
    <m/>
    <m/>
    <m/>
    <m/>
    <m/>
    <s v="Sí"/>
    <s v="Sí"/>
    <n v="2"/>
    <n v="1"/>
    <n v="1"/>
    <n v="2"/>
    <n v="3"/>
    <n v="2"/>
    <n v="5"/>
    <n v="1"/>
    <x v="1"/>
    <n v="5"/>
    <m/>
    <n v="4"/>
    <n v="4"/>
    <x v="3"/>
    <n v="3"/>
    <n v="4"/>
    <s v="No"/>
    <n v="4"/>
    <x v="6"/>
    <s v="Instagram"/>
    <m/>
    <m/>
    <m/>
    <m/>
    <m/>
    <m/>
    <m/>
    <s v="No"/>
    <s v="No"/>
    <x v="1"/>
    <x v="2"/>
    <x v="1"/>
    <x v="1"/>
    <s v="Mejorado"/>
  </r>
  <r>
    <m/>
    <m/>
    <s v="Humanidades"/>
    <d v="2020-05-20T12:48:00"/>
    <s v="Máster"/>
    <x v="8"/>
    <s v="Frecuentemente (1 o 2 veces por semana)"/>
    <s v="Frecuentemente (1 o 2 veces por semana)"/>
    <s v="Seguiré usando los servicios de la biblioteca con la misma frecuencia que expuse en la pregunta anterior"/>
    <s v="F. Filosofía"/>
    <s v="F. Geografía e Historia"/>
    <s v="F. Ciencias Biológicas"/>
    <s v="Municipales"/>
    <m/>
    <m/>
    <m/>
    <m/>
    <m/>
    <s v="Sí"/>
    <s v="Sí"/>
    <n v="5"/>
    <n v="3"/>
    <n v="4"/>
    <n v="3"/>
    <n v="2"/>
    <n v="4"/>
    <n v="2"/>
    <n v="4"/>
    <x v="3"/>
    <n v="4"/>
    <m/>
    <n v="5"/>
    <n v="4"/>
    <x v="2"/>
    <n v="3"/>
    <n v="4"/>
    <s v="Sí"/>
    <n v="5"/>
    <x v="4"/>
    <s v="Facebook"/>
    <m/>
    <m/>
    <m/>
    <m/>
    <m/>
    <m/>
    <m/>
    <s v="No"/>
    <s v="No"/>
    <x v="1"/>
    <x v="1"/>
    <x v="5"/>
    <x v="2"/>
    <s v="Mejorado"/>
  </r>
  <r>
    <m/>
    <m/>
    <s v=""/>
    <d v="2020-05-20T12:47:00"/>
    <m/>
    <x v="24"/>
    <s v="Frecuentemente (1 o 2 veces por semana)"/>
    <s v="Frecuentemente (1 o 2 veces por semana)"/>
    <s v="Seguiré usando los servicios de la biblioteca con la misma frecuencia que expuse en la pregunta anterior"/>
    <s v="F. Comercio y Turismo"/>
    <s v="Biblioteca Maria Zambrano (Filología / Derecho)"/>
    <s v="F. Medicina"/>
    <m/>
    <m/>
    <m/>
    <m/>
    <m/>
    <m/>
    <s v="Sí"/>
    <s v="Sí"/>
    <n v="3"/>
    <n v="1"/>
    <n v="2"/>
    <n v="4"/>
    <n v="5"/>
    <n v="5"/>
    <n v="5"/>
    <n v="2"/>
    <x v="3"/>
    <n v="5"/>
    <m/>
    <n v="5"/>
    <n v="5"/>
    <x v="1"/>
    <n v="5"/>
    <n v="4"/>
    <s v="No"/>
    <n v="5"/>
    <x v="2"/>
    <s v="Twitter|Youtube|Instagram"/>
    <m/>
    <m/>
    <m/>
    <m/>
    <m/>
    <m/>
    <m/>
    <s v="No"/>
    <s v="No"/>
    <x v="1"/>
    <x v="2"/>
    <x v="1"/>
    <x v="1"/>
    <s v="Mejorado"/>
  </r>
  <r>
    <m/>
    <m/>
    <s v="Ciencias Experimentales"/>
    <d v="2020-05-20T12:46:00"/>
    <s v="Grado y doble grado"/>
    <x v="5"/>
    <s v="Solo en época de exámenes"/>
    <s v="Nunca"/>
    <s v="Seguiré usando los servicios de la biblioteca con la misma frecuencia que expuse en la pregunta anterior|Procuraré buscar la información que necesito fuera de la biblioteca"/>
    <s v="F. Ciencias Biológicas"/>
    <m/>
    <m/>
    <s v="Biblioteca Municipal de Torrelodones"/>
    <m/>
    <m/>
    <m/>
    <m/>
    <m/>
    <s v="No"/>
    <s v="No"/>
    <n v="1"/>
    <n v="1"/>
    <n v="1"/>
    <n v="2"/>
    <n v="5"/>
    <n v="2"/>
    <n v="5"/>
    <n v="1"/>
    <x v="1"/>
    <n v="3"/>
    <m/>
    <n v="3"/>
    <n v="3"/>
    <x v="3"/>
    <n v="3"/>
    <n v="3"/>
    <s v="No"/>
    <n v="3"/>
    <x v="6"/>
    <s v="Twitter|Youtube|Instagram"/>
    <m/>
    <m/>
    <m/>
    <m/>
    <m/>
    <m/>
    <m/>
    <s v="No"/>
    <s v="No"/>
    <x v="1"/>
    <x v="1"/>
    <x v="4"/>
    <x v="2"/>
    <s v="Igual"/>
  </r>
  <r>
    <m/>
    <m/>
    <s v="Ciencias de la Salud"/>
    <d v="2020-05-20T12:45:00"/>
    <s v="Grado y doble grado"/>
    <x v="20"/>
    <s v="Frecuentemente (1 o 2 veces por semana)"/>
    <s v="Solo en época de exámenes"/>
    <s v="Seguiré usando los servicios de la biblioteca con la misma frecuencia que expuse en la pregunta anterior"/>
    <s v="F. Óptica y Optometría"/>
    <m/>
    <m/>
    <m/>
    <m/>
    <m/>
    <m/>
    <m/>
    <m/>
    <s v="No"/>
    <s v="No"/>
    <n v="3"/>
    <n v="2"/>
    <n v="3"/>
    <n v="2"/>
    <n v="5"/>
    <n v="3"/>
    <n v="5"/>
    <n v="2"/>
    <x v="1"/>
    <n v="3"/>
    <m/>
    <n v="3"/>
    <n v="3"/>
    <x v="3"/>
    <n v="3"/>
    <n v="4"/>
    <s v="No"/>
    <n v="3"/>
    <x v="5"/>
    <s v="Twitter|Youtube|Instagram"/>
    <m/>
    <m/>
    <m/>
    <m/>
    <m/>
    <m/>
    <m/>
    <s v="No"/>
    <s v="No"/>
    <x v="1"/>
    <x v="1"/>
    <x v="4"/>
    <x v="3"/>
    <s v="Mejorado"/>
  </r>
  <r>
    <m/>
    <m/>
    <s v="Humanidades"/>
    <d v="2020-05-20T12:44:00"/>
    <s v="Grado y doble grado"/>
    <x v="6"/>
    <s v="Muy frecuentemente (3 o más veces por semana)"/>
    <s v="Muy frecuentemente (3 o más veces por semana)"/>
    <s v="Seguiré usando los servicios de la biblioteca con la misma frecuencia que expuse en la pregunta anterior"/>
    <s v="Biblioteca Histórica"/>
    <s v="Biblioteca Maria Zambrano (Filología / Derecho)"/>
    <s v="Biblioteca Histórica"/>
    <m/>
    <m/>
    <m/>
    <m/>
    <m/>
    <m/>
    <s v="No"/>
    <s v="Sí"/>
    <n v="4"/>
    <n v="3"/>
    <n v="3"/>
    <n v="4"/>
    <n v="4"/>
    <n v="4"/>
    <n v="4"/>
    <n v="3"/>
    <x v="1"/>
    <n v="3"/>
    <m/>
    <n v="2"/>
    <n v="4"/>
    <x v="3"/>
    <n v="3"/>
    <n v="2"/>
    <s v="No"/>
    <n v="3"/>
    <x v="5"/>
    <s v="Youtube"/>
    <m/>
    <m/>
    <m/>
    <m/>
    <m/>
    <m/>
    <m/>
    <s v="Sí"/>
    <s v="Sí"/>
    <x v="2"/>
    <x v="1"/>
    <x v="4"/>
    <x v="2"/>
    <s v="Mejorado"/>
  </r>
  <r>
    <m/>
    <m/>
    <s v="Ciencias Sociales"/>
    <d v="2020-05-20T12:41:00"/>
    <s v="Grado y doble grado"/>
    <x v="10"/>
    <s v="Frecuentemente (1 o 2 veces por semana)"/>
    <s v="Nunca"/>
    <s v="Creo que voy a acudir con menos frecuencia a la biblioteca y usaré más la biblioteca virtual"/>
    <s v="Biblioteca Maria Zambrano (Filología / Derecho)"/>
    <s v="F. Ciencias Matemáticas"/>
    <s v="F. Geografía e Historia"/>
    <m/>
    <m/>
    <m/>
    <m/>
    <m/>
    <m/>
    <s v="No"/>
    <s v="No"/>
    <n v="3"/>
    <n v="4"/>
    <n v="4"/>
    <n v="5"/>
    <n v="5"/>
    <n v="5"/>
    <n v="5"/>
    <n v="5"/>
    <x v="3"/>
    <n v="5"/>
    <m/>
    <n v="3"/>
    <n v="5"/>
    <x v="2"/>
    <n v="5"/>
    <n v="3"/>
    <s v="No"/>
    <n v="4"/>
    <x v="4"/>
    <s v="Facebook|Youtube|Instagram|Pinterest, Whatsapp, Spotify"/>
    <m/>
    <m/>
    <m/>
    <m/>
    <m/>
    <m/>
    <m/>
    <s v="Sí"/>
    <s v="Sí"/>
    <x v="3"/>
    <x v="2"/>
    <x v="1"/>
    <x v="1"/>
    <s v="Mejorado mucho"/>
  </r>
  <r>
    <m/>
    <m/>
    <s v="Ciencias Experimentales"/>
    <d v="2020-05-20T12:38:00"/>
    <s v="Grado y doble grado"/>
    <x v="5"/>
    <s v="Frecuentemente (1 o 2 veces por semana)"/>
    <s v="Solo en época de exámenes"/>
    <s v="Seguiré usando los servicios de la biblioteca con la misma frecuencia que expuse en la pregunta anterior|Creo que voy a acudir con menos frecuencia a la biblioteca y usaré más la biblioteca virtual"/>
    <s v="F. Ciencias Biológicas"/>
    <s v="F. Ciencias Geológicas"/>
    <m/>
    <m/>
    <m/>
    <m/>
    <m/>
    <m/>
    <m/>
    <s v="No"/>
    <s v="Sí"/>
    <n v="4"/>
    <n v="1"/>
    <n v="4"/>
    <m/>
    <n v="5"/>
    <n v="3"/>
    <n v="4"/>
    <n v="4"/>
    <x v="3"/>
    <n v="4"/>
    <m/>
    <n v="3"/>
    <n v="3"/>
    <x v="2"/>
    <n v="4"/>
    <n v="3"/>
    <s v="Sí"/>
    <n v="4"/>
    <x v="1"/>
    <s v="Twitter|Youtube|Instagram"/>
    <m/>
    <m/>
    <m/>
    <m/>
    <m/>
    <m/>
    <m/>
    <s v="No"/>
    <s v="No"/>
    <x v="1"/>
    <x v="1"/>
    <x v="4"/>
    <x v="1"/>
    <s v="Igual"/>
  </r>
  <r>
    <m/>
    <m/>
    <s v="Ciencias Sociales"/>
    <d v="2020-05-20T12:34:00"/>
    <s v="Doctorado"/>
    <x v="19"/>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
    <s v="F. Ciencias Políticas y Sociología"/>
    <s v="F. Ciencias Económicas y Empresariales"/>
    <s v="F. Geografía e Historia"/>
    <m/>
    <m/>
    <m/>
    <m/>
    <m/>
    <m/>
    <s v="Sí"/>
    <s v="Sí"/>
    <n v="4"/>
    <n v="4"/>
    <n v="4"/>
    <n v="1"/>
    <n v="2"/>
    <n v="2"/>
    <n v="1"/>
    <n v="1"/>
    <x v="3"/>
    <n v="3"/>
    <m/>
    <n v="4"/>
    <n v="5"/>
    <x v="2"/>
    <n v="3"/>
    <n v="3"/>
    <s v="Sí"/>
    <n v="4"/>
    <x v="5"/>
    <s v="Twitter"/>
    <m/>
    <m/>
    <m/>
    <m/>
    <m/>
    <m/>
    <m/>
    <s v="Sí"/>
    <s v="Sí"/>
    <x v="2"/>
    <x v="1"/>
    <x v="1"/>
    <x v="2"/>
    <s v="Mejorado"/>
  </r>
  <r>
    <m/>
    <m/>
    <s v="Humanidades"/>
    <d v="2020-05-20T12:28:00"/>
    <s v="Grado y doble grado"/>
    <x v="6"/>
    <s v="Frecuentemente (1 o 2 veces por semana)"/>
    <s v="Frecuentemente (1 o 2 veces por semana)"/>
    <s v="Seguiré usando los servicios de la biblioteca con la misma frecuencia que expuse en la pregunta anterior"/>
    <s v="F. Filología (Clásicas o General)"/>
    <s v="F. Geografía e Historia"/>
    <s v="Biblioteca Maria Zambrano (Filología / Derecho)"/>
    <m/>
    <m/>
    <m/>
    <m/>
    <m/>
    <m/>
    <s v="Sí"/>
    <s v="Sí"/>
    <n v="4"/>
    <n v="4"/>
    <n v="4"/>
    <n v="4"/>
    <n v="2"/>
    <n v="3"/>
    <n v="2"/>
    <n v="4"/>
    <x v="2"/>
    <n v="5"/>
    <m/>
    <n v="5"/>
    <n v="5"/>
    <x v="1"/>
    <n v="5"/>
    <n v="5"/>
    <s v="Sí"/>
    <n v="4"/>
    <x v="2"/>
    <s v="Twitter|Facebook|Instagram"/>
    <m/>
    <m/>
    <m/>
    <m/>
    <m/>
    <m/>
    <m/>
    <s v="Sí"/>
    <s v="Sí"/>
    <x v="1"/>
    <x v="2"/>
    <x v="1"/>
    <x v="1"/>
    <s v="Mejorado"/>
  </r>
  <r>
    <m/>
    <m/>
    <s v="Humanidades"/>
    <d v="2020-05-20T12:21:00"/>
    <s v="Grado y doble grado"/>
    <x v="6"/>
    <s v="Frecuentemente (1 o 2 veces por semana)"/>
    <s v="Solo en época de exámenes"/>
    <s v="Seguiré usando los servicios de la biblioteca con la misma frecuencia que expuse en la pregunta anterior|Además para estudiar los exámenes, utilizaré los puestos de lectura ya que considero que es la mejor forma de estudiar con éxito."/>
    <s v="Biblioteca Maria Zambrano (Filología / Derecho)"/>
    <s v="F. Geografía e Historia"/>
    <s v="F. Filología (Clásicas o General)"/>
    <m/>
    <m/>
    <m/>
    <m/>
    <m/>
    <m/>
    <s v="Sí"/>
    <s v="Sí"/>
    <n v="4"/>
    <n v="3"/>
    <n v="1"/>
    <n v="1"/>
    <n v="5"/>
    <n v="5"/>
    <n v="5"/>
    <n v="5"/>
    <x v="1"/>
    <n v="4"/>
    <m/>
    <n v="5"/>
    <n v="5"/>
    <x v="2"/>
    <n v="3"/>
    <n v="5"/>
    <s v="No"/>
    <n v="3"/>
    <x v="5"/>
    <s v="Twitter|Instagram"/>
    <m/>
    <m/>
    <m/>
    <m/>
    <m/>
    <m/>
    <m/>
    <s v="Sí"/>
    <s v="No"/>
    <x v="1"/>
    <x v="2"/>
    <x v="1"/>
    <x v="2"/>
    <s v="Igual"/>
  </r>
  <r>
    <m/>
    <m/>
    <s v="Ciencias Sociales"/>
    <d v="2020-05-20T12:19:00"/>
    <s v="Grado y doble grado"/>
    <x v="28"/>
    <s v="Frecuentemente (1 o 2 veces por semana)"/>
    <s v="De vez en cuando (1 o 2 veces al mes)"/>
    <s v="Seguiré usando los servicios de la biblioteca con la misma frecuencia que expuse en la pregunta anterior"/>
    <s v="F. Trabajo Social"/>
    <s v="F. Trabajo Social"/>
    <s v="F. Trabajo Social"/>
    <s v="Biblioteca Pública Elena Fortún"/>
    <m/>
    <m/>
    <m/>
    <m/>
    <m/>
    <s v="No"/>
    <s v="No"/>
    <n v="3"/>
    <n v="2"/>
    <n v="3"/>
    <n v="2"/>
    <n v="5"/>
    <n v="5"/>
    <n v="5"/>
    <n v="5"/>
    <x v="4"/>
    <n v="4"/>
    <m/>
    <n v="3"/>
    <n v="5"/>
    <x v="2"/>
    <n v="3"/>
    <n v="3"/>
    <s v="No"/>
    <n v="3"/>
    <x v="4"/>
    <s v="Facebook|Youtube|Instagram"/>
    <m/>
    <m/>
    <m/>
    <m/>
    <m/>
    <m/>
    <m/>
    <s v="No"/>
    <s v="Sí"/>
    <x v="3"/>
    <x v="2"/>
    <x v="1"/>
    <x v="2"/>
    <s v="Mejorado"/>
  </r>
  <r>
    <m/>
    <m/>
    <s v="Humanidades"/>
    <d v="2020-05-20T12:19:00"/>
    <s v="Grado y doble grado"/>
    <x v="4"/>
    <s v="Frecuentemente (1 o 2 veces por semana)"/>
    <s v="Frecuentemente (1 o 2 veces por semana)"/>
    <s v="Creo que voy a acudir con menos frecuencia a la biblioteca y usaré más la biblioteca virtual"/>
    <s v="Biblioteca Maria Zambrano (Filología / Derecho)"/>
    <s v="F. Filología (Clásicas o General)"/>
    <s v="F. Filosofía"/>
    <m/>
    <m/>
    <m/>
    <m/>
    <m/>
    <m/>
    <s v="Sí"/>
    <s v="Sí"/>
    <n v="5"/>
    <n v="3"/>
    <n v="3"/>
    <n v="3"/>
    <n v="5"/>
    <n v="4"/>
    <n v="5"/>
    <n v="4"/>
    <x v="3"/>
    <n v="5"/>
    <m/>
    <n v="4"/>
    <n v="4"/>
    <x v="3"/>
    <n v="3"/>
    <n v="3"/>
    <s v="Sí"/>
    <n v="4"/>
    <x v="1"/>
    <s v="Facebook"/>
    <m/>
    <m/>
    <m/>
    <m/>
    <m/>
    <m/>
    <m/>
    <s v="Sí"/>
    <s v="No"/>
    <x v="1"/>
    <x v="1"/>
    <x v="4"/>
    <x v="2"/>
    <s v="Mejorado"/>
  </r>
  <r>
    <m/>
    <m/>
    <s v="Ciencias Experimentales"/>
    <d v="2020-05-20T12:17:00"/>
    <s v="Grado y doble grado"/>
    <x v="23"/>
    <s v="De vez en cuando (1 o 2 veces al mes)"/>
    <s v="De vez en cuando (1 o 2 veces al mes)"/>
    <s v="Seguiré usando los servicios de la biblioteca con la misma frecuencia que expuse en la pregunta anterior"/>
    <s v="F. Informática"/>
    <s v="F. Ciencias Matemáticas"/>
    <s v="F. Ciencias Físicas"/>
    <m/>
    <m/>
    <m/>
    <m/>
    <m/>
    <m/>
    <s v="Sí"/>
    <s v="Sí"/>
    <n v="5"/>
    <n v="1"/>
    <n v="1"/>
    <n v="1"/>
    <n v="5"/>
    <n v="3"/>
    <n v="5"/>
    <n v="1"/>
    <x v="2"/>
    <n v="4"/>
    <m/>
    <n v="4"/>
    <n v="5"/>
    <x v="1"/>
    <n v="5"/>
    <n v="5"/>
    <s v="No"/>
    <n v="5"/>
    <x v="5"/>
    <s v="Twitter|Youtube|Instagram"/>
    <m/>
    <m/>
    <m/>
    <m/>
    <m/>
    <m/>
    <m/>
    <s v="No"/>
    <s v="No"/>
    <x v="1"/>
    <x v="1"/>
    <x v="1"/>
    <x v="1"/>
    <s v="Mejorado"/>
  </r>
  <r>
    <m/>
    <m/>
    <s v="Ciencias de la Salud"/>
    <d v="2020-05-20T12:16:00"/>
    <s v="Grado y doble grado"/>
    <x v="16"/>
    <s v="Muy frecuentemente (3 o más veces por semana)"/>
    <s v="De vez en cuando (1 o 2 veces al mes)"/>
    <s v="Tengo que ir necesariamente para consultar los documentos que están ubicados en la biblioteca"/>
    <s v="F. Psicología"/>
    <s v="F. Medicina"/>
    <s v="F. Ciencias Políticas y Sociología"/>
    <m/>
    <m/>
    <m/>
    <m/>
    <m/>
    <m/>
    <s v="No"/>
    <s v="Sí"/>
    <n v="3"/>
    <n v="5"/>
    <n v="4"/>
    <n v="2"/>
    <n v="5"/>
    <n v="3"/>
    <n v="1"/>
    <n v="2"/>
    <x v="2"/>
    <n v="4"/>
    <m/>
    <n v="5"/>
    <n v="4"/>
    <x v="1"/>
    <n v="3"/>
    <n v="4"/>
    <s v="No"/>
    <n v="5"/>
    <x v="2"/>
    <s v="Twitter|Instagram"/>
    <m/>
    <m/>
    <m/>
    <m/>
    <m/>
    <m/>
    <m/>
    <s v="Sí"/>
    <s v="No"/>
    <x v="1"/>
    <x v="1"/>
    <x v="5"/>
    <x v="1"/>
    <s v="Igual"/>
  </r>
  <r>
    <m/>
    <m/>
    <s v="Humanidades"/>
    <d v="2020-05-20T12:16:00"/>
    <s v="Grado y doble grado"/>
    <x v="2"/>
    <s v="De vez en cuando (1 o 2 veces al mes)"/>
    <s v="De vez en cuando (1 o 2 veces al mes)"/>
    <s v="Creo que voy a acudir con menos frecuencia a la biblioteca y usaré más la biblioteca virtual"/>
    <s v="Biblioteca Maria Zambrano (Filología / Derecho)"/>
    <m/>
    <m/>
    <m/>
    <m/>
    <m/>
    <m/>
    <m/>
    <m/>
    <s v="Sí"/>
    <s v="Sí"/>
    <n v="3"/>
    <n v="3"/>
    <n v="3"/>
    <n v="3"/>
    <n v="4"/>
    <n v="3"/>
    <n v="4"/>
    <n v="2"/>
    <x v="3"/>
    <n v="4"/>
    <m/>
    <n v="4"/>
    <n v="3"/>
    <x v="2"/>
    <n v="4"/>
    <n v="4"/>
    <s v="No"/>
    <n v="3"/>
    <x v="5"/>
    <s v="Facebook|Youtube"/>
    <m/>
    <m/>
    <m/>
    <m/>
    <m/>
    <m/>
    <m/>
    <s v="Sí"/>
    <s v="No"/>
    <x v="1"/>
    <x v="1"/>
    <x v="4"/>
    <x v="2"/>
    <s v="Mejorado"/>
  </r>
  <r>
    <m/>
    <m/>
    <s v="Humanidades"/>
    <d v="2020-05-20T12:14:00"/>
    <s v="Máster"/>
    <x v="8"/>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Filosofía"/>
    <s v="Biblioteca Maria Zambrano (Filología / Derecho)"/>
    <s v="F. Filología (Clásicas o General)"/>
    <s v="Biblioteca nacional"/>
    <m/>
    <m/>
    <m/>
    <m/>
    <m/>
    <s v="No"/>
    <s v="Sí"/>
    <n v="5"/>
    <n v="1"/>
    <n v="1"/>
    <n v="4"/>
    <n v="5"/>
    <n v="5"/>
    <n v="5"/>
    <n v="2"/>
    <x v="4"/>
    <n v="4"/>
    <m/>
    <n v="2"/>
    <n v="4"/>
    <x v="4"/>
    <n v="5"/>
    <n v="4"/>
    <s v="No"/>
    <n v="2"/>
    <x v="6"/>
    <s v="Youtube|Instagram"/>
    <m/>
    <m/>
    <m/>
    <m/>
    <m/>
    <m/>
    <m/>
    <s v="Sí"/>
    <s v="No"/>
    <x v="1"/>
    <x v="2"/>
    <x v="4"/>
    <x v="2"/>
    <s v="Mejorado"/>
  </r>
  <r>
    <m/>
    <m/>
    <s v="Ciencias Experimentales"/>
    <d v="2020-05-20T12:13:00"/>
    <s v="Grado y doble grado"/>
    <x v="23"/>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Informática"/>
    <s v="Biblioteca Maria Zambrano (Filología / Derecho)"/>
    <m/>
    <s v="Biblioteca del centro Cívico Rigoberta Menchu en Leganés"/>
    <m/>
    <m/>
    <m/>
    <m/>
    <m/>
    <s v="Sí"/>
    <s v="Sí"/>
    <n v="4"/>
    <n v="2"/>
    <n v="4"/>
    <n v="1"/>
    <n v="5"/>
    <n v="4"/>
    <n v="4"/>
    <n v="3"/>
    <x v="2"/>
    <n v="4"/>
    <m/>
    <n v="4"/>
    <n v="5"/>
    <x v="3"/>
    <n v="4"/>
    <n v="3"/>
    <s v="No"/>
    <n v="4"/>
    <x v="5"/>
    <s v="Twitter|Instagram"/>
    <m/>
    <m/>
    <m/>
    <m/>
    <m/>
    <m/>
    <m/>
    <s v="No"/>
    <s v="No"/>
    <x v="1"/>
    <x v="2"/>
    <x v="1"/>
    <x v="1"/>
    <s v="Mejorado mucho"/>
  </r>
  <r>
    <m/>
    <m/>
    <s v="Ciencias Experimentales"/>
    <d v="2020-05-20T12:12:00"/>
    <s v="Grado y doble grado"/>
    <x v="15"/>
    <s v="Muy frecuentemente (3 o más veces por semana)"/>
    <s v="Nunca"/>
    <s v="Seguiré usando los servicios de la biblioteca con la misma frecuencia que expuse en la pregunta anterior"/>
    <s v="Biblioteca Maria Zambrano (Filología / Derecho)"/>
    <s v="F. Ciencias Químicas"/>
    <m/>
    <m/>
    <m/>
    <m/>
    <m/>
    <m/>
    <m/>
    <s v="Sí"/>
    <s v="Sí"/>
    <n v="3"/>
    <n v="1"/>
    <n v="1"/>
    <n v="1"/>
    <n v="5"/>
    <n v="2"/>
    <n v="5"/>
    <n v="1"/>
    <x v="1"/>
    <n v="3"/>
    <m/>
    <n v="3"/>
    <n v="5"/>
    <x v="5"/>
    <n v="1"/>
    <n v="1"/>
    <s v="No"/>
    <n v="2"/>
    <x v="6"/>
    <s v="Youtube|Instagram"/>
    <m/>
    <m/>
    <m/>
    <m/>
    <m/>
    <m/>
    <m/>
    <s v="No"/>
    <s v="No"/>
    <x v="1"/>
    <x v="4"/>
    <x v="4"/>
    <x v="2"/>
    <s v="Mejorado"/>
  </r>
  <r>
    <m/>
    <m/>
    <s v="Ciencias de la Salud"/>
    <d v="2020-05-20T12:11:00"/>
    <s v="Grado y doble grado"/>
    <x v="7"/>
    <s v="Muy frecuentemente (3 o más veces por semana)"/>
    <s v="Solo en época de exámenes"/>
    <s v="Seguiré usando los servicios de la biblioteca con la misma frecuencia que expuse en la pregunta anterior"/>
    <s v="F. Medicina"/>
    <s v="F. Farmacia"/>
    <s v="F. Odontología"/>
    <m/>
    <m/>
    <m/>
    <m/>
    <m/>
    <m/>
    <s v="No"/>
    <s v="No"/>
    <n v="4"/>
    <n v="1"/>
    <n v="4"/>
    <n v="1"/>
    <n v="5"/>
    <n v="3"/>
    <n v="5"/>
    <n v="3"/>
    <x v="3"/>
    <n v="5"/>
    <m/>
    <n v="4"/>
    <n v="5"/>
    <x v="3"/>
    <n v="4"/>
    <n v="3"/>
    <s v="No"/>
    <n v="4"/>
    <x v="5"/>
    <s v="Twitter|Youtube|Instagram"/>
    <m/>
    <m/>
    <m/>
    <m/>
    <m/>
    <m/>
    <m/>
    <s v="Sí"/>
    <s v="No"/>
    <x v="1"/>
    <x v="2"/>
    <x v="1"/>
    <x v="2"/>
    <m/>
  </r>
  <r>
    <m/>
    <m/>
    <s v="Ciencias de la Salud"/>
    <d v="2020-05-20T12:09:00"/>
    <s v="Grado y doble grado"/>
    <x v="18"/>
    <s v="De vez en cuando (1 o 2 veces al mes)"/>
    <s v="De vez en cuando (1 o 2 veces al mes)"/>
    <s v="Creo que voy a acudir con menos frecuencia a la biblioteca y usaré más la biblioteca virtual"/>
    <s v="F. Medicina"/>
    <s v="F. Enfermería, Fisioterapia y Podología"/>
    <s v="F. Odontología"/>
    <m/>
    <m/>
    <m/>
    <m/>
    <m/>
    <m/>
    <s v="No"/>
    <s v="No"/>
    <n v="1"/>
    <n v="3"/>
    <n v="3"/>
    <n v="3"/>
    <n v="5"/>
    <n v="3"/>
    <n v="5"/>
    <n v="3"/>
    <x v="1"/>
    <n v="3"/>
    <m/>
    <n v="4"/>
    <n v="3"/>
    <x v="3"/>
    <n v="3"/>
    <n v="3"/>
    <s v="No"/>
    <n v="3"/>
    <x v="6"/>
    <s v="Youtube|Instagram"/>
    <m/>
    <m/>
    <m/>
    <m/>
    <m/>
    <m/>
    <m/>
    <s v="Sí"/>
    <s v="Sí"/>
    <x v="3"/>
    <x v="4"/>
    <x v="5"/>
    <x v="2"/>
    <s v="Igual"/>
  </r>
  <r>
    <m/>
    <m/>
    <s v="Humanidades"/>
    <d v="2020-05-20T12:09:00"/>
    <s v="Grado y doble grado"/>
    <x v="4"/>
    <s v="Muy frecuentemente (3 o más veces por semana)"/>
    <s v="De vez en cuando (1 o 2 veces al mes)"/>
    <s v="Seguiré usando los servicios de la biblioteca con la misma frecuencia que expuse en la pregunta anterior"/>
    <s v="Biblioteca Maria Zambrano (Filología / Derecho)"/>
    <s v="F. Geografía e Historia"/>
    <s v="F. Filología (Clásicas o General)"/>
    <s v="Centro Cultural Pablo Iglesias y Centro Cultural Anabel Segura"/>
    <m/>
    <m/>
    <m/>
    <m/>
    <m/>
    <s v="Sí"/>
    <s v="Sí"/>
    <n v="5"/>
    <n v="1"/>
    <n v="2"/>
    <n v="3"/>
    <n v="5"/>
    <n v="3"/>
    <n v="5"/>
    <n v="4"/>
    <x v="1"/>
    <n v="4"/>
    <m/>
    <n v="4"/>
    <n v="5"/>
    <x v="1"/>
    <n v="3"/>
    <n v="3"/>
    <s v="No"/>
    <n v="3"/>
    <x v="4"/>
    <s v="Twitter|Youtube|Instagram"/>
    <m/>
    <m/>
    <m/>
    <m/>
    <m/>
    <m/>
    <m/>
    <s v="No"/>
    <s v="No"/>
    <x v="1"/>
    <x v="1"/>
    <x v="1"/>
    <x v="1"/>
    <s v="Mejorado"/>
  </r>
  <r>
    <m/>
    <m/>
    <s v="Ciencias Experimentales"/>
    <d v="2020-05-20T12:08:00"/>
    <s v="Grado y doble grado"/>
    <x v="13"/>
    <s v="Muy frecuentemente (3 o más veces por semana)"/>
    <s v="De vez en cuando (1 o 2 veces al mes)"/>
    <s v="Seguiré usando los servicios de la biblioteca con la misma frecuencia que expuse en la pregunta anterior"/>
    <s v="F. Ciencias Matemáticas"/>
    <s v="F. Informática"/>
    <s v="Biblioteca Maria Zambrano (Filología / Derecho)"/>
    <m/>
    <m/>
    <m/>
    <m/>
    <m/>
    <m/>
    <s v="Sí"/>
    <s v="Sí"/>
    <n v="4"/>
    <n v="1"/>
    <n v="3"/>
    <n v="1"/>
    <n v="5"/>
    <n v="5"/>
    <n v="3"/>
    <n v="1"/>
    <x v="2"/>
    <n v="5"/>
    <m/>
    <n v="5"/>
    <n v="5"/>
    <x v="2"/>
    <n v="3"/>
    <n v="5"/>
    <s v="No"/>
    <n v="5"/>
    <x v="3"/>
    <s v="No uso ninguna red social"/>
    <m/>
    <m/>
    <m/>
    <m/>
    <m/>
    <m/>
    <m/>
    <s v="Sí"/>
    <s v="Sí"/>
    <x v="3"/>
    <x v="2"/>
    <x v="1"/>
    <x v="1"/>
    <s v="Igual"/>
  </r>
  <r>
    <m/>
    <m/>
    <s v="Ciencias Sociales"/>
    <d v="2020-05-20T12:07:00"/>
    <s v="Doctorado"/>
    <x v="10"/>
    <s v="De vez en cuando (1 o 2 veces al mes)"/>
    <s v="Frecuentemente (1 o 2 veces por semana)"/>
    <s v="Tengo que ir necesariamente para consultar los documentos que están ubicados en la biblioteca"/>
    <s v="Biblioteca Maria Zambrano (Filología / Derecho)"/>
    <s v="F. Derecho (Departamentos,Criminología)"/>
    <s v="F. Ciencias Políticas y Sociología"/>
    <m/>
    <m/>
    <m/>
    <m/>
    <m/>
    <m/>
    <s v="Sí"/>
    <s v="Sí"/>
    <n v="4"/>
    <n v="3"/>
    <n v="4"/>
    <n v="3"/>
    <n v="3"/>
    <n v="5"/>
    <n v="1"/>
    <n v="4"/>
    <x v="3"/>
    <n v="4"/>
    <m/>
    <n v="2"/>
    <n v="4"/>
    <x v="2"/>
    <n v="3"/>
    <n v="3"/>
    <s v="Sí"/>
    <n v="4"/>
    <x v="1"/>
    <s v="Instagram|LinkedIn"/>
    <m/>
    <m/>
    <m/>
    <m/>
    <m/>
    <m/>
    <m/>
    <s v="No"/>
    <s v="Sí"/>
    <x v="1"/>
    <x v="1"/>
    <x v="4"/>
    <x v="2"/>
    <s v="Mejorado"/>
  </r>
  <r>
    <m/>
    <m/>
    <s v="Ciencias de la Salud"/>
    <d v="2020-05-20T12:04:00"/>
    <s v="Grado y doble grado"/>
    <x v="11"/>
    <s v="Frecuentemente (1 o 2 veces por semana)"/>
    <s v="Nunca"/>
    <s v="Seguiré usando los servicios de la biblioteca con la misma frecuencia que expuse en la pregunta anterior"/>
    <s v="F. Medicina"/>
    <s v="Biblioteca Maria Zambrano (Filología / Derecho)"/>
    <s v="F. Medicina"/>
    <m/>
    <m/>
    <m/>
    <m/>
    <m/>
    <m/>
    <s v="No"/>
    <s v="Sí"/>
    <n v="2"/>
    <n v="1"/>
    <n v="1"/>
    <n v="2"/>
    <n v="5"/>
    <n v="4"/>
    <n v="5"/>
    <n v="1"/>
    <x v="5"/>
    <n v="2"/>
    <m/>
    <n v="2"/>
    <n v="2"/>
    <x v="2"/>
    <n v="2"/>
    <n v="3"/>
    <s v="Sí"/>
    <n v="3"/>
    <x v="1"/>
    <s v="Facebook|Youtube|Instagram"/>
    <m/>
    <m/>
    <m/>
    <m/>
    <m/>
    <m/>
    <m/>
    <s v="No"/>
    <s v="No"/>
    <x v="1"/>
    <x v="4"/>
    <x v="5"/>
    <x v="4"/>
    <s v="Mejorado"/>
  </r>
  <r>
    <m/>
    <m/>
    <s v="Humanidades"/>
    <d v="2020-05-20T12:03:00"/>
    <s v="Grado y doble grado"/>
    <x v="6"/>
    <s v="Frecuentemente (1 o 2 veces por semana)"/>
    <s v="Frecuentemente (1 o 2 veces por semana)"/>
    <s v="Seguiré usando los servicios de la biblioteca con la misma frecuencia que expuse en la pregunta anterior|Creo que voy a acudir con menos frecuencia a la biblioteca y usaré más la biblioteca virtual"/>
    <s v="Biblioteca Maria Zambrano (Filología / Derecho)"/>
    <s v="F. Geografía e Historia"/>
    <s v="F. Filología (Clásicas o General)"/>
    <m/>
    <m/>
    <m/>
    <m/>
    <m/>
    <m/>
    <s v="Sí"/>
    <s v="Sí"/>
    <n v="5"/>
    <n v="1"/>
    <n v="3"/>
    <n v="3"/>
    <n v="3"/>
    <n v="1"/>
    <n v="3"/>
    <n v="1"/>
    <x v="5"/>
    <n v="4"/>
    <m/>
    <n v="4"/>
    <n v="3"/>
    <x v="4"/>
    <n v="1"/>
    <n v="4"/>
    <s v="No"/>
    <n v="3"/>
    <x v="5"/>
    <s v="Youtube|Instagram"/>
    <m/>
    <m/>
    <m/>
    <m/>
    <m/>
    <m/>
    <m/>
    <s v="No"/>
    <s v="No"/>
    <x v="1"/>
    <x v="1"/>
    <x v="5"/>
    <x v="2"/>
    <s v="Mejorado"/>
  </r>
  <r>
    <m/>
    <m/>
    <s v="Ciencias de la Salud"/>
    <d v="2020-05-20T11:57:00"/>
    <s v="Grado y doble grado"/>
    <x v="25"/>
    <s v="Muy frecuentemente (3 o más veces por semana)"/>
    <s v="Solo en época de exámenes"/>
    <s v="Seguiré usando los servicios de la biblioteca con la misma frecuencia que expuse en la pregunta anterior"/>
    <s v="F. Veterinaria"/>
    <s v="Biblioteca Maria Zambrano (Filología / Derecho)"/>
    <s v="F. Medicina"/>
    <s v="Biblioteca Miguel Hernández o biblioteca Luis Martín Santos"/>
    <m/>
    <m/>
    <m/>
    <m/>
    <m/>
    <s v="No"/>
    <s v="Sí"/>
    <n v="2"/>
    <n v="1"/>
    <n v="1"/>
    <n v="4"/>
    <n v="5"/>
    <n v="3"/>
    <n v="5"/>
    <n v="1"/>
    <x v="4"/>
    <n v="5"/>
    <m/>
    <n v="3"/>
    <n v="3"/>
    <x v="4"/>
    <n v="2"/>
    <n v="1"/>
    <s v="No"/>
    <n v="2"/>
    <x v="4"/>
    <s v="Twitter|Youtube|Instagram"/>
    <m/>
    <m/>
    <m/>
    <m/>
    <m/>
    <m/>
    <m/>
    <s v="No"/>
    <s v="No"/>
    <x v="1"/>
    <x v="4"/>
    <x v="1"/>
    <x v="2"/>
    <s v="Mejorado"/>
  </r>
  <r>
    <m/>
    <m/>
    <s v="Ciencias de la Salud"/>
    <d v="2020-05-20T11:57:00"/>
    <s v="Doctorado"/>
    <x v="25"/>
    <s v="De vez en cuando (1 o 2 veces al mes)"/>
    <s v="Frecuentemente (1 o 2 veces por semana)"/>
    <s v="Seguiré usando los servicios de la biblioteca con la misma frecuencia que expuse en la pregunta anterior"/>
    <s v="F. Veterinaria"/>
    <m/>
    <m/>
    <m/>
    <m/>
    <m/>
    <m/>
    <m/>
    <m/>
    <s v="No"/>
    <s v="Sí"/>
    <n v="4"/>
    <n v="4"/>
    <n v="1"/>
    <n v="3"/>
    <n v="1"/>
    <n v="2"/>
    <n v="1"/>
    <n v="2"/>
    <x v="1"/>
    <n v="4"/>
    <m/>
    <n v="5"/>
    <n v="5"/>
    <x v="4"/>
    <n v="2"/>
    <n v="1"/>
    <s v="No"/>
    <n v="4"/>
    <x v="6"/>
    <s v="Facebook|Instagram"/>
    <m/>
    <m/>
    <m/>
    <m/>
    <m/>
    <m/>
    <m/>
    <s v="No"/>
    <s v="No"/>
    <x v="1"/>
    <x v="1"/>
    <x v="4"/>
    <x v="2"/>
    <s v="Mejorado"/>
  </r>
  <r>
    <m/>
    <m/>
    <s v="Ciencias Experimentales"/>
    <d v="2020-05-20T11:54:00"/>
    <s v="Grado y doble grado"/>
    <x v="15"/>
    <s v="Frecuentemente (1 o 2 veces por semana)"/>
    <s v="Nunca"/>
    <s v="Seguiré usando los servicios de la biblioteca con la misma frecuencia que expuse en la pregunta anterior"/>
    <s v="F. Ciencias Químicas"/>
    <m/>
    <m/>
    <m/>
    <m/>
    <m/>
    <m/>
    <m/>
    <m/>
    <s v="Sí"/>
    <s v="Sí"/>
    <n v="4"/>
    <n v="1"/>
    <n v="1"/>
    <n v="5"/>
    <n v="4"/>
    <n v="3"/>
    <n v="3"/>
    <n v="1"/>
    <x v="1"/>
    <n v="4"/>
    <m/>
    <n v="2"/>
    <n v="2"/>
    <x v="4"/>
    <n v="1"/>
    <n v="2"/>
    <s v="No"/>
    <n v="2"/>
    <x v="4"/>
    <s v="Twitter|Youtube|Instagram"/>
    <m/>
    <m/>
    <m/>
    <m/>
    <m/>
    <m/>
    <m/>
    <s v="No"/>
    <s v="No"/>
    <x v="1"/>
    <x v="4"/>
    <x v="2"/>
    <x v="3"/>
    <s v="Igual"/>
  </r>
  <r>
    <m/>
    <m/>
    <s v="Ciencias de la Salud"/>
    <d v="2020-05-20T11:54:00"/>
    <s v="Grado y doble grado"/>
    <x v="16"/>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Psicología"/>
    <s v="Biblioteca Maria Zambrano (Filología / Derecho)"/>
    <s v="F. Geografía e Historia"/>
    <s v="Biblioteca del Centro Cultural Paco Rabal"/>
    <m/>
    <m/>
    <m/>
    <m/>
    <m/>
    <s v="Sí"/>
    <s v="Sí"/>
    <n v="4"/>
    <n v="4"/>
    <n v="4"/>
    <n v="2"/>
    <n v="5"/>
    <n v="4"/>
    <n v="5"/>
    <n v="2"/>
    <x v="2"/>
    <n v="5"/>
    <m/>
    <n v="3"/>
    <n v="5"/>
    <x v="2"/>
    <n v="3"/>
    <n v="4"/>
    <s v="No"/>
    <n v="4"/>
    <x v="2"/>
    <s v="Facebook|Youtube"/>
    <m/>
    <m/>
    <m/>
    <m/>
    <m/>
    <m/>
    <m/>
    <s v="Sí"/>
    <s v="Sí"/>
    <x v="2"/>
    <x v="2"/>
    <x v="1"/>
    <x v="1"/>
    <s v="Mejorado mucho"/>
  </r>
  <r>
    <m/>
    <m/>
    <s v="Ciencias Sociales"/>
    <d v="2020-05-20T11:54:00"/>
    <s v="Doctorado"/>
    <x v="22"/>
    <s v="Muy frecuentemente (3 o más veces por semana)"/>
    <s v="Muy frecuentemente (3 o más veces por semana)"/>
    <s v="Seguiré usando los servicios de la biblioteca con la misma frecuencia que expuse en la pregunta anterior"/>
    <s v="F. Ciencias Económicas y Empresariales"/>
    <s v="Biblioteca Maria Zambrano (Filología / Derecho)"/>
    <m/>
    <s v="Acudo a la biblioteca de URJC y a la publica"/>
    <m/>
    <m/>
    <m/>
    <m/>
    <m/>
    <s v="Sí"/>
    <s v="Sí"/>
    <n v="4"/>
    <n v="4"/>
    <n v="5"/>
    <n v="4"/>
    <n v="1"/>
    <n v="1"/>
    <n v="1"/>
    <n v="4"/>
    <x v="3"/>
    <n v="4"/>
    <m/>
    <n v="5"/>
    <n v="5"/>
    <x v="1"/>
    <n v="5"/>
    <n v="2"/>
    <s v="No"/>
    <n v="4"/>
    <x v="1"/>
    <s v="Twitter|Facebook|Youtube|Instagram|LinkedIn"/>
    <m/>
    <m/>
    <m/>
    <m/>
    <m/>
    <m/>
    <m/>
    <s v="No"/>
    <s v="Sí"/>
    <x v="2"/>
    <x v="2"/>
    <x v="1"/>
    <x v="1"/>
    <s v="Mejorado mucho"/>
  </r>
  <r>
    <m/>
    <m/>
    <s v="Ciencias de la Salud"/>
    <d v="2020-05-20T11:48:00"/>
    <s v="Grado y doble grado"/>
    <x v="27"/>
    <s v="Solo en época de exámenes"/>
    <s v="Frecuentemente (1 o 2 veces por semana)"/>
    <s v="Seguiré usando los servicios de la biblioteca con la misma frecuencia que expuse en la pregunta anterior"/>
    <s v="F. Odontología"/>
    <m/>
    <m/>
    <m/>
    <m/>
    <m/>
    <m/>
    <m/>
    <m/>
    <s v="No"/>
    <s v="No"/>
    <n v="3"/>
    <n v="5"/>
    <n v="5"/>
    <n v="4"/>
    <n v="4"/>
    <n v="4"/>
    <n v="5"/>
    <n v="2"/>
    <x v="3"/>
    <n v="4"/>
    <m/>
    <n v="4"/>
    <n v="4"/>
    <x v="1"/>
    <n v="4"/>
    <n v="4"/>
    <s v="Sí"/>
    <n v="4"/>
    <x v="1"/>
    <s v="Instagram"/>
    <m/>
    <m/>
    <m/>
    <m/>
    <m/>
    <m/>
    <m/>
    <s v="Sí"/>
    <s v="No"/>
    <x v="1"/>
    <x v="1"/>
    <x v="1"/>
    <x v="2"/>
    <s v="Mejorado"/>
  </r>
  <r>
    <m/>
    <m/>
    <s v="Ciencias Sociales"/>
    <d v="2020-05-20T11:46:00"/>
    <s v="Grado y doble grado"/>
    <x v="1"/>
    <s v="De vez en cuando (1 o 2 veces al mes)"/>
    <s v="De vez en cuando (1 o 2 veces al mes)"/>
    <s v="Seguiré usando los servicios de la biblioteca con la misma frecuencia que expuse en la pregunta anterior"/>
    <s v="F. Ciencias de la Información"/>
    <s v="F. Ciencias de la Información"/>
    <s v="Biblioteca Maria Zambrano (Filología / Derecho)"/>
    <m/>
    <m/>
    <m/>
    <m/>
    <m/>
    <m/>
    <s v="Sí"/>
    <s v="Sí"/>
    <n v="4"/>
    <n v="2"/>
    <n v="2"/>
    <n v="2"/>
    <n v="5"/>
    <n v="5"/>
    <n v="4"/>
    <n v="3"/>
    <x v="1"/>
    <n v="4"/>
    <m/>
    <n v="3"/>
    <n v="3"/>
    <x v="2"/>
    <n v="3"/>
    <n v="4"/>
    <s v="No"/>
    <n v="3"/>
    <x v="1"/>
    <s v="Twitter|Youtube|Instagram"/>
    <m/>
    <m/>
    <m/>
    <m/>
    <m/>
    <m/>
    <m/>
    <s v="No"/>
    <s v="No"/>
    <x v="1"/>
    <x v="2"/>
    <x v="1"/>
    <x v="2"/>
    <s v="Mejorado"/>
  </r>
  <r>
    <m/>
    <m/>
    <s v="Ciencias de la Salud"/>
    <d v="2020-05-20T11:45:00"/>
    <s v="Grado y doble grado"/>
    <x v="27"/>
    <s v="Frecuentemente (1 o 2 veces por semana)"/>
    <s v="Frecuentemente (1 o 2 veces por semana)"/>
    <s v="Seguiré usando los servicios de la biblioteca con la misma frecuencia que expuse en la pregunta anterior"/>
    <s v="F. Odontología"/>
    <s v="Biblioteca Maria Zambrano (Filología / Derecho)"/>
    <m/>
    <m/>
    <m/>
    <m/>
    <m/>
    <m/>
    <m/>
    <s v="No"/>
    <s v="Sí"/>
    <n v="5"/>
    <n v="4"/>
    <n v="4"/>
    <n v="4"/>
    <n v="2"/>
    <n v="5"/>
    <n v="3"/>
    <n v="2"/>
    <x v="3"/>
    <n v="5"/>
    <m/>
    <n v="5"/>
    <n v="5"/>
    <x v="2"/>
    <n v="4"/>
    <n v="4"/>
    <m/>
    <n v="4"/>
    <x v="1"/>
    <s v="Twitter|Youtube|Instagram"/>
    <m/>
    <m/>
    <m/>
    <m/>
    <m/>
    <m/>
    <m/>
    <s v="Sí"/>
    <s v="No"/>
    <x v="1"/>
    <x v="1"/>
    <x v="1"/>
    <x v="1"/>
    <s v="Mejorado"/>
  </r>
  <r>
    <m/>
    <m/>
    <s v="Ciencias Experimentales"/>
    <d v="2020-05-20T11:45:00"/>
    <s v="Grado y doble grado"/>
    <x v="15"/>
    <s v="Frecuentemente (1 o 2 veces por semana)"/>
    <s v="Nunca"/>
    <s v="Seguiré usando los servicios de la biblioteca con la misma frecuencia que expuse en la pregunta anterior"/>
    <s v="F. Ciencias Químicas"/>
    <s v="F. Ciencias Matemáticas"/>
    <s v="F. Odontología"/>
    <m/>
    <m/>
    <m/>
    <m/>
    <m/>
    <m/>
    <s v="No"/>
    <s v="No"/>
    <n v="1"/>
    <n v="1"/>
    <n v="1"/>
    <n v="1"/>
    <n v="5"/>
    <n v="1"/>
    <n v="5"/>
    <n v="1"/>
    <x v="5"/>
    <n v="5"/>
    <m/>
    <n v="4"/>
    <n v="5"/>
    <x v="3"/>
    <n v="3"/>
    <n v="3"/>
    <s v="No"/>
    <n v="3"/>
    <x v="5"/>
    <s v="Youtube|Instagram"/>
    <m/>
    <m/>
    <m/>
    <m/>
    <m/>
    <m/>
    <m/>
    <s v="No"/>
    <s v="No"/>
    <x v="1"/>
    <x v="2"/>
    <x v="1"/>
    <x v="2"/>
    <s v="Mejorado"/>
  </r>
  <r>
    <m/>
    <m/>
    <s v="Humanidades"/>
    <d v="2020-05-20T11:44:00"/>
    <s v="Máster"/>
    <x v="14"/>
    <s v="De vez en cuando (1 o 2 veces al mes)"/>
    <s v="De vez en cuando (1 o 2 veces al mes)"/>
    <s v="Tengo que ir necesariamente para consultar los documentos que están ubicados en la biblioteca"/>
    <s v="F. Bellas Artes"/>
    <s v="F. Filosofía"/>
    <m/>
    <m/>
    <m/>
    <m/>
    <m/>
    <m/>
    <m/>
    <s v="No"/>
    <s v="Sí"/>
    <n v="5"/>
    <n v="4"/>
    <n v="4"/>
    <n v="5"/>
    <n v="3"/>
    <n v="3"/>
    <n v="3"/>
    <n v="4"/>
    <x v="3"/>
    <n v="3"/>
    <m/>
    <n v="3"/>
    <n v="4"/>
    <x v="3"/>
    <n v="3"/>
    <n v="4"/>
    <s v="No"/>
    <n v="3"/>
    <x v="5"/>
    <s v="Instagram"/>
    <m/>
    <m/>
    <m/>
    <m/>
    <m/>
    <m/>
    <m/>
    <s v="Sí"/>
    <s v="Sí"/>
    <x v="2"/>
    <x v="1"/>
    <x v="1"/>
    <x v="3"/>
    <s v="Igual"/>
  </r>
  <r>
    <m/>
    <m/>
    <s v="Humanidades"/>
    <d v="2020-05-20T11:40:00"/>
    <s v="Doctorado"/>
    <x v="14"/>
    <s v="De vez en cuando (1 o 2 veces al mes)"/>
    <s v="De vez en cuando (1 o 2 veces al mes)"/>
    <s v="Seguiré usando los servicios de la biblioteca con la misma frecuencia que expuse en la pregunta anterior"/>
    <s v="F. Bellas Artes"/>
    <m/>
    <m/>
    <s v="Bibliotecas públicas"/>
    <m/>
    <m/>
    <m/>
    <m/>
    <m/>
    <s v="Sí"/>
    <s v="Sí"/>
    <n v="5"/>
    <n v="2"/>
    <n v="3"/>
    <n v="3"/>
    <n v="4"/>
    <n v="5"/>
    <n v="2"/>
    <n v="2"/>
    <x v="3"/>
    <n v="3"/>
    <m/>
    <n v="3"/>
    <n v="5"/>
    <x v="2"/>
    <n v="4"/>
    <n v="3"/>
    <s v="Sí"/>
    <n v="4"/>
    <x v="1"/>
    <s v="Facebook|Youtube"/>
    <m/>
    <m/>
    <m/>
    <m/>
    <m/>
    <m/>
    <m/>
    <s v="Sí"/>
    <s v="Sí"/>
    <x v="3"/>
    <x v="2"/>
    <x v="1"/>
    <x v="2"/>
    <s v="Mejorado"/>
  </r>
  <r>
    <m/>
    <m/>
    <s v="Ciencias Sociales"/>
    <d v="2020-05-20T11:34:00"/>
    <s v="Doctorado"/>
    <x v="19"/>
    <s v="De vez en cuando (1 o 2 veces al mes)"/>
    <s v="Solo en época de exámenes"/>
    <s v="Seguiré usando los servicios de la biblioteca con la misma frecuencia que expuse en la pregunta anterior"/>
    <s v="F. Ciencias Políticas y Sociología"/>
    <m/>
    <m/>
    <s v="Biblioteca Municipal"/>
    <m/>
    <m/>
    <m/>
    <m/>
    <m/>
    <s v="No"/>
    <s v="No"/>
    <n v="4"/>
    <n v="4"/>
    <n v="4"/>
    <n v="3"/>
    <n v="4"/>
    <n v="3"/>
    <n v="3"/>
    <n v="4"/>
    <x v="3"/>
    <n v="4"/>
    <m/>
    <n v="4"/>
    <n v="4"/>
    <x v="2"/>
    <n v="4"/>
    <n v="4"/>
    <s v="No"/>
    <n v="4"/>
    <x v="1"/>
    <m/>
    <m/>
    <m/>
    <m/>
    <m/>
    <m/>
    <m/>
    <m/>
    <s v="Sí"/>
    <s v="No"/>
    <x v="1"/>
    <x v="1"/>
    <x v="4"/>
    <x v="2"/>
    <s v="Mejorado"/>
  </r>
  <r>
    <m/>
    <m/>
    <s v="Humanidades"/>
    <d v="2020-05-20T11:33:00"/>
    <s v="Grado y doble grado"/>
    <x v="14"/>
    <s v="De vez en cuando (1 o 2 veces al mes)"/>
    <s v="De vez en cuando (1 o 2 veces al mes)"/>
    <s v="Seguiré usando los servicios de la biblioteca con la misma frecuencia que expuse en la pregunta anterior|Procuraré buscar la información que necesito fuera de la biblioteca"/>
    <s v="F. Bellas Artes"/>
    <m/>
    <m/>
    <m/>
    <m/>
    <m/>
    <m/>
    <m/>
    <m/>
    <s v="Sí"/>
    <s v="Sí"/>
    <n v="4"/>
    <n v="1"/>
    <n v="1"/>
    <n v="4"/>
    <n v="3"/>
    <n v="4"/>
    <n v="2"/>
    <n v="2"/>
    <x v="3"/>
    <n v="3"/>
    <m/>
    <n v="2"/>
    <n v="5"/>
    <x v="2"/>
    <n v="4"/>
    <n v="3"/>
    <s v="Sí"/>
    <n v="4"/>
    <x v="3"/>
    <s v="Twitter|Youtube|Instagram"/>
    <m/>
    <m/>
    <m/>
    <m/>
    <m/>
    <m/>
    <m/>
    <s v="Sí"/>
    <s v="No"/>
    <x v="1"/>
    <x v="2"/>
    <x v="1"/>
    <x v="1"/>
    <s v="Mejorado"/>
  </r>
  <r>
    <m/>
    <m/>
    <s v="Ciencias Sociales"/>
    <d v="2020-05-20T11:33:00"/>
    <s v="Máster"/>
    <x v="19"/>
    <s v="De vez en cuando (1 o 2 veces al mes)"/>
    <s v="De vez en cuando (1 o 2 veces al mes)"/>
    <s v="Tengo que ir necesariamente para consultar los documentos que están ubicados en la biblioteca|Solo haré uso de la biblioteca virtual y de sus recursos electrónicos"/>
    <m/>
    <m/>
    <m/>
    <m/>
    <m/>
    <m/>
    <m/>
    <m/>
    <m/>
    <s v="No"/>
    <s v="No"/>
    <n v="4"/>
    <n v="2"/>
    <n v="3"/>
    <n v="3"/>
    <n v="5"/>
    <n v="5"/>
    <n v="5"/>
    <n v="2"/>
    <x v="1"/>
    <n v="4"/>
    <m/>
    <n v="2"/>
    <n v="4"/>
    <x v="3"/>
    <n v="3"/>
    <n v="2"/>
    <s v="No"/>
    <n v="3"/>
    <x v="4"/>
    <s v="Twitter|Instagram"/>
    <m/>
    <m/>
    <m/>
    <m/>
    <m/>
    <m/>
    <m/>
    <s v="No"/>
    <s v="No"/>
    <x v="1"/>
    <x v="1"/>
    <x v="1"/>
    <x v="2"/>
    <s v="Igual"/>
  </r>
  <r>
    <m/>
    <m/>
    <s v="Ciencias de la Salud"/>
    <d v="2020-05-20T11:31:00"/>
    <s v="Doctorado"/>
    <x v="11"/>
    <s v="Nunca"/>
    <s v="Nunca"/>
    <s v="Solo haré uso de la biblioteca virtual y de sus recursos electrónicos"/>
    <s v="F. Psicología"/>
    <s v="F. Ciencias Económicas y Empresariales"/>
    <s v="F. Medicina"/>
    <m/>
    <m/>
    <m/>
    <m/>
    <m/>
    <m/>
    <s v="No"/>
    <s v="No"/>
    <n v="1"/>
    <n v="1"/>
    <n v="1"/>
    <n v="1"/>
    <n v="1"/>
    <n v="5"/>
    <n v="1"/>
    <n v="1"/>
    <x v="5"/>
    <n v="3"/>
    <m/>
    <n v="3"/>
    <n v="3"/>
    <x v="5"/>
    <n v="1"/>
    <n v="1"/>
    <s v="No"/>
    <n v="1"/>
    <x v="6"/>
    <s v="Twitter|Instagram|LinkedIn"/>
    <m/>
    <m/>
    <m/>
    <m/>
    <m/>
    <m/>
    <m/>
    <s v="No"/>
    <s v="No"/>
    <x v="1"/>
    <x v="4"/>
    <x v="5"/>
    <x v="5"/>
    <s v="Igual"/>
  </r>
  <r>
    <m/>
    <m/>
    <s v="Humanidades"/>
    <d v="2020-05-20T11:29:00"/>
    <s v="Máster"/>
    <x v="6"/>
    <s v="Muy frecuentemente (3 o más veces por semana)"/>
    <s v="Muy frecuentemente (3 o más veces por semana)"/>
    <s v="Creo que voy a acudir con menos frecuencia a la biblioteca y usaré más la biblioteca virtual"/>
    <s v="F. Geografía e Historia"/>
    <s v="Biblioteca Maria Zambrano (Filología / Derecho)"/>
    <s v="F. Filología (Clásicas o General)"/>
    <m/>
    <m/>
    <m/>
    <m/>
    <m/>
    <m/>
    <s v="Sí"/>
    <s v="Sí"/>
    <n v="4"/>
    <n v="3"/>
    <n v="5"/>
    <n v="2"/>
    <n v="1"/>
    <n v="4"/>
    <n v="4"/>
    <n v="4"/>
    <x v="1"/>
    <n v="5"/>
    <m/>
    <n v="4"/>
    <n v="5"/>
    <x v="1"/>
    <n v="5"/>
    <n v="5"/>
    <s v="Sí"/>
    <n v="4"/>
    <x v="1"/>
    <s v="Instagram"/>
    <m/>
    <m/>
    <m/>
    <m/>
    <m/>
    <m/>
    <m/>
    <s v="No"/>
    <s v="No"/>
    <x v="1"/>
    <x v="1"/>
    <x v="4"/>
    <x v="2"/>
    <s v="Mejorado"/>
  </r>
  <r>
    <m/>
    <m/>
    <s v="Humanidades"/>
    <d v="2020-05-20T11:27:00"/>
    <s v="Máster"/>
    <x v="6"/>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Filosofía"/>
    <m/>
    <s v="Biblioteca Hispánica AECID"/>
    <m/>
    <m/>
    <m/>
    <m/>
    <m/>
    <s v="Sí"/>
    <s v="Sí"/>
    <n v="5"/>
    <n v="4"/>
    <n v="3"/>
    <n v="5"/>
    <n v="5"/>
    <n v="3"/>
    <n v="5"/>
    <n v="4"/>
    <x v="4"/>
    <n v="5"/>
    <m/>
    <n v="5"/>
    <n v="4"/>
    <x v="1"/>
    <n v="3"/>
    <n v="5"/>
    <s v="No"/>
    <n v="5"/>
    <x v="5"/>
    <s v="Youtube|Instagram"/>
    <m/>
    <m/>
    <m/>
    <m/>
    <m/>
    <m/>
    <m/>
    <s v="No"/>
    <s v="No"/>
    <x v="1"/>
    <x v="4"/>
    <x v="1"/>
    <x v="1"/>
    <s v="Igual"/>
  </r>
  <r>
    <m/>
    <m/>
    <s v="Ciencias de la Salud"/>
    <d v="2020-05-20T11:27:00"/>
    <s v="Otros (Universidad para mayores, títulos propios, curso de idiomas, etc)"/>
    <x v="20"/>
    <s v="De vez en cuando (1 o 2 veces al mes)"/>
    <s v="De vez en cuando (1 o 2 veces al mes)"/>
    <s v="Seguiré usando los servicios de la biblioteca con la misma frecuencia que expuse en la pregunta anterior"/>
    <s v="Biblioteca Maria Zambrano (Filología / Derecho)"/>
    <s v="F. Óptica y Optometría"/>
    <m/>
    <s v="UNED Las Tablas"/>
    <m/>
    <m/>
    <m/>
    <m/>
    <m/>
    <s v="No"/>
    <s v="No"/>
    <n v="3"/>
    <n v="1"/>
    <n v="3"/>
    <n v="3"/>
    <n v="5"/>
    <n v="5"/>
    <n v="3"/>
    <n v="1"/>
    <x v="2"/>
    <n v="5"/>
    <m/>
    <n v="5"/>
    <n v="5"/>
    <x v="2"/>
    <n v="4"/>
    <m/>
    <s v="No"/>
    <n v="4"/>
    <x v="3"/>
    <s v="No uso ninguna red social"/>
    <m/>
    <m/>
    <m/>
    <m/>
    <m/>
    <m/>
    <m/>
    <s v="No"/>
    <s v="Sí"/>
    <x v="2"/>
    <x v="2"/>
    <x v="1"/>
    <x v="1"/>
    <s v="Mejorado"/>
  </r>
  <r>
    <m/>
    <m/>
    <s v="Ciencias de la Salud"/>
    <d v="2020-05-20T11:23:00"/>
    <s v="Grado y doble grado"/>
    <x v="16"/>
    <s v="Frecuentemente (1 o 2 veces por semana)"/>
    <s v="De vez en cuando (1 o 2 veces al mes)"/>
    <s v="Creo que voy a acudir con menos frecuencia a la biblioteca y usaré más la biblioteca virtual"/>
    <s v="F. Psicología"/>
    <m/>
    <m/>
    <m/>
    <m/>
    <m/>
    <m/>
    <m/>
    <m/>
    <s v="No"/>
    <s v="No"/>
    <n v="1"/>
    <n v="1"/>
    <n v="4"/>
    <n v="2"/>
    <n v="4"/>
    <n v="5"/>
    <n v="4"/>
    <n v="4"/>
    <x v="4"/>
    <n v="4"/>
    <m/>
    <n v="4"/>
    <m/>
    <x v="3"/>
    <n v="3"/>
    <n v="3"/>
    <s v="No"/>
    <n v="4"/>
    <x v="3"/>
    <s v="Youtube|Instagram"/>
    <m/>
    <m/>
    <m/>
    <m/>
    <m/>
    <m/>
    <m/>
    <s v="No"/>
    <s v="No"/>
    <x v="1"/>
    <x v="1"/>
    <x v="4"/>
    <x v="2"/>
    <m/>
  </r>
  <r>
    <m/>
    <m/>
    <s v="Ciencias de la Salud"/>
    <d v="2020-05-20T11:23:00"/>
    <s v="Grado y doble grado"/>
    <x v="11"/>
    <s v="Frecuentemente (1 o 2 veces por semana)"/>
    <s v="Solo en época de exámenes"/>
    <s v="Seguiré usando los servicios de la biblioteca con la misma frecuencia que expuse en la pregunta anterior"/>
    <s v="F. Filología (Clásicas o General)"/>
    <s v="F. Medicina"/>
    <s v="F. Odontología"/>
    <m/>
    <m/>
    <m/>
    <m/>
    <m/>
    <m/>
    <s v="Sí"/>
    <s v="Sí"/>
    <n v="4"/>
    <n v="1"/>
    <n v="2"/>
    <n v="4"/>
    <n v="1"/>
    <n v="3"/>
    <n v="5"/>
    <n v="1"/>
    <x v="3"/>
    <n v="5"/>
    <m/>
    <n v="3"/>
    <n v="5"/>
    <x v="3"/>
    <n v="4"/>
    <n v="5"/>
    <s v="No"/>
    <n v="4"/>
    <x v="3"/>
    <s v="Twitter|Youtube|Instagram"/>
    <m/>
    <m/>
    <m/>
    <m/>
    <m/>
    <m/>
    <m/>
    <s v="No"/>
    <s v="No"/>
    <x v="1"/>
    <x v="2"/>
    <x v="1"/>
    <x v="2"/>
    <m/>
  </r>
  <r>
    <m/>
    <m/>
    <s v="Ciencias Sociales"/>
    <d v="2020-05-20T11:22:00"/>
    <s v="Grado y doble grado"/>
    <x v="19"/>
    <s v="Muy frecuentemente (3 o más veces por semana)"/>
    <s v="Frecuentemente (1 o 2 veces por semana)"/>
    <s v="Seguiré usando los servicios de la biblioteca con la misma frecuencia que expuse en la pregunta anterior"/>
    <s v="Biblioteca Maria Zambrano (Filología / Derecho)"/>
    <s v="F. Trabajo Social"/>
    <m/>
    <m/>
    <m/>
    <m/>
    <m/>
    <m/>
    <m/>
    <s v="Sí"/>
    <s v="Sí"/>
    <n v="4"/>
    <n v="1"/>
    <n v="4"/>
    <n v="3"/>
    <n v="2"/>
    <n v="4"/>
    <n v="3"/>
    <n v="3"/>
    <x v="1"/>
    <n v="3"/>
    <m/>
    <n v="3"/>
    <n v="3"/>
    <x v="2"/>
    <n v="4"/>
    <n v="4"/>
    <s v="No"/>
    <n v="4"/>
    <x v="3"/>
    <s v="No uso ninguna red social"/>
    <m/>
    <m/>
    <m/>
    <m/>
    <m/>
    <m/>
    <m/>
    <s v="Sí"/>
    <s v="No"/>
    <x v="1"/>
    <x v="1"/>
    <x v="4"/>
    <x v="2"/>
    <s v="Empeorado"/>
  </r>
  <r>
    <m/>
    <m/>
    <s v="Ciencias Experimentales"/>
    <d v="2020-05-20T11:19:00"/>
    <s v="Grado y doble grado"/>
    <x v="5"/>
    <s v="Solo en época de exámenes"/>
    <s v="De vez en cuando (1 o 2 veces al mes)"/>
    <s v="Seguiré usando los servicios de la biblioteca con la misma frecuencia que expuse en la pregunta anterior"/>
    <s v="F. Ciencias Biológicas"/>
    <s v="F. Ciencias Geológicas"/>
    <s v="Biblioteca Maria Zambrano (Filología / Derecho)"/>
    <m/>
    <m/>
    <m/>
    <m/>
    <m/>
    <m/>
    <s v="No"/>
    <s v="Sí"/>
    <n v="3"/>
    <n v="4"/>
    <n v="3"/>
    <n v="1"/>
    <n v="4"/>
    <n v="3"/>
    <n v="1"/>
    <n v="3"/>
    <x v="1"/>
    <n v="4"/>
    <m/>
    <n v="4"/>
    <n v="4"/>
    <x v="3"/>
    <n v="4"/>
    <n v="4"/>
    <s v="Sí"/>
    <n v="4"/>
    <x v="1"/>
    <s v="Instagram"/>
    <m/>
    <m/>
    <m/>
    <m/>
    <m/>
    <m/>
    <m/>
    <s v="Sí"/>
    <s v="No"/>
    <x v="1"/>
    <x v="1"/>
    <x v="5"/>
    <x v="2"/>
    <s v="Mejorado"/>
  </r>
  <r>
    <m/>
    <m/>
    <s v="Ciencias de la Salud"/>
    <d v="2020-05-20T11:14:00"/>
    <s v="Grado y doble grado"/>
    <x v="16"/>
    <s v="Solo en época de exámenes"/>
    <s v="De vez en cuando (1 o 2 veces al mes)"/>
    <s v="Seguiré usando los servicios de la biblioteca con la misma frecuencia que expuse en la pregunta anterior|Creo que voy a acudir con menos frecuencia a la biblioteca y usaré más la biblioteca virtual"/>
    <s v="F. Psicología"/>
    <s v="Biblioteca Maria Zambrano (Filología / Derecho)"/>
    <m/>
    <m/>
    <m/>
    <m/>
    <m/>
    <m/>
    <m/>
    <s v="No"/>
    <s v="No"/>
    <n v="3"/>
    <n v="3"/>
    <n v="2"/>
    <n v="4"/>
    <n v="5"/>
    <n v="3"/>
    <n v="4"/>
    <n v="1"/>
    <x v="3"/>
    <n v="4"/>
    <m/>
    <n v="3"/>
    <n v="5"/>
    <x v="2"/>
    <n v="4"/>
    <n v="4"/>
    <s v="No"/>
    <n v="4"/>
    <x v="2"/>
    <s v="Youtube|Instagram"/>
    <m/>
    <m/>
    <m/>
    <m/>
    <m/>
    <m/>
    <m/>
    <s v="Sí"/>
    <s v="No"/>
    <x v="1"/>
    <x v="1"/>
    <x v="1"/>
    <x v="2"/>
    <s v="Mejorado"/>
  </r>
  <r>
    <m/>
    <m/>
    <s v="Ciencias de la Salud"/>
    <d v="2020-05-20T11:13:00"/>
    <s v="Grado y doble grado"/>
    <x v="25"/>
    <s v="Frecuentemente (1 o 2 veces por semana)"/>
    <s v="Nunca"/>
    <s v="Creo que voy a acudir con menos frecuencia a la biblioteca y usaré más la biblioteca virtual"/>
    <s v="F. Veterinaria"/>
    <s v="Biblioteca Maria Zambrano (Filología / Derecho)"/>
    <s v="F. Farmacia"/>
    <s v="Biblioteca Elena Fortún"/>
    <m/>
    <m/>
    <m/>
    <m/>
    <m/>
    <s v="No"/>
    <s v="No"/>
    <n v="2"/>
    <n v="2"/>
    <n v="2"/>
    <n v="2"/>
    <n v="5"/>
    <n v="5"/>
    <n v="5"/>
    <n v="2"/>
    <x v="3"/>
    <n v="3"/>
    <m/>
    <n v="3"/>
    <n v="4"/>
    <x v="3"/>
    <n v="3"/>
    <n v="3"/>
    <s v="No"/>
    <n v="3"/>
    <x v="1"/>
    <s v="Twitter"/>
    <m/>
    <m/>
    <m/>
    <m/>
    <m/>
    <m/>
    <m/>
    <s v="Sí"/>
    <s v="No"/>
    <x v="1"/>
    <x v="2"/>
    <x v="1"/>
    <x v="2"/>
    <s v="Mejorado"/>
  </r>
  <r>
    <m/>
    <m/>
    <s v="Ciencias de la Salud"/>
    <d v="2020-05-20T11:12:00"/>
    <s v="Grado y doble grado"/>
    <x v="11"/>
    <s v="Frecuentemente (1 o 2 veces por semana)"/>
    <s v="Nunca"/>
    <s v="Seguiré usando los servicios de la biblioteca con la misma frecuencia que expuse en la pregunta anterior"/>
    <s v="F. Medicina"/>
    <s v="F. Enfermería, Fisioterapia y Podología"/>
    <s v="Biblioteca Maria Zambrano (Filología / Derecho)"/>
    <m/>
    <m/>
    <m/>
    <m/>
    <m/>
    <m/>
    <s v="No"/>
    <s v="Sí"/>
    <n v="2"/>
    <n v="2"/>
    <n v="4"/>
    <n v="3"/>
    <n v="5"/>
    <n v="4"/>
    <n v="3"/>
    <n v="2"/>
    <x v="4"/>
    <n v="3"/>
    <m/>
    <n v="3"/>
    <n v="3"/>
    <x v="3"/>
    <n v="3"/>
    <n v="3"/>
    <s v="No"/>
    <n v="3"/>
    <x v="5"/>
    <s v="Youtube|Instagram"/>
    <m/>
    <m/>
    <m/>
    <m/>
    <m/>
    <m/>
    <m/>
    <s v="No"/>
    <s v="No"/>
    <x v="1"/>
    <x v="1"/>
    <x v="5"/>
    <x v="3"/>
    <s v="Igual"/>
  </r>
  <r>
    <m/>
    <m/>
    <s v="Ciencias de la Salud"/>
    <d v="2020-05-20T11:10:00"/>
    <s v="Grado y doble grado"/>
    <x v="11"/>
    <s v="Frecuentemente (1 o 2 veces por semana)"/>
    <s v="De vez en cuando (1 o 2 veces al mes)"/>
    <s v="Creo que voy a acudir con menos frecuencia a la biblioteca y usaré más la biblioteca virtual"/>
    <s v="F. Enfermería, Fisioterapia y Podología"/>
    <s v="F. Medicina"/>
    <s v="F. Odontología"/>
    <m/>
    <m/>
    <m/>
    <m/>
    <m/>
    <m/>
    <s v="No"/>
    <s v="Sí"/>
    <n v="2"/>
    <n v="1"/>
    <n v="2"/>
    <n v="4"/>
    <n v="5"/>
    <n v="3"/>
    <n v="5"/>
    <n v="2"/>
    <x v="3"/>
    <n v="4"/>
    <m/>
    <n v="4"/>
    <n v="3"/>
    <x v="2"/>
    <n v="3"/>
    <n v="5"/>
    <s v="No"/>
    <n v="4"/>
    <x v="5"/>
    <s v="Twitter|Youtube|Instagram"/>
    <m/>
    <m/>
    <m/>
    <m/>
    <m/>
    <m/>
    <m/>
    <s v="No"/>
    <s v="No"/>
    <x v="1"/>
    <x v="1"/>
    <x v="4"/>
    <x v="2"/>
    <m/>
  </r>
  <r>
    <m/>
    <m/>
    <s v="Ciencias de la Salud"/>
    <d v="2020-05-20T11:10:00"/>
    <s v="Grado y doble grado"/>
    <x v="18"/>
    <s v="De vez en cuando (1 o 2 veces al mes)"/>
    <s v="De vez en cuando (1 o 2 veces al mes)"/>
    <s v="Seguiré usando los servicios de la biblioteca con la misma frecuencia que expuse en la pregunta anterior"/>
    <s v="F. Medicina"/>
    <s v="F. Enfermería, Fisioterapia y Podología"/>
    <s v="F. Ciencias de la Información"/>
    <m/>
    <m/>
    <m/>
    <m/>
    <m/>
    <m/>
    <s v="No"/>
    <s v="Sí"/>
    <n v="4"/>
    <n v="4"/>
    <n v="4"/>
    <n v="5"/>
    <n v="5"/>
    <n v="5"/>
    <n v="5"/>
    <n v="4"/>
    <x v="1"/>
    <n v="4"/>
    <m/>
    <n v="3"/>
    <n v="3"/>
    <x v="3"/>
    <n v="3"/>
    <n v="3"/>
    <s v="No"/>
    <n v="3"/>
    <x v="5"/>
    <s v="Youtube"/>
    <m/>
    <m/>
    <m/>
    <m/>
    <m/>
    <m/>
    <m/>
    <s v="Sí"/>
    <s v="Sí"/>
    <x v="1"/>
    <x v="2"/>
    <x v="1"/>
    <x v="3"/>
    <s v="Mejorado"/>
  </r>
  <r>
    <m/>
    <m/>
    <s v="Ciencias Sociales"/>
    <d v="2020-05-20T11:10:00"/>
    <s v="Máster"/>
    <x v="28"/>
    <s v="Frecuentemente (1 o 2 veces por semana)"/>
    <s v="Frecuentemente (1 o 2 veces por semana)"/>
    <s v="Creo que voy a acudir con menos frecuencia a la biblioteca y usaré más la biblioteca virtual"/>
    <s v="F. Trabajo Social"/>
    <s v="F. Psicología"/>
    <s v="F. Ciencias Políticas y Sociología"/>
    <s v="La Chata,"/>
    <m/>
    <m/>
    <m/>
    <m/>
    <m/>
    <s v="Sí"/>
    <s v="Sí"/>
    <n v="4"/>
    <n v="1"/>
    <n v="4"/>
    <n v="1"/>
    <n v="5"/>
    <n v="4"/>
    <n v="3"/>
    <n v="3"/>
    <x v="1"/>
    <n v="4"/>
    <m/>
    <n v="4"/>
    <n v="4"/>
    <x v="3"/>
    <n v="4"/>
    <n v="4"/>
    <s v="Sí"/>
    <n v="3"/>
    <x v="6"/>
    <s v="Twitter|Facebook|Youtube|Instagram"/>
    <m/>
    <m/>
    <m/>
    <m/>
    <m/>
    <m/>
    <m/>
    <s v="No"/>
    <s v="Sí"/>
    <x v="1"/>
    <x v="1"/>
    <x v="4"/>
    <x v="2"/>
    <s v="Mejorado"/>
  </r>
  <r>
    <m/>
    <m/>
    <s v="Ciencias Sociales"/>
    <d v="2020-05-20T11:08:00"/>
    <s v="Doctorado"/>
    <x v="1"/>
    <s v="Frecuentemente (1 o 2 veces por semana)"/>
    <s v="Frecuentemente (1 o 2 veces por semana)"/>
    <s v="Tengo que ir necesariamente para consultar los documentos que están ubicados en la biblioteca|Procuraré buscar la información que necesito fuera de la biblioteca|Usar a sus sala de lectura"/>
    <s v="Biblioteca Maria Zambrano (Filología / Derecho)"/>
    <m/>
    <m/>
    <s v="Benito Pérez Galdós"/>
    <m/>
    <m/>
    <m/>
    <m/>
    <m/>
    <s v="Sí"/>
    <s v="Sí"/>
    <n v="4"/>
    <n v="4"/>
    <m/>
    <m/>
    <m/>
    <n v="4"/>
    <m/>
    <m/>
    <x v="2"/>
    <n v="5"/>
    <m/>
    <n v="5"/>
    <n v="5"/>
    <x v="1"/>
    <m/>
    <m/>
    <m/>
    <n v="5"/>
    <x v="3"/>
    <s v="Facebook|Youtube|Instagram"/>
    <m/>
    <m/>
    <m/>
    <m/>
    <m/>
    <m/>
    <m/>
    <s v="No"/>
    <s v="No"/>
    <x v="1"/>
    <x v="2"/>
    <x v="1"/>
    <x v="1"/>
    <m/>
  </r>
  <r>
    <m/>
    <m/>
    <s v="Humanidades"/>
    <d v="2020-05-20T11:08:00"/>
    <s v="Grado y doble grado"/>
    <x v="14"/>
    <s v="De vez en cuando (1 o 2 veces al mes)"/>
    <s v="De vez en cuando (1 o 2 veces al mes)"/>
    <s v="Seguiré usando los servicios de la biblioteca con la misma frecuencia que expuse en la pregunta anterior"/>
    <s v="F. Bellas Artes"/>
    <s v="F. Ciencias de la Información"/>
    <m/>
    <s v="Biblioteca Pública Municipal de Vicálvaro"/>
    <m/>
    <m/>
    <m/>
    <m/>
    <m/>
    <s v="No"/>
    <s v="No"/>
    <n v="2"/>
    <n v="1"/>
    <n v="2"/>
    <n v="4"/>
    <n v="5"/>
    <n v="5"/>
    <n v="5"/>
    <n v="5"/>
    <x v="1"/>
    <n v="5"/>
    <m/>
    <n v="4"/>
    <n v="5"/>
    <x v="2"/>
    <m/>
    <n v="4"/>
    <s v="No"/>
    <n v="4"/>
    <x v="1"/>
    <s v="Instagram"/>
    <m/>
    <m/>
    <m/>
    <m/>
    <m/>
    <m/>
    <m/>
    <s v="Sí"/>
    <s v="No"/>
    <x v="1"/>
    <x v="1"/>
    <x v="4"/>
    <x v="2"/>
    <s v="Mejorado"/>
  </r>
  <r>
    <m/>
    <m/>
    <s v="Ciencias de la Salud"/>
    <d v="2020-05-20T11:07:00"/>
    <s v="Grado y doble grado"/>
    <x v="25"/>
    <s v="Solo en época de exámenes"/>
    <s v="De vez en cuando (1 o 2 veces al mes)"/>
    <s v="Creo que voy a acudir con menos frecuencia a la biblioteca y usaré más la biblioteca virtual"/>
    <s v="Biblioteca Maria Zambrano (Filología / Derecho)"/>
    <s v="F. Veterinaria"/>
    <m/>
    <m/>
    <m/>
    <m/>
    <m/>
    <m/>
    <m/>
    <s v="No"/>
    <s v="Sí"/>
    <n v="3"/>
    <n v="1"/>
    <n v="1"/>
    <n v="1"/>
    <n v="5"/>
    <n v="4"/>
    <n v="5"/>
    <n v="1"/>
    <x v="2"/>
    <n v="5"/>
    <m/>
    <n v="5"/>
    <n v="5"/>
    <x v="2"/>
    <n v="3"/>
    <n v="5"/>
    <s v="No"/>
    <n v="5"/>
    <x v="1"/>
    <s v="Instagram"/>
    <m/>
    <m/>
    <m/>
    <m/>
    <m/>
    <m/>
    <m/>
    <s v="Sí"/>
    <s v="No"/>
    <x v="1"/>
    <x v="1"/>
    <x v="5"/>
    <x v="1"/>
    <s v="Mejorado mucho"/>
  </r>
  <r>
    <m/>
    <m/>
    <s v="Ciencias Experimentales"/>
    <d v="2020-05-20T11:02:00"/>
    <s v="Grado y doble grado"/>
    <x v="13"/>
    <s v="Muy frecuentemente (3 o más veces por semana)"/>
    <s v="Muy frecuentemente (3 o más veces por semana)"/>
    <s v="Seguiré usando los servicios de la biblioteca con la misma frecuencia que expuse en la pregunta anterior"/>
    <s v="F. Ciencias Matemáticas"/>
    <s v="F. Ciencias Biológicas"/>
    <s v="Biblioteca Maria Zambrano (Filología / Derecho)"/>
    <m/>
    <m/>
    <m/>
    <m/>
    <m/>
    <m/>
    <s v="Sí"/>
    <s v="No"/>
    <n v="5"/>
    <n v="1"/>
    <n v="4"/>
    <n v="1"/>
    <n v="5"/>
    <n v="5"/>
    <n v="5"/>
    <n v="1"/>
    <x v="2"/>
    <n v="5"/>
    <m/>
    <n v="2"/>
    <n v="5"/>
    <x v="1"/>
    <n v="5"/>
    <n v="5"/>
    <s v="Sí"/>
    <n v="5"/>
    <x v="2"/>
    <s v="Youtube"/>
    <m/>
    <m/>
    <m/>
    <m/>
    <m/>
    <m/>
    <m/>
    <s v="Sí"/>
    <s v="Sí"/>
    <x v="3"/>
    <x v="2"/>
    <x v="1"/>
    <x v="1"/>
    <s v="Mejorado"/>
  </r>
  <r>
    <m/>
    <m/>
    <s v="Humanidades"/>
    <d v="2020-05-20T10:59:00"/>
    <s v="Máster"/>
    <x v="4"/>
    <s v="Frecuentemente (1 o 2 veces por semana)"/>
    <s v="Frecuentemente (1 o 2 veces por semana)"/>
    <s v="Usaré la biblioteca cuando sea necesario porque me parece la mejor manera de conseguir los materiales que necesito para trabajos y que son difíciles de encontrar en otros sitios o de forma online. Sin embargo, creo que no iré a la biblioteca para quedarme allí estudiando (como hacía normalmente una vez a la semana hasta el inicio de la pandemia), sino únicamente para sacar y devolver libros."/>
    <s v="Biblioteca Maria Zambrano (Filología / Derecho)"/>
    <s v="F. Filología (Clásicas o General)"/>
    <s v="F. Geografía e Historia"/>
    <s v="Bibliotecas públicas de la Comunidad de Madrid, aunque normalmente no tienen material tan especializado."/>
    <m/>
    <m/>
    <m/>
    <m/>
    <m/>
    <s v="Sí"/>
    <s v="Sí"/>
    <n v="5"/>
    <n v="1"/>
    <n v="2"/>
    <n v="5"/>
    <n v="4"/>
    <n v="5"/>
    <n v="4"/>
    <n v="4"/>
    <x v="1"/>
    <n v="3"/>
    <m/>
    <n v="2"/>
    <n v="2"/>
    <x v="1"/>
    <n v="2"/>
    <n v="3"/>
    <s v="Sí"/>
    <n v="4"/>
    <x v="5"/>
    <s v="Twitter|Facebook|Youtube|Instagram"/>
    <m/>
    <m/>
    <m/>
    <m/>
    <m/>
    <m/>
    <m/>
    <s v="Sí"/>
    <s v="No"/>
    <x v="1"/>
    <x v="4"/>
    <x v="5"/>
    <x v="3"/>
    <s v="Mejorado"/>
  </r>
  <r>
    <m/>
    <m/>
    <s v="Humanidades"/>
    <d v="2020-05-20T10:58:00"/>
    <s v="Grado y doble grado"/>
    <x v="2"/>
    <s v="De vez en cuando (1 o 2 veces al mes)"/>
    <s v="De vez en cuando (1 o 2 veces al mes)"/>
    <s v="Creo que voy a acudir con menos frecuencia a la biblioteca y usaré más la biblioteca virtual"/>
    <s v="F. Educación - Centro de Formación del Profesorado"/>
    <m/>
    <m/>
    <m/>
    <m/>
    <m/>
    <m/>
    <m/>
    <m/>
    <s v="No"/>
    <s v="Sí"/>
    <n v="4"/>
    <n v="4"/>
    <n v="4"/>
    <n v="3"/>
    <n v="4"/>
    <n v="4"/>
    <n v="4"/>
    <n v="4"/>
    <x v="1"/>
    <n v="4"/>
    <m/>
    <n v="4"/>
    <n v="3"/>
    <x v="3"/>
    <n v="2"/>
    <n v="3"/>
    <s v="No"/>
    <n v="3"/>
    <x v="4"/>
    <s v="Twitter|Youtube|Instagram"/>
    <m/>
    <m/>
    <m/>
    <m/>
    <m/>
    <m/>
    <m/>
    <s v="No"/>
    <s v="No"/>
    <x v="1"/>
    <x v="1"/>
    <x v="4"/>
    <x v="2"/>
    <s v="Igual"/>
  </r>
  <r>
    <m/>
    <m/>
    <s v="Ciencias de la Salud"/>
    <d v="2020-05-20T10:57:00"/>
    <s v="Grado y doble grado"/>
    <x v="7"/>
    <s v="De vez en cuando (1 o 2 veces al mes)"/>
    <s v="Frecuentemente (1 o 2 veces por semana)"/>
    <s v="Seguiré usando los servicios de la biblioteca con la misma frecuencia que expuse en la pregunta anterior"/>
    <s v="F. Farmacia"/>
    <m/>
    <m/>
    <m/>
    <m/>
    <m/>
    <m/>
    <m/>
    <m/>
    <s v="No"/>
    <s v="Sí"/>
    <n v="3"/>
    <n v="1"/>
    <n v="3"/>
    <n v="1"/>
    <n v="5"/>
    <n v="2"/>
    <n v="5"/>
    <n v="1"/>
    <x v="2"/>
    <n v="4"/>
    <m/>
    <n v="5"/>
    <n v="5"/>
    <x v="1"/>
    <n v="4"/>
    <n v="5"/>
    <s v="No"/>
    <n v="5"/>
    <x v="5"/>
    <s v="Youtube|Instagram"/>
    <m/>
    <m/>
    <m/>
    <m/>
    <m/>
    <m/>
    <m/>
    <s v="Sí"/>
    <s v="No"/>
    <x v="1"/>
    <x v="1"/>
    <x v="1"/>
    <x v="2"/>
    <s v="Mejorado"/>
  </r>
  <r>
    <m/>
    <m/>
    <s v="Humanidades"/>
    <d v="2020-05-20T10:56:00"/>
    <s v="Grado y doble grado"/>
    <x v="6"/>
    <s v="Frecuentemente (1 o 2 veces por semana)"/>
    <s v="De vez en cuando (1 o 2 veces al mes)"/>
    <s v="Tengo que ir necesariamente para consultar los documentos que están ubicados en la biblioteca"/>
    <s v="F. Geografía e Historia"/>
    <s v="Biblioteca Maria Zambrano (Filología / Derecho)"/>
    <s v="F. Filología (Clásicas o General)"/>
    <m/>
    <m/>
    <m/>
    <m/>
    <m/>
    <m/>
    <s v="No"/>
    <s v="Sí"/>
    <n v="5"/>
    <n v="1"/>
    <n v="3"/>
    <n v="1"/>
    <n v="5"/>
    <n v="4"/>
    <n v="5"/>
    <n v="2"/>
    <x v="1"/>
    <n v="4"/>
    <m/>
    <n v="2"/>
    <n v="2"/>
    <x v="3"/>
    <n v="2"/>
    <n v="3"/>
    <s v="No"/>
    <n v="3"/>
    <x v="5"/>
    <s v="Twitter|Youtube|Instagram"/>
    <m/>
    <m/>
    <m/>
    <m/>
    <m/>
    <m/>
    <m/>
    <s v="No"/>
    <s v="No"/>
    <x v="1"/>
    <x v="4"/>
    <x v="5"/>
    <x v="2"/>
    <s v="Igual"/>
  </r>
  <r>
    <m/>
    <m/>
    <s v="Humanidades"/>
    <d v="2020-05-20T10:52:00"/>
    <s v="Máster"/>
    <x v="2"/>
    <s v="Frecuentemente (1 o 2 veces por semana)"/>
    <s v="De vez en cuando (1 o 2 veces al mes)"/>
    <s v="Creo que voy a acudir con menos frecuencia a la biblioteca y usaré más la biblioteca virtual"/>
    <s v="F. Educación - Centro de Formación del Profesorado"/>
    <m/>
    <m/>
    <m/>
    <m/>
    <m/>
    <m/>
    <m/>
    <m/>
    <s v="No"/>
    <s v="No"/>
    <n v="1"/>
    <n v="5"/>
    <n v="5"/>
    <n v="2"/>
    <n v="1"/>
    <n v="5"/>
    <n v="2"/>
    <n v="3"/>
    <x v="3"/>
    <n v="4"/>
    <m/>
    <n v="4"/>
    <n v="4"/>
    <x v="1"/>
    <n v="4"/>
    <n v="4"/>
    <s v="No"/>
    <n v="4"/>
    <x v="5"/>
    <s v="Youtube"/>
    <m/>
    <m/>
    <m/>
    <m/>
    <m/>
    <m/>
    <m/>
    <s v="Sí"/>
    <s v="Sí"/>
    <x v="1"/>
    <x v="1"/>
    <x v="4"/>
    <x v="2"/>
    <s v="Mejorado"/>
  </r>
  <r>
    <m/>
    <m/>
    <s v="Ciencias Experimentales"/>
    <d v="2020-05-20T10:49:00"/>
    <s v="Doctorado"/>
    <x v="15"/>
    <s v="De vez en cuando (1 o 2 veces al mes)"/>
    <s v="De vez en cuando (1 o 2 veces al mes)"/>
    <s v="Creo que voy a acudir con menos frecuencia a la biblioteca y usaré más la biblioteca virtual"/>
    <s v="F. Ciencias Químicas"/>
    <m/>
    <m/>
    <m/>
    <m/>
    <m/>
    <m/>
    <m/>
    <m/>
    <s v="Sí"/>
    <s v="Sí"/>
    <n v="2"/>
    <n v="5"/>
    <n v="2"/>
    <n v="1"/>
    <n v="1"/>
    <n v="3"/>
    <n v="1"/>
    <n v="1"/>
    <x v="3"/>
    <n v="5"/>
    <m/>
    <n v="5"/>
    <n v="5"/>
    <x v="1"/>
    <n v="3"/>
    <n v="5"/>
    <s v="No"/>
    <n v="5"/>
    <x v="4"/>
    <s v="Facebook|Instagram|LinkedIn"/>
    <m/>
    <m/>
    <m/>
    <m/>
    <m/>
    <m/>
    <m/>
    <s v="No"/>
    <s v="No"/>
    <x v="1"/>
    <x v="1"/>
    <x v="1"/>
    <x v="1"/>
    <s v="Igual"/>
  </r>
  <r>
    <m/>
    <m/>
    <s v="Ciencias Experimentales"/>
    <d v="2020-05-20T10:48:00"/>
    <s v="Máster"/>
    <x v="23"/>
    <s v="De vez en cuando (1 o 2 veces al mes)"/>
    <s v="De vez en cuando (1 o 2 veces al mes)"/>
    <s v="Seguiré usando los servicios de la biblioteca con la misma frecuencia que expuse en la pregunta anterior"/>
    <s v="F. Informática"/>
    <s v="F. Ciencias Matemáticas"/>
    <m/>
    <m/>
    <m/>
    <m/>
    <m/>
    <m/>
    <m/>
    <s v="No"/>
    <s v="No"/>
    <n v="3"/>
    <n v="3"/>
    <n v="2"/>
    <n v="1"/>
    <n v="5"/>
    <n v="5"/>
    <n v="3"/>
    <n v="4"/>
    <x v="4"/>
    <n v="4"/>
    <m/>
    <n v="3"/>
    <n v="4"/>
    <x v="2"/>
    <n v="3"/>
    <n v="4"/>
    <s v="Sí"/>
    <n v="2"/>
    <x v="6"/>
    <s v="Twitter|Youtube"/>
    <m/>
    <m/>
    <m/>
    <m/>
    <m/>
    <m/>
    <m/>
    <s v="Sí"/>
    <s v="No"/>
    <x v="1"/>
    <x v="1"/>
    <x v="1"/>
    <x v="2"/>
    <s v="Mejorado"/>
  </r>
  <r>
    <m/>
    <m/>
    <s v="Humanidades"/>
    <d v="2020-05-20T10:47: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s v="Biblioteca Maria Zambrano (Filología / Derecho)"/>
    <m/>
    <m/>
    <m/>
    <m/>
    <m/>
    <m/>
    <s v="No"/>
    <s v="Sí"/>
    <n v="3"/>
    <n v="2"/>
    <n v="5"/>
    <n v="3"/>
    <n v="4"/>
    <n v="5"/>
    <n v="5"/>
    <n v="3"/>
    <x v="3"/>
    <n v="4"/>
    <m/>
    <n v="5"/>
    <n v="4"/>
    <x v="3"/>
    <n v="3"/>
    <n v="4"/>
    <s v="Sí"/>
    <n v="3"/>
    <x v="5"/>
    <s v="Instagram"/>
    <m/>
    <m/>
    <m/>
    <m/>
    <m/>
    <m/>
    <m/>
    <s v="No"/>
    <s v="No"/>
    <x v="1"/>
    <x v="2"/>
    <x v="1"/>
    <x v="2"/>
    <s v="Mejorado"/>
  </r>
  <r>
    <m/>
    <m/>
    <s v="Ciencias Sociales"/>
    <d v="2020-05-20T10:44:00"/>
    <s v="Grado y doble grado"/>
    <x v="1"/>
    <s v="Frecuentemente (1 o 2 veces por semana)"/>
    <s v="Solo en época de exámenes"/>
    <s v="Seguiré usando los servicios de la biblioteca con la misma frecuencia que expuse en la pregunta anterior"/>
    <s v="F. Ciencias de la Información"/>
    <s v="Biblioteca Maria Zambrano (Filología / Derecho)"/>
    <m/>
    <m/>
    <m/>
    <m/>
    <m/>
    <m/>
    <m/>
    <s v="Sí"/>
    <s v="Sí"/>
    <n v="2"/>
    <n v="2"/>
    <n v="2"/>
    <n v="2"/>
    <n v="3"/>
    <n v="4"/>
    <n v="4"/>
    <n v="1"/>
    <x v="1"/>
    <n v="4"/>
    <m/>
    <n v="3"/>
    <n v="4"/>
    <x v="2"/>
    <n v="2"/>
    <n v="4"/>
    <s v="No"/>
    <n v="2"/>
    <x v="4"/>
    <s v="Youtube|Instagram"/>
    <m/>
    <m/>
    <m/>
    <m/>
    <m/>
    <m/>
    <m/>
    <s v="No"/>
    <s v="No"/>
    <x v="1"/>
    <x v="1"/>
    <x v="4"/>
    <x v="3"/>
    <s v="Igual"/>
  </r>
  <r>
    <m/>
    <m/>
    <s v="Humanidades"/>
    <d v="2020-05-20T10:43: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m/>
    <s v="Biblioteca Nacional de España Bibliotecas Públicas de la Comunidad de Madrid"/>
    <m/>
    <m/>
    <m/>
    <m/>
    <m/>
    <s v="No"/>
    <s v="Sí"/>
    <n v="5"/>
    <n v="2"/>
    <n v="2"/>
    <n v="5"/>
    <n v="5"/>
    <n v="5"/>
    <n v="5"/>
    <n v="5"/>
    <x v="1"/>
    <n v="4"/>
    <m/>
    <n v="3"/>
    <n v="4"/>
    <x v="3"/>
    <n v="3"/>
    <n v="3"/>
    <s v="No"/>
    <n v="3"/>
    <x v="1"/>
    <s v="Youtube|Instagram"/>
    <m/>
    <m/>
    <m/>
    <m/>
    <m/>
    <m/>
    <m/>
    <s v="No"/>
    <s v="No"/>
    <x v="1"/>
    <x v="1"/>
    <x v="4"/>
    <x v="2"/>
    <m/>
  </r>
  <r>
    <m/>
    <m/>
    <s v="Ciencias de la Salud"/>
    <d v="2020-05-20T10:43:00"/>
    <s v="Grado y doble grado"/>
    <x v="7"/>
    <s v="De vez en cuando (1 o 2 veces al mes)"/>
    <s v="De vez en cuando (1 o 2 veces al mes)"/>
    <s v="Creo que voy a acudir con menos frecuencia a la biblioteca y usaré más la biblioteca virtual"/>
    <s v="F. Farmacia"/>
    <s v="F. Ciencias Biológicas"/>
    <s v="F. Medicina"/>
    <m/>
    <m/>
    <m/>
    <m/>
    <m/>
    <m/>
    <s v="No"/>
    <s v="No"/>
    <n v="3"/>
    <n v="2"/>
    <n v="3"/>
    <n v="5"/>
    <n v="5"/>
    <n v="5"/>
    <n v="5"/>
    <n v="3"/>
    <x v="2"/>
    <n v="5"/>
    <m/>
    <n v="3"/>
    <n v="4"/>
    <x v="2"/>
    <n v="3"/>
    <n v="4"/>
    <s v="No"/>
    <n v="4"/>
    <x v="1"/>
    <s v="Youtube|Instagram"/>
    <m/>
    <m/>
    <m/>
    <m/>
    <m/>
    <m/>
    <m/>
    <s v="No"/>
    <s v="No"/>
    <x v="1"/>
    <x v="1"/>
    <x v="2"/>
    <x v="3"/>
    <s v="Igual"/>
  </r>
  <r>
    <m/>
    <m/>
    <s v="Humanidades"/>
    <d v="2020-05-20T10:42: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Bellas Artes"/>
    <s v="BNE"/>
    <m/>
    <m/>
    <m/>
    <m/>
    <m/>
    <s v="Sí"/>
    <s v="Sí"/>
    <n v="5"/>
    <n v="4"/>
    <n v="4"/>
    <n v="5"/>
    <n v="4"/>
    <n v="4"/>
    <n v="5"/>
    <n v="4"/>
    <x v="1"/>
    <n v="5"/>
    <m/>
    <n v="5"/>
    <n v="5"/>
    <x v="1"/>
    <n v="5"/>
    <n v="4"/>
    <s v="Sí"/>
    <n v="5"/>
    <x v="5"/>
    <m/>
    <m/>
    <m/>
    <m/>
    <m/>
    <m/>
    <m/>
    <m/>
    <s v="Sí"/>
    <s v="No"/>
    <x v="1"/>
    <x v="2"/>
    <x v="1"/>
    <x v="1"/>
    <s v="Mejorado"/>
  </r>
  <r>
    <m/>
    <m/>
    <s v="Humanidades"/>
    <d v="2020-05-20T10:41:00"/>
    <s v="Grado y doble grado"/>
    <x v="2"/>
    <s v="Frecuentemente (1 o 2 veces por semana)"/>
    <s v="De vez en cuando (1 o 2 veces al mes)"/>
    <s v="Seguiré usando los servicios de la biblioteca con la misma frecuencia que expuse en la pregunta anterior"/>
    <s v="F. Educación - Centro de Formación del Profesorado"/>
    <m/>
    <m/>
    <m/>
    <m/>
    <m/>
    <m/>
    <m/>
    <m/>
    <s v="No"/>
    <s v="No"/>
    <n v="4"/>
    <n v="3"/>
    <n v="2"/>
    <n v="4"/>
    <n v="4"/>
    <n v="4"/>
    <n v="4"/>
    <n v="2"/>
    <x v="2"/>
    <n v="5"/>
    <m/>
    <n v="4"/>
    <n v="4"/>
    <x v="2"/>
    <n v="3"/>
    <n v="5"/>
    <s v="No"/>
    <n v="5"/>
    <x v="2"/>
    <s v="Instagram"/>
    <m/>
    <m/>
    <m/>
    <m/>
    <m/>
    <m/>
    <m/>
    <s v="Sí"/>
    <s v="No"/>
    <x v="1"/>
    <x v="1"/>
    <x v="2"/>
    <x v="2"/>
    <s v="Mejorado"/>
  </r>
  <r>
    <m/>
    <m/>
    <s v="Ciencias Sociales"/>
    <d v="2020-05-20T10:41:00"/>
    <s v="Máster"/>
    <x v="19"/>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Ciencias Políticas y Sociología"/>
    <s v="F. Geografía e Historia"/>
    <s v="Biblioteca Maria Zambrano (Filología / Derecho)"/>
    <s v="Biblioteca de la AECID"/>
    <m/>
    <m/>
    <m/>
    <m/>
    <m/>
    <s v="Sí"/>
    <s v="Sí"/>
    <n v="4"/>
    <m/>
    <n v="4"/>
    <n v="4"/>
    <n v="4"/>
    <n v="5"/>
    <n v="4"/>
    <n v="4"/>
    <x v="3"/>
    <n v="4"/>
    <m/>
    <n v="4"/>
    <n v="5"/>
    <x v="2"/>
    <n v="3"/>
    <n v="3"/>
    <s v="No"/>
    <n v="4"/>
    <x v="1"/>
    <s v="Facebook|Youtube"/>
    <m/>
    <m/>
    <m/>
    <m/>
    <m/>
    <m/>
    <m/>
    <s v="No"/>
    <s v="No"/>
    <x v="1"/>
    <x v="2"/>
    <x v="1"/>
    <x v="1"/>
    <s v="Mejorado"/>
  </r>
  <r>
    <m/>
    <m/>
    <s v="Ciencias Experimentales"/>
    <d v="2020-05-20T10:41:00"/>
    <s v="Grado y doble grado"/>
    <x v="5"/>
    <s v="Muy frecuentemente (3 o más veces por semana)"/>
    <s v="De vez en cuando (1 o 2 veces al mes)"/>
    <s v="Seguiré usando los servicios de la biblioteca con la misma frecuencia que expuse en la pregunta anterior"/>
    <s v="F. Ciencias Biológicas"/>
    <s v="F. Ciencias Geológicas"/>
    <s v="Biblioteca Maria Zambrano (Filología / Derecho)"/>
    <s v="Biblioteca Ana María Matute"/>
    <m/>
    <m/>
    <m/>
    <m/>
    <m/>
    <s v="No"/>
    <s v="Sí"/>
    <n v="2"/>
    <n v="1"/>
    <n v="1"/>
    <n v="2"/>
    <n v="5"/>
    <n v="4"/>
    <n v="5"/>
    <n v="4"/>
    <x v="4"/>
    <n v="5"/>
    <m/>
    <n v="3"/>
    <n v="3"/>
    <x v="3"/>
    <n v="3"/>
    <n v="4"/>
    <s v="No"/>
    <n v="3"/>
    <x v="5"/>
    <s v="Twitter|Youtube|Instagram"/>
    <m/>
    <m/>
    <m/>
    <m/>
    <m/>
    <m/>
    <m/>
    <s v="No"/>
    <s v="No"/>
    <x v="1"/>
    <x v="1"/>
    <x v="4"/>
    <x v="3"/>
    <s v="Igual"/>
  </r>
  <r>
    <m/>
    <m/>
    <s v="Ciencias Experimentales"/>
    <d v="2020-05-20T10:39:00"/>
    <s v="Otros (Universidad para mayores, títulos propios, curso de idiomas, etc)"/>
    <x v="9"/>
    <s v="Solo en época de exámenes"/>
    <s v="Nunca"/>
    <s v="Seguiré usando los servicios de la biblioteca con la misma frecuencia que expuse en la pregunta anterior"/>
    <s v="Biblioteca Maria Zambrano (Filología / Derecho)"/>
    <s v="F. Ciencias Físicas"/>
    <m/>
    <m/>
    <m/>
    <m/>
    <m/>
    <m/>
    <m/>
    <s v="No"/>
    <s v="No"/>
    <n v="1"/>
    <n v="1"/>
    <n v="1"/>
    <n v="3"/>
    <n v="1"/>
    <n v="5"/>
    <n v="2"/>
    <n v="3"/>
    <x v="1"/>
    <n v="3"/>
    <m/>
    <n v="2"/>
    <n v="3"/>
    <x v="3"/>
    <n v="2"/>
    <n v="2"/>
    <s v="No"/>
    <n v="4"/>
    <x v="1"/>
    <s v="Facebook"/>
    <m/>
    <m/>
    <m/>
    <m/>
    <m/>
    <m/>
    <m/>
    <s v="No"/>
    <s v="No"/>
    <x v="1"/>
    <x v="1"/>
    <x v="5"/>
    <x v="3"/>
    <s v="Mejorado"/>
  </r>
  <r>
    <m/>
    <m/>
    <s v="Ciencias Experimentales"/>
    <d v="2020-05-20T10:37:00"/>
    <s v="Grado y doble grado"/>
    <x v="15"/>
    <s v="De vez en cuando (1 o 2 veces al mes)"/>
    <s v="Nunca"/>
    <s v="Seguiré usando los servicios de la biblioteca con la misma frecuencia que expuse en la pregunta anterior"/>
    <s v="F. Ciencias Químicas"/>
    <m/>
    <m/>
    <s v="La de mi pueblo"/>
    <m/>
    <m/>
    <m/>
    <m/>
    <m/>
    <s v="Sí"/>
    <s v="Sí"/>
    <n v="4"/>
    <n v="1"/>
    <m/>
    <n v="1"/>
    <n v="5"/>
    <n v="3"/>
    <n v="5"/>
    <n v="1"/>
    <x v="1"/>
    <n v="5"/>
    <m/>
    <n v="3"/>
    <n v="3"/>
    <x v="3"/>
    <n v="3"/>
    <n v="5"/>
    <s v="No"/>
    <n v="3"/>
    <x v="5"/>
    <s v="Twitter|Youtube|Instagram"/>
    <m/>
    <m/>
    <m/>
    <m/>
    <m/>
    <m/>
    <m/>
    <s v="No"/>
    <s v="No"/>
    <x v="1"/>
    <x v="4"/>
    <x v="5"/>
    <x v="2"/>
    <s v="Igual"/>
  </r>
  <r>
    <m/>
    <m/>
    <s v="Humanidades"/>
    <d v="2020-05-20T10:36:00"/>
    <s v="Máster"/>
    <x v="2"/>
    <s v="Frecuentemente (1 o 2 veces por semana)"/>
    <s v="Frecuentemente (1 o 2 veces por semana)"/>
    <s v="Creo que voy a acudir con menos frecuencia a la biblioteca y usaré más la biblioteca virtual"/>
    <s v="F. Educación - Centro de Formación del Profesorado"/>
    <m/>
    <m/>
    <m/>
    <m/>
    <m/>
    <m/>
    <m/>
    <m/>
    <s v="Sí"/>
    <s v="Sí"/>
    <n v="3"/>
    <n v="3"/>
    <n v="4"/>
    <n v="1"/>
    <n v="4"/>
    <n v="4"/>
    <n v="2"/>
    <n v="3"/>
    <x v="1"/>
    <n v="4"/>
    <m/>
    <n v="4"/>
    <n v="5"/>
    <x v="2"/>
    <n v="5"/>
    <n v="3"/>
    <s v="No"/>
    <n v="4"/>
    <x v="3"/>
    <s v="Twitter|Facebook|Instagram|LinkedIn"/>
    <m/>
    <m/>
    <m/>
    <m/>
    <m/>
    <m/>
    <m/>
    <s v="Sí"/>
    <s v="Sí"/>
    <x v="2"/>
    <x v="2"/>
    <x v="1"/>
    <x v="2"/>
    <m/>
  </r>
  <r>
    <m/>
    <m/>
    <s v="Humanidades"/>
    <d v="2020-05-20T10:34:00"/>
    <s v="Grado y doble grado"/>
    <x v="2"/>
    <s v="De vez en cuando (1 o 2 veces al mes)"/>
    <s v="Muy frecuentemente (3 o más veces por semana)"/>
    <s v="Tengo que ir necesariamente para consultar los documentos que están ubicados en la biblioteca"/>
    <s v="F. Educación - Centro de Formación del Profesorado"/>
    <s v="Biblioteca Maria Zambrano (Filología / Derecho)"/>
    <m/>
    <m/>
    <m/>
    <m/>
    <m/>
    <m/>
    <m/>
    <s v="Sí"/>
    <s v="Sí"/>
    <n v="4"/>
    <n v="3"/>
    <n v="5"/>
    <n v="1"/>
    <n v="5"/>
    <n v="5"/>
    <n v="5"/>
    <n v="3"/>
    <x v="1"/>
    <n v="4"/>
    <m/>
    <n v="4"/>
    <n v="2"/>
    <x v="2"/>
    <n v="3"/>
    <n v="3"/>
    <s v="No"/>
    <n v="3"/>
    <x v="5"/>
    <s v="Facebook|Youtube|Instagram"/>
    <m/>
    <m/>
    <m/>
    <m/>
    <m/>
    <m/>
    <m/>
    <s v="No"/>
    <s v="Sí"/>
    <x v="5"/>
    <x v="3"/>
    <x v="2"/>
    <x v="3"/>
    <s v="Igual"/>
  </r>
  <r>
    <m/>
    <m/>
    <s v="Ciencias Sociales"/>
    <d v="2020-05-20T10:33:00"/>
    <s v="Doctorado"/>
    <x v="22"/>
    <s v="Muy frecuentemente (3 o más veces por semana)"/>
    <s v="Muy frecuentemente (3 o más veces por semana)"/>
    <s v="Seguiré usando los servicios de la biblioteca con la misma frecuencia que expuse en la pregunta anterior"/>
    <s v="F. Ciencias Económicas y Empresariales"/>
    <m/>
    <m/>
    <m/>
    <m/>
    <m/>
    <m/>
    <m/>
    <m/>
    <s v="No"/>
    <s v="Sí"/>
    <n v="3"/>
    <n v="5"/>
    <n v="5"/>
    <n v="5"/>
    <n v="5"/>
    <n v="5"/>
    <n v="5"/>
    <n v="5"/>
    <x v="5"/>
    <n v="1"/>
    <m/>
    <n v="1"/>
    <n v="1"/>
    <x v="5"/>
    <n v="1"/>
    <n v="1"/>
    <s v="No"/>
    <n v="1"/>
    <x v="6"/>
    <m/>
    <m/>
    <m/>
    <m/>
    <m/>
    <m/>
    <m/>
    <m/>
    <s v="Sí"/>
    <s v="Sí"/>
    <x v="5"/>
    <x v="4"/>
    <x v="3"/>
    <x v="4"/>
    <s v="Empeorado mucho"/>
  </r>
  <r>
    <m/>
    <m/>
    <s v="Ciencias Experimentales"/>
    <d v="2020-05-20T10:33:00"/>
    <s v="Grado y doble grado"/>
    <x v="23"/>
    <s v="De vez en cuando (1 o 2 veces al mes)"/>
    <s v="Nunca"/>
    <s v="Tengo que ir necesariamente para consultar los documentos que están ubicados en la biblioteca"/>
    <s v="F. Informática"/>
    <m/>
    <m/>
    <m/>
    <m/>
    <m/>
    <m/>
    <m/>
    <m/>
    <s v="No"/>
    <s v="Sí"/>
    <n v="4"/>
    <n v="1"/>
    <n v="1"/>
    <n v="1"/>
    <n v="4"/>
    <n v="3"/>
    <n v="2"/>
    <n v="1"/>
    <x v="3"/>
    <n v="4"/>
    <m/>
    <n v="3"/>
    <n v="4"/>
    <x v="3"/>
    <n v="3"/>
    <n v="4"/>
    <s v="No"/>
    <n v="3"/>
    <x v="5"/>
    <s v="Twitter|Youtube"/>
    <m/>
    <m/>
    <m/>
    <m/>
    <m/>
    <m/>
    <m/>
    <s v="No"/>
    <s v="No"/>
    <x v="1"/>
    <x v="1"/>
    <x v="4"/>
    <x v="2"/>
    <m/>
  </r>
  <r>
    <m/>
    <m/>
    <s v="Humanidades"/>
    <d v="2020-05-20T10:32:00"/>
    <s v="Grado y doble grado"/>
    <x v="4"/>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m/>
    <s v="F. Filología (Clásicas o General)"/>
    <m/>
    <s v="Bibliotecas públicas municipales de la comunidad de Madrid"/>
    <m/>
    <m/>
    <m/>
    <m/>
    <m/>
    <s v="Sí"/>
    <s v="Sí"/>
    <n v="5"/>
    <n v="1"/>
    <n v="1"/>
    <n v="3"/>
    <n v="4"/>
    <n v="5"/>
    <n v="4"/>
    <n v="3"/>
    <x v="5"/>
    <n v="3"/>
    <m/>
    <n v="1"/>
    <n v="1"/>
    <x v="3"/>
    <n v="1"/>
    <n v="3"/>
    <s v="Sí"/>
    <n v="3"/>
    <x v="6"/>
    <s v="Twitter|Instagram"/>
    <m/>
    <m/>
    <m/>
    <m/>
    <m/>
    <m/>
    <m/>
    <s v="No"/>
    <s v="No"/>
    <x v="1"/>
    <x v="2"/>
    <x v="1"/>
    <x v="2"/>
    <s v="Igual"/>
  </r>
  <r>
    <m/>
    <m/>
    <s v="Humanidades"/>
    <d v="2020-05-20T10:30:00"/>
    <s v="Doctorado"/>
    <x v="6"/>
    <s v="Frecuentemente (1 o 2 veces por semana)"/>
    <s v="Frecuentemente (1 o 2 veces por semana)"/>
    <s v="Creo que voy a acudir con menos frecuencia a la biblioteca y usaré más la biblioteca virtual"/>
    <s v="F. Geografía e Historia"/>
    <m/>
    <m/>
    <s v="Biblioteca Nacional de España"/>
    <m/>
    <m/>
    <m/>
    <m/>
    <m/>
    <s v="Sí"/>
    <s v="Sí"/>
    <n v="4"/>
    <n v="4"/>
    <n v="4"/>
    <n v="4"/>
    <n v="2"/>
    <n v="5"/>
    <n v="1"/>
    <n v="2"/>
    <x v="1"/>
    <n v="3"/>
    <m/>
    <n v="2"/>
    <n v="3"/>
    <x v="3"/>
    <n v="3"/>
    <n v="3"/>
    <s v="Sí"/>
    <n v="4"/>
    <x v="5"/>
    <s v="Twitter|Instagram"/>
    <m/>
    <m/>
    <m/>
    <m/>
    <m/>
    <m/>
    <m/>
    <s v="Sí"/>
    <s v="No"/>
    <x v="1"/>
    <x v="1"/>
    <x v="4"/>
    <x v="2"/>
    <s v="Mejorado"/>
  </r>
  <r>
    <m/>
    <m/>
    <s v="Ciencias Sociales"/>
    <d v="2020-05-20T10:30:00"/>
    <s v="Grado y doble grado"/>
    <x v="10"/>
    <s v="Muy frecuentemente (3 o más veces por semana)"/>
    <s v="Nunca"/>
    <s v="Seguiré usando los servicios de la biblioteca con la misma frecuencia que expuse en la pregunta anterior"/>
    <s v="Biblioteca Maria Zambrano (Filología / Derecho)"/>
    <s v="F. Derecho (Departamentos,Criminología)"/>
    <m/>
    <m/>
    <m/>
    <m/>
    <m/>
    <m/>
    <m/>
    <s v="No"/>
    <s v="No"/>
    <n v="3"/>
    <n v="1"/>
    <n v="1"/>
    <n v="5"/>
    <n v="3"/>
    <n v="2"/>
    <n v="2"/>
    <n v="1"/>
    <x v="4"/>
    <n v="2"/>
    <m/>
    <n v="3"/>
    <n v="4"/>
    <x v="2"/>
    <n v="2"/>
    <n v="2"/>
    <s v="No"/>
    <n v="4"/>
    <x v="4"/>
    <s v="Instagram"/>
    <m/>
    <m/>
    <m/>
    <m/>
    <m/>
    <m/>
    <m/>
    <s v="No"/>
    <s v="No"/>
    <x v="1"/>
    <x v="3"/>
    <x v="2"/>
    <x v="3"/>
    <s v="Igual"/>
  </r>
  <r>
    <m/>
    <m/>
    <s v="Humanidades"/>
    <d v="2020-05-20T10:29:00"/>
    <s v="Otros (Universidad para mayores, títulos propios, curso de idiomas, etc)"/>
    <x v="4"/>
    <s v="Frecuentemente (1 o 2 veces por semana)"/>
    <s v="De vez en cuando (1 o 2 veces al mes)"/>
    <s v="Tengo que ir necesariamente para consultar los documentos que están ubicados en la biblioteca"/>
    <s v="Biblioteca Maria Zambrano (Filología / Derecho)"/>
    <s v="F. Filología (Clásicas o General)"/>
    <s v="F. Geografía e Historia"/>
    <s v="Red de bibliotecas de la Comunidad de Madrid y Biblioteca Nacional."/>
    <m/>
    <m/>
    <m/>
    <m/>
    <m/>
    <s v="Sí"/>
    <s v="Sí"/>
    <n v="4"/>
    <n v="2"/>
    <n v="2"/>
    <n v="3"/>
    <n v="2"/>
    <n v="3"/>
    <n v="1"/>
    <n v="4"/>
    <x v="3"/>
    <n v="4"/>
    <m/>
    <n v="3"/>
    <n v="5"/>
    <x v="3"/>
    <n v="3"/>
    <n v="3"/>
    <s v="Sí"/>
    <n v="2"/>
    <x v="5"/>
    <s v="Twitter"/>
    <m/>
    <m/>
    <m/>
    <m/>
    <m/>
    <m/>
    <m/>
    <s v="No"/>
    <s v="No"/>
    <x v="1"/>
    <x v="2"/>
    <x v="1"/>
    <x v="2"/>
    <s v="Empeorado"/>
  </r>
  <r>
    <m/>
    <m/>
    <s v="Ciencias Sociales"/>
    <d v="2020-05-20T10:26:00"/>
    <s v="Grado y doble grado"/>
    <x v="19"/>
    <s v="De vez en cuando (1 o 2 veces al mes)"/>
    <s v="Muy frecuentemente (3 o más veces por semana)"/>
    <s v="Creo que voy a acudir con menos frecuencia a la biblioteca y usaré más la biblioteca virtual"/>
    <s v="Biblioteca Maria Zambrano (Filología / Derecho)"/>
    <s v="F. Ciencias Políticas y Sociología"/>
    <m/>
    <m/>
    <m/>
    <m/>
    <m/>
    <m/>
    <m/>
    <s v="Sí"/>
    <s v="Sí"/>
    <n v="3"/>
    <n v="3"/>
    <n v="3"/>
    <n v="1"/>
    <n v="4"/>
    <n v="4"/>
    <n v="4"/>
    <n v="2"/>
    <x v="1"/>
    <n v="3"/>
    <m/>
    <n v="4"/>
    <n v="4"/>
    <x v="3"/>
    <n v="3"/>
    <n v="3"/>
    <s v="Sí"/>
    <n v="3"/>
    <x v="1"/>
    <s v="Twitter|Instagram"/>
    <m/>
    <m/>
    <m/>
    <m/>
    <m/>
    <m/>
    <m/>
    <s v="Sí"/>
    <s v="Sí"/>
    <x v="2"/>
    <x v="2"/>
    <x v="4"/>
    <x v="1"/>
    <s v="Mejorado"/>
  </r>
  <r>
    <m/>
    <m/>
    <s v="Ciencias de la Salud"/>
    <d v="2020-05-20T10:26:00"/>
    <s v="Grado y doble grado"/>
    <x v="11"/>
    <s v="Muy frecuentemente (3 o más veces por semana)"/>
    <s v="De vez en cuando (1 o 2 veces al mes)"/>
    <s v="Seguiré usando los servicios de la biblioteca con la misma frecuencia que expuse en la pregunta anterior"/>
    <s v="F. Medicina"/>
    <m/>
    <m/>
    <m/>
    <m/>
    <m/>
    <m/>
    <m/>
    <m/>
    <s v="Sí"/>
    <s v="Sí"/>
    <n v="5"/>
    <n v="2"/>
    <n v="4"/>
    <n v="1"/>
    <n v="4"/>
    <n v="2"/>
    <n v="5"/>
    <n v="2"/>
    <x v="1"/>
    <n v="5"/>
    <m/>
    <n v="3"/>
    <n v="3"/>
    <x v="2"/>
    <n v="3"/>
    <n v="4"/>
    <s v="No"/>
    <n v="3"/>
    <x v="4"/>
    <s v="Twitter|Youtube|Instagram"/>
    <m/>
    <m/>
    <m/>
    <m/>
    <m/>
    <m/>
    <m/>
    <s v="No"/>
    <s v="No"/>
    <x v="1"/>
    <x v="1"/>
    <x v="1"/>
    <x v="1"/>
    <m/>
  </r>
  <r>
    <m/>
    <m/>
    <s v="Ciencias Experimentales"/>
    <d v="2020-05-20T10:26:00"/>
    <s v="Grado y doble grado"/>
    <x v="23"/>
    <s v="Frecuentemente (1 o 2 veces por semana)"/>
    <s v="De vez en cuando (1 o 2 veces al mes)"/>
    <s v="Seguiré usando los servicios de la biblioteca con la misma frecuencia que expuse en la pregunta anterior"/>
    <s v="F. Informática"/>
    <s v="F. Ciencias Físicas"/>
    <m/>
    <m/>
    <m/>
    <m/>
    <m/>
    <m/>
    <m/>
    <s v="No"/>
    <s v="No"/>
    <n v="1"/>
    <n v="1"/>
    <n v="1"/>
    <n v="1"/>
    <n v="2"/>
    <n v="5"/>
    <n v="1"/>
    <n v="1"/>
    <x v="1"/>
    <n v="3"/>
    <m/>
    <n v="4"/>
    <n v="3"/>
    <x v="3"/>
    <n v="3"/>
    <n v="4"/>
    <s v="No"/>
    <n v="3"/>
    <x v="5"/>
    <s v="Twitter|Youtube|Instagram"/>
    <m/>
    <m/>
    <m/>
    <m/>
    <m/>
    <m/>
    <m/>
    <s v="No"/>
    <s v="No"/>
    <x v="1"/>
    <x v="4"/>
    <x v="4"/>
    <x v="1"/>
    <s v="Igual"/>
  </r>
  <r>
    <m/>
    <m/>
    <s v="Ciencias de la Salud"/>
    <d v="2020-05-20T10:26:00"/>
    <s v="Grado y doble grado"/>
    <x v="11"/>
    <s v="De vez en cuando (1 o 2 veces al mes)"/>
    <s v="Nunca"/>
    <s v="Tengo que ir necesariamente para consultar los documentos que están ubicados en la biblioteca"/>
    <s v="F. Medicina"/>
    <s v="F. Farmacia"/>
    <s v="F. Odontología"/>
    <m/>
    <m/>
    <m/>
    <m/>
    <m/>
    <m/>
    <s v="Sí"/>
    <s v="Sí"/>
    <n v="4"/>
    <n v="1"/>
    <n v="1"/>
    <n v="3"/>
    <n v="5"/>
    <n v="5"/>
    <n v="5"/>
    <n v="1"/>
    <x v="3"/>
    <n v="4"/>
    <m/>
    <n v="3"/>
    <n v="4"/>
    <x v="2"/>
    <n v="4"/>
    <n v="4"/>
    <s v="No"/>
    <n v="4"/>
    <x v="4"/>
    <s v="Instagram"/>
    <m/>
    <m/>
    <m/>
    <m/>
    <m/>
    <m/>
    <m/>
    <s v="No"/>
    <s v="No"/>
    <x v="1"/>
    <x v="1"/>
    <x v="4"/>
    <x v="2"/>
    <s v="Mejorado"/>
  </r>
  <r>
    <m/>
    <m/>
    <s v="Humanidades"/>
    <d v="2020-05-20T10:25:00"/>
    <s v="Doctorado"/>
    <x v="4"/>
    <s v="Muy frecuentemente (3 o más veces por semana)"/>
    <s v="Muy frecuentemente (3 o más veces por semana)"/>
    <s v="Seguiré usando los servicios de la biblioteca con la misma frecuencia que expuse en la pregunta anterior"/>
    <s v="F. Filología (Clásicas o General)"/>
    <s v="Biblioteca Maria Zambrano (Filología / Derecho)"/>
    <s v="F. Ciencias de la Información"/>
    <m/>
    <m/>
    <m/>
    <m/>
    <m/>
    <m/>
    <s v="No"/>
    <s v="No"/>
    <n v="4"/>
    <n v="3"/>
    <n v="3"/>
    <n v="4"/>
    <n v="1"/>
    <n v="4"/>
    <n v="1"/>
    <n v="4"/>
    <x v="2"/>
    <n v="5"/>
    <m/>
    <n v="5"/>
    <n v="5"/>
    <x v="1"/>
    <n v="5"/>
    <n v="5"/>
    <s v="Sí"/>
    <n v="5"/>
    <x v="2"/>
    <s v="Youtube"/>
    <m/>
    <m/>
    <m/>
    <m/>
    <m/>
    <m/>
    <m/>
    <s v="Sí"/>
    <s v="No"/>
    <x v="1"/>
    <x v="2"/>
    <x v="1"/>
    <x v="1"/>
    <s v="Mejorado mucho"/>
  </r>
  <r>
    <m/>
    <m/>
    <s v="Humanidades"/>
    <d v="2020-05-20T10:25:00"/>
    <s v="Grado y doble grado"/>
    <x v="6"/>
    <s v="De vez en cuando (1 o 2 veces al mes)"/>
    <s v="Frecuentemente (1 o 2 veces por semana)"/>
    <s v="Tengo que ir necesariamente para consultar los documentos que están ubicados en la biblioteca"/>
    <s v="F. Filología (Clásicas o General)"/>
    <s v="Biblioteca Maria Zambrano (Filología / Derecho)"/>
    <s v="F. Geografía e Historia"/>
    <m/>
    <m/>
    <m/>
    <m/>
    <m/>
    <m/>
    <s v="Sí"/>
    <s v="Sí"/>
    <n v="5"/>
    <n v="1"/>
    <n v="1"/>
    <n v="4"/>
    <n v="3"/>
    <n v="5"/>
    <n v="5"/>
    <n v="1"/>
    <x v="4"/>
    <n v="4"/>
    <m/>
    <n v="2"/>
    <n v="4"/>
    <x v="3"/>
    <n v="3"/>
    <n v="1"/>
    <s v="No"/>
    <n v="3"/>
    <x v="5"/>
    <s v="Twitter|Youtube|Instagram"/>
    <m/>
    <m/>
    <m/>
    <m/>
    <m/>
    <m/>
    <m/>
    <s v="Sí"/>
    <s v="No"/>
    <x v="1"/>
    <x v="2"/>
    <x v="1"/>
    <x v="2"/>
    <s v="Igual"/>
  </r>
  <r>
    <m/>
    <m/>
    <s v="Humanidades"/>
    <d v="2020-05-20T10:24:00"/>
    <s v="Grado y doble grado"/>
    <x v="6"/>
    <s v="Frecuentemente (1 o 2 veces por semana)"/>
    <s v="Nunca"/>
    <s v="Seguiré usando los servicios de la biblioteca con la misma frecuencia que expuse en la pregunta anterior"/>
    <s v="F. Geografía e Historia"/>
    <s v="Biblioteca Maria Zambrano (Filología / Derecho)"/>
    <m/>
    <m/>
    <m/>
    <m/>
    <m/>
    <m/>
    <m/>
    <s v="No"/>
    <s v="No"/>
    <n v="1"/>
    <n v="1"/>
    <n v="1"/>
    <n v="3"/>
    <n v="2"/>
    <n v="5"/>
    <n v="1"/>
    <n v="1"/>
    <x v="5"/>
    <n v="3"/>
    <m/>
    <n v="1"/>
    <n v="3"/>
    <x v="3"/>
    <n v="3"/>
    <n v="1"/>
    <s v="No"/>
    <n v="3"/>
    <x v="5"/>
    <s v="Twitter|Youtube|Instagram"/>
    <m/>
    <m/>
    <m/>
    <m/>
    <m/>
    <m/>
    <m/>
    <s v="No"/>
    <s v="No"/>
    <x v="1"/>
    <x v="4"/>
    <x v="5"/>
    <x v="3"/>
    <s v="Igual"/>
  </r>
  <r>
    <m/>
    <m/>
    <s v="Humanidades"/>
    <d v="2020-05-20T10:23:00"/>
    <s v="Doctorado"/>
    <x v="6"/>
    <s v="Frecuentemente (1 o 2 veces por semana)"/>
    <s v="De vez en cuando (1 o 2 veces al mes)"/>
    <s v="Seguiré usando los servicios de la biblioteca con la misma frecuencia que expuse en la pregunta anterior"/>
    <s v="F. Geografía e Historia"/>
    <s v="Biblioteca Maria Zambrano (Filología / Derecho)"/>
    <s v="F. Bellas Artes"/>
    <s v="Biblioteca Nacional de España"/>
    <m/>
    <m/>
    <m/>
    <m/>
    <m/>
    <s v="Sí"/>
    <s v="Sí"/>
    <n v="3"/>
    <n v="1"/>
    <n v="2"/>
    <n v="5"/>
    <n v="1"/>
    <n v="5"/>
    <n v="1"/>
    <n v="3"/>
    <x v="3"/>
    <n v="4"/>
    <m/>
    <n v="4"/>
    <n v="5"/>
    <x v="1"/>
    <n v="5"/>
    <n v="4"/>
    <s v="No"/>
    <n v="4"/>
    <x v="6"/>
    <s v="No uso ninguna red social"/>
    <m/>
    <m/>
    <m/>
    <m/>
    <m/>
    <m/>
    <m/>
    <s v="No"/>
    <s v="Sí"/>
    <x v="3"/>
    <x v="2"/>
    <x v="1"/>
    <x v="1"/>
    <s v="Mejorado"/>
  </r>
  <r>
    <m/>
    <m/>
    <s v="Ciencias de la Salud"/>
    <d v="2020-05-20T10:22:00"/>
    <s v="Grado y doble grado"/>
    <x v="18"/>
    <s v="Solo en época de exámenes"/>
    <s v="Frecuentemente (1 o 2 veces por semana)"/>
    <s v="Solo haré uso de la biblioteca virtual y de sus recursos electrónicos"/>
    <s v="F. Enfermería, Fisioterapia y Podología"/>
    <s v="F. Medicina"/>
    <s v="F. Odontología"/>
    <m/>
    <m/>
    <m/>
    <m/>
    <m/>
    <m/>
    <s v="No"/>
    <s v="No"/>
    <n v="2"/>
    <n v="2"/>
    <n v="2"/>
    <n v="5"/>
    <n v="5"/>
    <n v="2"/>
    <n v="5"/>
    <n v="2"/>
    <x v="3"/>
    <n v="4"/>
    <m/>
    <n v="3"/>
    <n v="4"/>
    <x v="1"/>
    <n v="3"/>
    <n v="3"/>
    <s v="Sí"/>
    <n v="3"/>
    <x v="4"/>
    <s v="Twitter|Facebook|Youtube|Instagram"/>
    <m/>
    <m/>
    <m/>
    <m/>
    <m/>
    <m/>
    <m/>
    <s v="Sí"/>
    <s v="Sí"/>
    <x v="2"/>
    <x v="3"/>
    <x v="5"/>
    <x v="3"/>
    <s v="Igual"/>
  </r>
  <r>
    <m/>
    <m/>
    <s v="Humanidades"/>
    <d v="2020-05-20T10:19:00"/>
    <s v="Máster"/>
    <x v="2"/>
    <s v="Frecuentemente (1 o 2 veces por semana)"/>
    <s v="Nunca"/>
    <s v="Dejar de usarla, pero porque terminaré el máster y dejaré de ser alumno"/>
    <s v="F. Educación - Centro de Formación del Profesorado"/>
    <s v="F. Ciencias Biológicas"/>
    <s v="Biblioteca Maria Zambrano (Filología / Derecho)"/>
    <m/>
    <m/>
    <m/>
    <m/>
    <m/>
    <m/>
    <s v="No"/>
    <s v="No"/>
    <n v="2"/>
    <n v="4"/>
    <n v="1"/>
    <n v="1"/>
    <n v="3"/>
    <n v="4"/>
    <n v="2"/>
    <n v="4"/>
    <x v="1"/>
    <n v="3"/>
    <m/>
    <n v="3"/>
    <n v="3"/>
    <x v="4"/>
    <n v="3"/>
    <n v="3"/>
    <s v="Sí"/>
    <n v="2"/>
    <x v="5"/>
    <s v="Twitter|Instagram"/>
    <m/>
    <m/>
    <m/>
    <m/>
    <m/>
    <m/>
    <m/>
    <s v="Sí"/>
    <s v="No"/>
    <x v="1"/>
    <x v="1"/>
    <x v="4"/>
    <x v="3"/>
    <s v="Igual"/>
  </r>
  <r>
    <m/>
    <m/>
    <s v="Humanidades"/>
    <d v="2020-05-20T10:18:00"/>
    <s v="Máster"/>
    <x v="14"/>
    <s v="Muy frecuentemente (3 o más veces por semana)"/>
    <s v="Muy frecuentemente (3 o más veces por semana)"/>
    <s v="Creo que voy a acudir con menos frecuencia a la biblioteca y usaré más la biblioteca virtual"/>
    <s v="F. Bellas Artes"/>
    <s v="Biblioteca Maria Zambrano (Filología / Derecho)"/>
    <s v="F. Geografía e Historia"/>
    <m/>
    <m/>
    <m/>
    <m/>
    <m/>
    <m/>
    <s v="No"/>
    <s v="Sí"/>
    <n v="3"/>
    <n v="1"/>
    <n v="2"/>
    <n v="5"/>
    <n v="4"/>
    <n v="5"/>
    <n v="3"/>
    <n v="4"/>
    <x v="2"/>
    <n v="4"/>
    <m/>
    <n v="4"/>
    <n v="3"/>
    <x v="2"/>
    <n v="3"/>
    <n v="3"/>
    <s v="Sí"/>
    <n v="4"/>
    <x v="5"/>
    <s v="Facebook|Youtube|Instagram|LinkedIn"/>
    <m/>
    <m/>
    <m/>
    <m/>
    <m/>
    <m/>
    <m/>
    <s v="No"/>
    <s v="Sí"/>
    <x v="2"/>
    <x v="2"/>
    <x v="1"/>
    <x v="2"/>
    <s v="Mejorado"/>
  </r>
  <r>
    <m/>
    <m/>
    <s v="Ciencias de la Salud"/>
    <d v="2020-05-20T10:15:00"/>
    <s v="Grado y doble grado"/>
    <x v="18"/>
    <s v="Solo en época de exámenes"/>
    <s v="De vez en cuando (1 o 2 veces al mes)"/>
    <s v="Seguiré usando los servicios de la biblioteca con la misma frecuencia que expuse en la pregunta anterior"/>
    <s v="F. Medicina"/>
    <s v="F. Enfermería, Fisioterapia y Podología"/>
    <s v="F. Ciencias Físicas"/>
    <s v="Biblioteca Municipal de Las Rozas"/>
    <m/>
    <m/>
    <m/>
    <m/>
    <m/>
    <s v="No"/>
    <s v="Sí"/>
    <n v="1"/>
    <n v="3"/>
    <n v="3"/>
    <n v="2"/>
    <n v="3"/>
    <n v="2"/>
    <n v="5"/>
    <n v="3"/>
    <x v="3"/>
    <n v="4"/>
    <m/>
    <n v="4"/>
    <n v="4"/>
    <x v="1"/>
    <n v="3"/>
    <n v="4"/>
    <s v="Sí"/>
    <n v="4"/>
    <x v="5"/>
    <s v="Twitter|Youtube|Instagram"/>
    <m/>
    <m/>
    <m/>
    <m/>
    <m/>
    <m/>
    <m/>
    <s v="Sí"/>
    <s v="No"/>
    <x v="1"/>
    <x v="1"/>
    <x v="4"/>
    <x v="2"/>
    <s v="Mejorado"/>
  </r>
  <r>
    <m/>
    <m/>
    <s v="Ciencias Experimentales"/>
    <d v="2020-05-20T10:13:00"/>
    <s v="Grado y doble grado"/>
    <x v="15"/>
    <s v="De vez en cuando (1 o 2 veces al mes)"/>
    <s v="De vez en cuando (1 o 2 veces al mes)"/>
    <s v="Creo que voy a acudir con menos frecuencia a la biblioteca y usaré más la biblioteca virtual"/>
    <s v="F. Ciencias Químicas"/>
    <s v="F. Ciencias Biológicas"/>
    <s v="F. Farmacia"/>
    <m/>
    <m/>
    <m/>
    <m/>
    <m/>
    <m/>
    <s v="Sí"/>
    <s v="Sí"/>
    <n v="3"/>
    <n v="1"/>
    <n v="4"/>
    <n v="1"/>
    <n v="5"/>
    <n v="3"/>
    <n v="4"/>
    <n v="1"/>
    <x v="1"/>
    <n v="5"/>
    <m/>
    <n v="5"/>
    <n v="5"/>
    <x v="2"/>
    <n v="3"/>
    <n v="5"/>
    <s v="No"/>
    <n v="5"/>
    <x v="5"/>
    <s v="Twitter|Instagram"/>
    <m/>
    <m/>
    <m/>
    <m/>
    <m/>
    <m/>
    <m/>
    <s v="No"/>
    <s v="No"/>
    <x v="1"/>
    <x v="2"/>
    <x v="1"/>
    <x v="1"/>
    <s v="Mejorado mucho"/>
  </r>
  <r>
    <m/>
    <m/>
    <s v="Ciencias de la Salud"/>
    <d v="2020-05-20T10:12:00"/>
    <s v="Grado y doble grado"/>
    <x v="7"/>
    <s v="Frecuentemente (1 o 2 veces por semana)"/>
    <s v="De vez en cuando (1 o 2 veces al mes)"/>
    <s v="Seguiré usando los servicios de la biblioteca con la misma frecuencia que expuse en la pregunta anterior"/>
    <s v="Biblioteca Maria Zambrano (Filología / Derecho)"/>
    <s v="F. Farmacia"/>
    <s v="F. Medicina"/>
    <m/>
    <m/>
    <m/>
    <m/>
    <m/>
    <m/>
    <s v="Sí"/>
    <s v="Sí"/>
    <n v="4"/>
    <n v="1"/>
    <n v="4"/>
    <n v="2"/>
    <n v="5"/>
    <n v="3"/>
    <n v="5"/>
    <n v="1"/>
    <x v="3"/>
    <n v="4"/>
    <m/>
    <n v="5"/>
    <n v="5"/>
    <x v="1"/>
    <n v="4"/>
    <n v="4"/>
    <s v="No"/>
    <n v="5"/>
    <x v="5"/>
    <s v="Twitter|Youtube|Instagram"/>
    <m/>
    <m/>
    <m/>
    <m/>
    <m/>
    <m/>
    <m/>
    <s v="Sí"/>
    <s v="No"/>
    <x v="1"/>
    <x v="2"/>
    <x v="1"/>
    <x v="1"/>
    <s v="Mejorado"/>
  </r>
  <r>
    <m/>
    <m/>
    <s v="Ciencias de la Salud"/>
    <d v="2020-05-20T10:06:00"/>
    <s v="Grado y doble grado"/>
    <x v="7"/>
    <s v="De vez en cuando (1 o 2 veces al mes)"/>
    <s v="Nunca"/>
    <s v="Seguiré usando los servicios de la biblioteca con la misma frecuencia que expuse en la pregunta anterior"/>
    <s v="F. Farmacia"/>
    <s v="F. Medicina"/>
    <s v="F. Odontología"/>
    <m/>
    <m/>
    <m/>
    <m/>
    <m/>
    <m/>
    <s v="Sí"/>
    <s v="Sí"/>
    <n v="3"/>
    <n v="1"/>
    <n v="1"/>
    <n v="3"/>
    <n v="4"/>
    <n v="5"/>
    <n v="5"/>
    <n v="3"/>
    <x v="1"/>
    <n v="4"/>
    <m/>
    <n v="2"/>
    <n v="4"/>
    <x v="3"/>
    <n v="3"/>
    <n v="4"/>
    <s v="No"/>
    <n v="3"/>
    <x v="5"/>
    <s v="No uso ninguna red social"/>
    <m/>
    <m/>
    <m/>
    <m/>
    <m/>
    <m/>
    <m/>
    <s v="No"/>
    <s v="No"/>
    <x v="1"/>
    <x v="4"/>
    <x v="5"/>
    <x v="3"/>
    <s v="Igual"/>
  </r>
  <r>
    <m/>
    <m/>
    <s v="Humanidades"/>
    <d v="2020-05-20T10:06:00"/>
    <s v="Grado y doble grado"/>
    <x v="2"/>
    <s v="Solo en época de exámenes"/>
    <s v="De vez en cuando (1 o 2 veces al mes)"/>
    <s v="Procuraré buscar la información que necesito fuera de la biblioteca"/>
    <m/>
    <m/>
    <m/>
    <m/>
    <m/>
    <m/>
    <m/>
    <m/>
    <m/>
    <s v="Sí"/>
    <s v="No"/>
    <n v="1"/>
    <n v="1"/>
    <n v="1"/>
    <n v="5"/>
    <n v="1"/>
    <n v="5"/>
    <n v="3"/>
    <n v="1"/>
    <x v="4"/>
    <n v="3"/>
    <m/>
    <n v="1"/>
    <n v="3"/>
    <x v="5"/>
    <n v="1"/>
    <n v="1"/>
    <s v="No"/>
    <n v="2"/>
    <x v="6"/>
    <m/>
    <m/>
    <m/>
    <m/>
    <m/>
    <m/>
    <m/>
    <m/>
    <s v="Sí"/>
    <s v="No"/>
    <x v="1"/>
    <x v="3"/>
    <x v="4"/>
    <x v="5"/>
    <s v="Empeorado"/>
  </r>
  <r>
    <m/>
    <m/>
    <s v="Ciencias de la Salud"/>
    <d v="2020-05-20T10:03:00"/>
    <s v="Grado y doble grado"/>
    <x v="25"/>
    <s v="Solo en época de exámenes"/>
    <s v="De vez en cuando (1 o 2 veces al mes)"/>
    <s v="Seguiré usando los servicios de la biblioteca con la misma frecuencia que expuse en la pregunta anterior"/>
    <s v="Biblioteca Maria Zambrano (Filología / Derecho)"/>
    <s v="F. Veterinaria"/>
    <m/>
    <s v="A la biblioteca pública de Plaza de Castilla"/>
    <m/>
    <m/>
    <m/>
    <m/>
    <m/>
    <s v="No"/>
    <s v="No"/>
    <n v="2"/>
    <n v="2"/>
    <n v="2"/>
    <n v="2"/>
    <n v="5"/>
    <n v="2"/>
    <n v="5"/>
    <n v="1"/>
    <x v="3"/>
    <n v="4"/>
    <m/>
    <n v="4"/>
    <n v="4"/>
    <x v="2"/>
    <n v="4"/>
    <n v="4"/>
    <s v="No"/>
    <n v="5"/>
    <x v="1"/>
    <s v="Facebook|Youtube|LinkedIn"/>
    <m/>
    <m/>
    <m/>
    <m/>
    <m/>
    <m/>
    <m/>
    <s v="Sí"/>
    <s v="Sí"/>
    <x v="2"/>
    <x v="1"/>
    <x v="1"/>
    <x v="2"/>
    <s v="Mejorado"/>
  </r>
  <r>
    <m/>
    <m/>
    <s v="Ciencias Sociales"/>
    <d v="2020-05-20T10:03:00"/>
    <s v="Grado y doble grado"/>
    <x v="22"/>
    <s v="De vez en cuando (1 o 2 veces al mes)"/>
    <s v="De vez en cuando (1 o 2 veces al mes)"/>
    <s v="Seguiré usando los servicios de la biblioteca con la misma frecuencia que expuse en la pregunta anterior"/>
    <s v="F. Ciencias Económicas y Empresariales"/>
    <m/>
    <m/>
    <m/>
    <m/>
    <m/>
    <m/>
    <m/>
    <m/>
    <s v="Sí"/>
    <s v="Sí"/>
    <n v="3"/>
    <n v="1"/>
    <n v="2"/>
    <n v="2"/>
    <n v="5"/>
    <n v="5"/>
    <n v="4"/>
    <n v="3"/>
    <x v="3"/>
    <n v="5"/>
    <m/>
    <n v="4"/>
    <n v="5"/>
    <x v="3"/>
    <n v="3"/>
    <n v="4"/>
    <s v="No"/>
    <n v="3"/>
    <x v="5"/>
    <s v="Twitter|Youtube|Instagram"/>
    <m/>
    <m/>
    <m/>
    <m/>
    <m/>
    <m/>
    <m/>
    <s v="No"/>
    <s v="No"/>
    <x v="1"/>
    <x v="2"/>
    <x v="1"/>
    <x v="2"/>
    <s v="Mejorado"/>
  </r>
  <r>
    <m/>
    <m/>
    <s v="Ciencias de la Salud"/>
    <d v="2020-05-20T10:03:00"/>
    <s v="Grado y doble grado"/>
    <x v="27"/>
    <s v="Frecuentemente (1 o 2 veces por semana)"/>
    <s v="De vez en cuando (1 o 2 veces al mes)"/>
    <s v="Seguiré usando los servicios de la biblioteca con la misma frecuencia que expuse en la pregunta anterior"/>
    <s v="F. Odontología"/>
    <s v="F. Medicina"/>
    <s v="Biblioteca Maria Zambrano (Filología / Derecho)"/>
    <m/>
    <m/>
    <m/>
    <m/>
    <m/>
    <m/>
    <s v="Sí"/>
    <s v="Sí"/>
    <n v="4"/>
    <n v="2"/>
    <n v="3"/>
    <n v="2"/>
    <n v="5"/>
    <n v="4"/>
    <n v="5"/>
    <n v="2"/>
    <x v="3"/>
    <n v="4"/>
    <m/>
    <n v="4"/>
    <n v="4"/>
    <x v="2"/>
    <n v="4"/>
    <n v="4"/>
    <s v="Sí"/>
    <n v="4"/>
    <x v="1"/>
    <s v="Youtube|Instagram|WhatsApp"/>
    <m/>
    <m/>
    <m/>
    <m/>
    <m/>
    <m/>
    <m/>
    <s v="Sí"/>
    <s v="Sí"/>
    <x v="5"/>
    <x v="1"/>
    <x v="1"/>
    <x v="2"/>
    <s v="Igual"/>
  </r>
  <r>
    <m/>
    <m/>
    <s v="Ciencias de la Salud"/>
    <d v="2020-05-20T10:02:00"/>
    <s v="Grado y doble grado"/>
    <x v="25"/>
    <s v="Muy frecuentemente (3 o más veces por semana)"/>
    <s v="Nunca"/>
    <s v="Tengo que ir necesariamente para consultar los documentos que están ubicados en la biblioteca"/>
    <s v="F. Veterinaria"/>
    <s v="Biblioteca Maria Zambrano (Filología / Derecho)"/>
    <m/>
    <m/>
    <m/>
    <m/>
    <m/>
    <m/>
    <m/>
    <s v="No"/>
    <s v="No"/>
    <n v="3"/>
    <n v="1"/>
    <n v="1"/>
    <n v="1"/>
    <n v="5"/>
    <n v="3"/>
    <n v="5"/>
    <n v="1"/>
    <x v="4"/>
    <n v="3"/>
    <m/>
    <n v="4"/>
    <n v="5"/>
    <x v="2"/>
    <n v="3"/>
    <n v="3"/>
    <s v="No"/>
    <n v="3"/>
    <x v="5"/>
    <s v="Twitter|Youtube|Instagram"/>
    <m/>
    <m/>
    <m/>
    <m/>
    <m/>
    <m/>
    <m/>
    <s v="No"/>
    <s v="No"/>
    <x v="1"/>
    <x v="4"/>
    <x v="4"/>
    <x v="2"/>
    <m/>
  </r>
  <r>
    <m/>
    <m/>
    <s v="Ciencias Sociales"/>
    <d v="2020-05-20T09:59:00"/>
    <s v="Máster"/>
    <x v="19"/>
    <s v="Muy frecuentemente (3 o más veces por semana)"/>
    <s v="Frecuentemente (1 o 2 veces por semana)"/>
    <s v="Solo haré uso de la biblioteca virtual y de sus recursos electrónicos"/>
    <s v="Biblioteca Maria Zambrano (Filología / Derecho)"/>
    <s v="F. Ciencias Políticas y Sociología"/>
    <s v="F. Geografía e Historia"/>
    <m/>
    <m/>
    <m/>
    <m/>
    <m/>
    <m/>
    <s v="Sí"/>
    <s v="Sí"/>
    <n v="4"/>
    <n v="3"/>
    <n v="4"/>
    <n v="2"/>
    <n v="2"/>
    <n v="3"/>
    <n v="2"/>
    <n v="1"/>
    <x v="1"/>
    <n v="4"/>
    <m/>
    <n v="4"/>
    <n v="4"/>
    <x v="3"/>
    <n v="3"/>
    <n v="2"/>
    <s v="Sí"/>
    <n v="2"/>
    <x v="5"/>
    <s v="Facebook|Youtube|Instagram"/>
    <m/>
    <m/>
    <m/>
    <m/>
    <m/>
    <m/>
    <m/>
    <s v="Sí"/>
    <s v="No"/>
    <x v="1"/>
    <x v="1"/>
    <x v="1"/>
    <x v="2"/>
    <s v="Mejorado"/>
  </r>
  <r>
    <m/>
    <m/>
    <s v="Ciencias de la Salud"/>
    <d v="2020-05-20T09:55:00"/>
    <s v="Grado y doble grado"/>
    <x v="7"/>
    <s v="Nunca"/>
    <s v="De vez en cuando (1 o 2 veces al mes)"/>
    <s v="Procuraré buscar la información que necesito fuera de la biblioteca"/>
    <m/>
    <m/>
    <m/>
    <m/>
    <m/>
    <m/>
    <m/>
    <m/>
    <m/>
    <s v="No"/>
    <s v="No"/>
    <n v="1"/>
    <n v="5"/>
    <n v="3"/>
    <n v="1"/>
    <n v="5"/>
    <n v="4"/>
    <n v="5"/>
    <n v="3"/>
    <x v="3"/>
    <n v="3"/>
    <m/>
    <n v="4"/>
    <n v="4"/>
    <x v="3"/>
    <n v="3"/>
    <n v="2"/>
    <s v="Sí"/>
    <n v="4"/>
    <x v="5"/>
    <s v="Twitter|Youtube|Instagram"/>
    <m/>
    <m/>
    <m/>
    <m/>
    <m/>
    <m/>
    <m/>
    <s v="No"/>
    <s v="No"/>
    <x v="1"/>
    <x v="1"/>
    <x v="4"/>
    <x v="3"/>
    <s v="Igual"/>
  </r>
  <r>
    <m/>
    <m/>
    <s v="Ciencias Experimentales"/>
    <d v="2020-05-20T09:55:00"/>
    <s v="Grado y doble grado"/>
    <x v="21"/>
    <s v="De vez en cuando (1 o 2 veces al mes)"/>
    <s v="De vez en cuando (1 o 2 veces al mes)"/>
    <s v="Seguiré usando los servicios de la biblioteca con la misma frecuencia que expuse en la pregunta anterior"/>
    <s v="F. Ciencias Geológicas"/>
    <m/>
    <m/>
    <s v="Bibliotecas públicas del Ayuntamiento y de la Comunidad de Madrid"/>
    <m/>
    <m/>
    <m/>
    <m/>
    <m/>
    <s v="No"/>
    <s v="Sí"/>
    <n v="5"/>
    <n v="3"/>
    <n v="3"/>
    <n v="3"/>
    <n v="5"/>
    <n v="2"/>
    <n v="5"/>
    <n v="2"/>
    <x v="2"/>
    <n v="5"/>
    <m/>
    <n v="5"/>
    <n v="5"/>
    <x v="2"/>
    <n v="3"/>
    <n v="5"/>
    <s v="Sí"/>
    <n v="4"/>
    <x v="1"/>
    <s v="Twitter"/>
    <m/>
    <m/>
    <m/>
    <m/>
    <m/>
    <m/>
    <m/>
    <s v="Sí"/>
    <s v="No"/>
    <x v="1"/>
    <x v="2"/>
    <x v="1"/>
    <x v="1"/>
    <s v="Mejorado"/>
  </r>
  <r>
    <m/>
    <m/>
    <s v="Ciencias de la Salud"/>
    <d v="2020-05-20T09:54:00"/>
    <s v="Grado y doble grado"/>
    <x v="16"/>
    <s v="Frecuentemente (1 o 2 veces por semana)"/>
    <s v="Solo en época de exámenes"/>
    <s v="Seguiré usando los servicios de la biblioteca con la misma frecuencia que expuse en la pregunta anterior"/>
    <s v="Biblioteca Maria Zambrano (Filología / Derecho)"/>
    <m/>
    <m/>
    <m/>
    <m/>
    <m/>
    <m/>
    <m/>
    <m/>
    <s v="No"/>
    <s v="No"/>
    <n v="1"/>
    <n v="1"/>
    <n v="1"/>
    <n v="1"/>
    <n v="5"/>
    <n v="5"/>
    <n v="5"/>
    <n v="1"/>
    <x v="5"/>
    <n v="1"/>
    <m/>
    <n v="3"/>
    <n v="3"/>
    <x v="4"/>
    <n v="2"/>
    <n v="2"/>
    <s v="Sí"/>
    <n v="2"/>
    <x v="4"/>
    <s v="Twitter|Youtube"/>
    <m/>
    <m/>
    <m/>
    <m/>
    <m/>
    <m/>
    <m/>
    <s v="No"/>
    <s v="No"/>
    <x v="1"/>
    <x v="3"/>
    <x v="4"/>
    <x v="3"/>
    <s v="Igual"/>
  </r>
  <r>
    <m/>
    <m/>
    <s v="Ciencias de la Salud"/>
    <d v="2020-05-20T09:50:00"/>
    <s v="Máster"/>
    <x v="20"/>
    <s v="Muy frecuentemente (3 o más veces por semana)"/>
    <s v="Nunca"/>
    <s v="Creo que voy a acudir con menos frecuencia a la biblioteca y usaré más la biblioteca virtual"/>
    <s v="F. Óptica y Optometría"/>
    <m/>
    <m/>
    <m/>
    <m/>
    <m/>
    <m/>
    <m/>
    <m/>
    <s v="No"/>
    <s v="No"/>
    <n v="2"/>
    <n v="2"/>
    <n v="1"/>
    <n v="2"/>
    <n v="4"/>
    <n v="5"/>
    <n v="5"/>
    <n v="2"/>
    <x v="1"/>
    <n v="3"/>
    <m/>
    <n v="3"/>
    <n v="3"/>
    <x v="3"/>
    <n v="4"/>
    <n v="4"/>
    <s v="No"/>
    <n v="3"/>
    <x v="4"/>
    <s v="Facebook|Youtube|LinkedIn"/>
    <m/>
    <m/>
    <m/>
    <m/>
    <m/>
    <m/>
    <m/>
    <s v="No"/>
    <s v="No"/>
    <x v="1"/>
    <x v="4"/>
    <x v="4"/>
    <x v="2"/>
    <s v="Igual"/>
  </r>
  <r>
    <m/>
    <m/>
    <s v="Ciencias Experimentales"/>
    <d v="2020-05-20T09:49:00"/>
    <s v="Grado y doble grado"/>
    <x v="15"/>
    <s v="Frecuentemente (1 o 2 veces por semana)"/>
    <s v="Nunca"/>
    <s v="Tengo que ir necesariamente para consultar los documentos que están ubicados en la biblioteca"/>
    <s v="Biblioteca Maria Zambrano (Filología / Derecho)"/>
    <s v="F. Ciencias Químicas"/>
    <m/>
    <m/>
    <m/>
    <m/>
    <m/>
    <m/>
    <m/>
    <s v="Sí"/>
    <s v="No"/>
    <n v="3"/>
    <n v="1"/>
    <n v="1"/>
    <n v="1"/>
    <n v="5"/>
    <n v="5"/>
    <n v="5"/>
    <n v="1"/>
    <x v="3"/>
    <n v="5"/>
    <m/>
    <n v="5"/>
    <n v="5"/>
    <x v="2"/>
    <n v="4"/>
    <n v="4"/>
    <s v="No"/>
    <n v="4"/>
    <x v="6"/>
    <s v="No uso ninguna red social"/>
    <m/>
    <m/>
    <m/>
    <m/>
    <m/>
    <m/>
    <m/>
    <s v="No"/>
    <s v="No"/>
    <x v="1"/>
    <x v="1"/>
    <x v="5"/>
    <x v="2"/>
    <s v="Igual"/>
  </r>
  <r>
    <m/>
    <m/>
    <s v="Ciencias de la Salud"/>
    <d v="2020-05-20T09:47:00"/>
    <s v="Grado y doble grado"/>
    <x v="7"/>
    <s v="Frecuentemente (1 o 2 veces por semana)"/>
    <s v="De vez en cuando (1 o 2 veces al mes)"/>
    <s v="Seguiré usando los servicios de la biblioteca con la misma frecuencia que expuse en la pregunta anterior|Usar con normalidad la biblioteca presencialmente y, simultáneamente, usar más sus recursos virtuales."/>
    <s v="F. Farmacia"/>
    <m/>
    <m/>
    <s v="Biblioteca Gloria Fuertes de Rivas Vaciamadrid."/>
    <m/>
    <m/>
    <m/>
    <m/>
    <m/>
    <s v="No"/>
    <s v="Sí"/>
    <n v="2"/>
    <n v="1"/>
    <n v="3"/>
    <n v="1"/>
    <n v="5"/>
    <n v="4"/>
    <n v="5"/>
    <n v="1"/>
    <x v="1"/>
    <n v="3"/>
    <m/>
    <n v="2"/>
    <n v="4"/>
    <x v="1"/>
    <n v="4"/>
    <n v="5"/>
    <s v="Sí"/>
    <n v="4"/>
    <x v="5"/>
    <s v="Youtube"/>
    <m/>
    <m/>
    <m/>
    <m/>
    <m/>
    <m/>
    <m/>
    <s v="Sí"/>
    <s v="Sí"/>
    <x v="4"/>
    <x v="1"/>
    <x v="4"/>
    <x v="1"/>
    <s v="Igual"/>
  </r>
  <r>
    <m/>
    <m/>
    <s v="Ciencias de la Salud"/>
    <d v="2020-05-20T09:44:00"/>
    <s v="Grado y doble grado"/>
    <x v="18"/>
    <s v="Frecuentemente (1 o 2 veces por semana)"/>
    <s v="Frecuentemente (1 o 2 veces por semana)"/>
    <s v="Creo que voy a acudir con menos frecuencia a la biblioteca y usaré más la biblioteca virtual"/>
    <s v="F. Enfermería, Fisioterapia y Podología"/>
    <s v="F. Medicina"/>
    <m/>
    <m/>
    <m/>
    <m/>
    <m/>
    <m/>
    <m/>
    <s v="No"/>
    <s v="Sí"/>
    <n v="3"/>
    <n v="4"/>
    <n v="2"/>
    <n v="1"/>
    <n v="3"/>
    <n v="5"/>
    <n v="5"/>
    <n v="4"/>
    <x v="1"/>
    <n v="4"/>
    <m/>
    <n v="3"/>
    <n v="3"/>
    <x v="3"/>
    <n v="3"/>
    <n v="4"/>
    <s v="Sí"/>
    <n v="3"/>
    <x v="5"/>
    <s v="Youtube"/>
    <m/>
    <m/>
    <m/>
    <m/>
    <m/>
    <m/>
    <m/>
    <s v="Sí"/>
    <s v="Sí"/>
    <x v="3"/>
    <x v="2"/>
    <x v="1"/>
    <x v="2"/>
    <s v="Mejorado mucho"/>
  </r>
  <r>
    <m/>
    <m/>
    <s v="Ciencias de la Salud"/>
    <d v="2020-05-20T09:43:00"/>
    <s v="Grado y doble grado"/>
    <x v="7"/>
    <s v="Muy frecuentemente (3 o más veces por semana)"/>
    <s v="De vez en cuando (1 o 2 veces al mes)"/>
    <s v="Seguiré usando los servicios de la biblioteca con la misma frecuencia que expuse en la pregunta anterior"/>
    <s v="F. Farmacia"/>
    <s v="Biblioteca Maria Zambrano (Filología / Derecho)"/>
    <s v="F. Medicina"/>
    <m/>
    <m/>
    <m/>
    <m/>
    <m/>
    <m/>
    <s v="Sí"/>
    <s v="Sí"/>
    <n v="5"/>
    <n v="1"/>
    <n v="5"/>
    <n v="1"/>
    <n v="5"/>
    <n v="2"/>
    <n v="5"/>
    <n v="1"/>
    <x v="3"/>
    <n v="4"/>
    <m/>
    <n v="4"/>
    <n v="4"/>
    <x v="2"/>
    <n v="4"/>
    <n v="5"/>
    <s v="No"/>
    <n v="4"/>
    <x v="1"/>
    <s v="Twitter|Youtube|Instagram"/>
    <m/>
    <m/>
    <m/>
    <m/>
    <m/>
    <m/>
    <m/>
    <s v="No"/>
    <s v="No"/>
    <x v="1"/>
    <x v="1"/>
    <x v="5"/>
    <x v="2"/>
    <s v="Igual"/>
  </r>
  <r>
    <m/>
    <m/>
    <s v="Ciencias de la Salud"/>
    <d v="2020-05-20T09:43:00"/>
    <s v="Máster"/>
    <x v="16"/>
    <s v="Frecuentemente (1 o 2 veces por semana)"/>
    <s v="Muy frecuentemente (3 o más veces por semana)"/>
    <s v="Creo que voy a acudir con menos frecuencia a la biblioteca y usaré más la biblioteca virtual"/>
    <s v="F. Psicología"/>
    <s v="Biblioteca Maria Zambrano (Filología / Derecho)"/>
    <s v="F. Filosofía"/>
    <m/>
    <m/>
    <m/>
    <m/>
    <m/>
    <m/>
    <s v="Sí"/>
    <s v="Sí"/>
    <n v="4"/>
    <n v="4"/>
    <n v="3"/>
    <n v="1"/>
    <n v="3"/>
    <n v="3"/>
    <n v="3"/>
    <n v="2"/>
    <x v="3"/>
    <n v="4"/>
    <m/>
    <n v="5"/>
    <n v="5"/>
    <x v="2"/>
    <n v="3"/>
    <n v="4"/>
    <s v="Sí"/>
    <n v="4"/>
    <x v="2"/>
    <s v="Facebook|Youtube|Instagram"/>
    <m/>
    <m/>
    <m/>
    <m/>
    <m/>
    <m/>
    <m/>
    <s v="Sí"/>
    <s v="No"/>
    <x v="1"/>
    <x v="2"/>
    <x v="1"/>
    <x v="2"/>
    <s v="Mejorado"/>
  </r>
  <r>
    <m/>
    <m/>
    <s v="Ciencias de la Salud"/>
    <d v="2020-05-20T09:42:00"/>
    <s v="Doctorado"/>
    <x v="18"/>
    <s v="Nunca"/>
    <s v="De vez en cuando (1 o 2 veces al mes)"/>
    <s v="Seguiré usando los servicios de la biblioteca con la misma frecuencia que expuse en la pregunta anterior"/>
    <s v="F. Enfermería, Fisioterapia y Podología"/>
    <s v="F. Medicina"/>
    <s v="F. Medicina"/>
    <m/>
    <m/>
    <m/>
    <m/>
    <m/>
    <m/>
    <s v="No"/>
    <s v="No"/>
    <n v="1"/>
    <n v="4"/>
    <n v="2"/>
    <n v="2"/>
    <n v="3"/>
    <n v="5"/>
    <n v="1"/>
    <n v="4"/>
    <x v="1"/>
    <n v="2"/>
    <m/>
    <n v="4"/>
    <n v="3"/>
    <x v="4"/>
    <n v="2"/>
    <n v="3"/>
    <s v="No"/>
    <n v="3"/>
    <x v="6"/>
    <s v="Facebook"/>
    <m/>
    <m/>
    <m/>
    <m/>
    <m/>
    <m/>
    <m/>
    <s v="No"/>
    <s v="No"/>
    <x v="1"/>
    <x v="4"/>
    <x v="5"/>
    <x v="3"/>
    <s v="Igual"/>
  </r>
  <r>
    <m/>
    <m/>
    <s v="Ciencias Experimentales"/>
    <d v="2020-05-20T09:41:00"/>
    <s v="Grado y doble grado"/>
    <x v="9"/>
    <s v="De vez en cuando (1 o 2 veces al mes)"/>
    <s v="De vez en cuando (1 o 2 veces al mes)"/>
    <s v="Seguiré usando los servicios de la biblioteca con la misma frecuencia que expuse en la pregunta anterior"/>
    <s v="F. Ciencias Físicas"/>
    <s v="F. Ciencias Químicas"/>
    <s v="F. Ciencias Biológicas"/>
    <s v="La de plaza de castilla"/>
    <m/>
    <m/>
    <m/>
    <m/>
    <m/>
    <s v="No"/>
    <s v="Sí"/>
    <n v="2"/>
    <n v="1"/>
    <n v="2"/>
    <n v="3"/>
    <n v="4"/>
    <n v="5"/>
    <n v="2"/>
    <n v="2"/>
    <x v="4"/>
    <n v="4"/>
    <m/>
    <n v="4"/>
    <n v="4"/>
    <x v="2"/>
    <n v="3"/>
    <n v="3"/>
    <s v="Sí"/>
    <n v="4"/>
    <x v="4"/>
    <s v="Youtube|Instagram"/>
    <m/>
    <m/>
    <m/>
    <m/>
    <m/>
    <m/>
    <m/>
    <s v="No"/>
    <s v="No"/>
    <x v="1"/>
    <x v="1"/>
    <x v="4"/>
    <x v="2"/>
    <s v="Igual"/>
  </r>
  <r>
    <m/>
    <m/>
    <s v="Humanidades"/>
    <d v="2020-05-20T09:40:00"/>
    <s v="Máster"/>
    <x v="6"/>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F. Geografía e Historia"/>
    <m/>
    <m/>
    <m/>
    <m/>
    <m/>
    <m/>
    <s v="Sí"/>
    <s v="Sí"/>
    <n v="5"/>
    <n v="5"/>
    <n v="3"/>
    <n v="1"/>
    <n v="5"/>
    <n v="5"/>
    <n v="5"/>
    <n v="3"/>
    <x v="2"/>
    <n v="5"/>
    <m/>
    <n v="4"/>
    <n v="5"/>
    <x v="1"/>
    <n v="4"/>
    <n v="5"/>
    <s v="No"/>
    <n v="5"/>
    <x v="1"/>
    <s v="Twitter|Instagram"/>
    <m/>
    <m/>
    <m/>
    <m/>
    <m/>
    <m/>
    <m/>
    <s v="No"/>
    <s v="No"/>
    <x v="1"/>
    <x v="2"/>
    <x v="4"/>
    <x v="1"/>
    <s v="Mejorado"/>
  </r>
  <r>
    <m/>
    <m/>
    <s v="Ciencias de la Salud"/>
    <d v="2020-05-20T09:39:00"/>
    <s v="Grado y doble grado"/>
    <x v="7"/>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F. Farmacia"/>
    <s v="F. Medicina"/>
    <s v="F. Ciencias Biológicas"/>
    <m/>
    <m/>
    <m/>
    <m/>
    <m/>
    <m/>
    <s v="Sí"/>
    <s v="Sí"/>
    <n v="4"/>
    <n v="4"/>
    <n v="5"/>
    <n v="2"/>
    <n v="5"/>
    <n v="4"/>
    <n v="3"/>
    <n v="2"/>
    <x v="2"/>
    <n v="4"/>
    <m/>
    <n v="4"/>
    <n v="4"/>
    <x v="1"/>
    <n v="3"/>
    <n v="4"/>
    <s v="Sí"/>
    <n v="4"/>
    <x v="1"/>
    <s v="Facebook|Instagram"/>
    <m/>
    <m/>
    <m/>
    <m/>
    <m/>
    <m/>
    <m/>
    <s v="Sí"/>
    <s v="Sí"/>
    <x v="3"/>
    <x v="2"/>
    <x v="1"/>
    <x v="2"/>
    <s v="Mejorado"/>
  </r>
  <r>
    <m/>
    <m/>
    <s v="Humanidades"/>
    <d v="2020-05-20T09:39:00"/>
    <s v="Grado y doble grado"/>
    <x v="4"/>
    <s v="Frecuentemente (1 o 2 veces por semana)"/>
    <s v="De vez en cuando (1 o 2 veces al mes)"/>
    <s v="Seguiré usando los servicios de la biblioteca con la misma frecuencia que expuse en la pregunta anterior"/>
    <s v="F. Filología (Clásicas o General)"/>
    <s v="F. Filosofía"/>
    <s v="Biblioteca Maria Zambrano (Filología / Derecho)"/>
    <m/>
    <m/>
    <m/>
    <m/>
    <m/>
    <m/>
    <s v="No"/>
    <s v="Sí"/>
    <n v="5"/>
    <n v="5"/>
    <n v="2"/>
    <n v="1"/>
    <n v="4"/>
    <n v="4"/>
    <n v="4"/>
    <n v="2"/>
    <x v="3"/>
    <n v="3"/>
    <m/>
    <n v="2"/>
    <n v="2"/>
    <x v="4"/>
    <n v="2"/>
    <n v="4"/>
    <s v="No"/>
    <n v="2"/>
    <x v="5"/>
    <s v="Youtube|Instagram"/>
    <m/>
    <m/>
    <m/>
    <m/>
    <m/>
    <m/>
    <m/>
    <s v="Sí"/>
    <s v="No"/>
    <x v="1"/>
    <x v="2"/>
    <x v="1"/>
    <x v="2"/>
    <s v="Igual"/>
  </r>
  <r>
    <m/>
    <m/>
    <s v="Ciencias Sociales"/>
    <d v="2020-05-20T09:31:00"/>
    <s v="Grado y doble grado"/>
    <x v="28"/>
    <s v="Solo en época de exámenes"/>
    <s v="Nunca"/>
    <s v="Seguiré usando los servicios de la biblioteca con la misma frecuencia que expuse en la pregunta anterior"/>
    <s v="F. Trabajo Social"/>
    <m/>
    <m/>
    <s v="centro cultural clara campoamor"/>
    <m/>
    <m/>
    <m/>
    <m/>
    <m/>
    <s v="No"/>
    <s v="Sí"/>
    <n v="2"/>
    <n v="1"/>
    <n v="1"/>
    <n v="2"/>
    <n v="5"/>
    <n v="4"/>
    <n v="5"/>
    <n v="2"/>
    <x v="1"/>
    <n v="4"/>
    <m/>
    <n v="3"/>
    <n v="3"/>
    <x v="3"/>
    <n v="3"/>
    <n v="4"/>
    <s v="No"/>
    <n v="3"/>
    <x v="4"/>
    <s v="Youtube|Instagram|whatsapp"/>
    <m/>
    <m/>
    <m/>
    <m/>
    <m/>
    <m/>
    <m/>
    <s v="No"/>
    <s v="No"/>
    <x v="1"/>
    <x v="1"/>
    <x v="1"/>
    <x v="2"/>
    <m/>
  </r>
  <r>
    <m/>
    <m/>
    <s v="Ciencias de la Salud"/>
    <d v="2020-05-20T09:31:00"/>
    <s v="Grado y doble grado"/>
    <x v="7"/>
    <s v="De vez en cuando (1 o 2 veces al mes)"/>
    <s v="De vez en cuando (1 o 2 veces al mes)"/>
    <s v="Seguiré usando los servicios de la biblioteca con la misma frecuencia que expuse en la pregunta anterior"/>
    <s v="F. Farmacia"/>
    <s v="F. Medicina"/>
    <s v="F. Odontología"/>
    <m/>
    <m/>
    <m/>
    <m/>
    <m/>
    <m/>
    <s v="No"/>
    <s v="No"/>
    <n v="1"/>
    <n v="1"/>
    <n v="2"/>
    <n v="2"/>
    <n v="5"/>
    <n v="3"/>
    <n v="5"/>
    <n v="1"/>
    <x v="2"/>
    <n v="4"/>
    <m/>
    <n v="4"/>
    <n v="5"/>
    <x v="3"/>
    <n v="4"/>
    <n v="4"/>
    <s v="Sí"/>
    <n v="4"/>
    <x v="5"/>
    <s v="Twitter|Instagram"/>
    <m/>
    <m/>
    <m/>
    <m/>
    <m/>
    <m/>
    <m/>
    <s v="No"/>
    <s v="No"/>
    <x v="1"/>
    <x v="1"/>
    <x v="4"/>
    <x v="3"/>
    <s v="Igual"/>
  </r>
  <r>
    <m/>
    <m/>
    <s v="Humanidades"/>
    <d v="2020-05-20T09:28:00"/>
    <s v="Grado y doble grado"/>
    <x v="4"/>
    <s v="Muy frecuentemente (3 o más veces por semana)"/>
    <s v="De vez en cuando (1 o 2 veces al mes)"/>
    <s v="Seguiré usando los servicios de la biblioteca con la misma frecuencia que expuse en la pregunta anterior"/>
    <s v="F. Filología (Clásicas o General)"/>
    <s v="Biblioteca Maria Zambrano (Filología / Derecho)"/>
    <s v="F. Filosofía"/>
    <m/>
    <m/>
    <m/>
    <m/>
    <m/>
    <m/>
    <s v="No"/>
    <s v="Sí"/>
    <n v="4"/>
    <n v="1"/>
    <n v="1"/>
    <n v="2"/>
    <n v="5"/>
    <n v="3"/>
    <n v="5"/>
    <n v="1"/>
    <x v="1"/>
    <n v="4"/>
    <m/>
    <n v="2"/>
    <n v="4"/>
    <x v="2"/>
    <n v="3"/>
    <n v="3"/>
    <s v="No"/>
    <n v="3"/>
    <x v="6"/>
    <s v="No uso ninguna red social"/>
    <m/>
    <m/>
    <m/>
    <m/>
    <m/>
    <m/>
    <m/>
    <s v="No"/>
    <s v="No"/>
    <x v="1"/>
    <x v="2"/>
    <x v="4"/>
    <x v="2"/>
    <s v="Igual"/>
  </r>
  <r>
    <m/>
    <m/>
    <s v="Ciencias Sociales"/>
    <d v="2020-05-20T09:27:00"/>
    <s v="Máster"/>
    <x v="19"/>
    <s v="Nunca"/>
    <s v="Muy frecuentemente (3 o más veces por semana)"/>
    <s v="Solo haré uso de la biblioteca virtual y de sus recursos electrónicos"/>
    <m/>
    <m/>
    <m/>
    <m/>
    <m/>
    <m/>
    <m/>
    <m/>
    <m/>
    <s v="No"/>
    <s v="No"/>
    <n v="2"/>
    <n v="4"/>
    <n v="4"/>
    <n v="1"/>
    <n v="2"/>
    <n v="4"/>
    <n v="4"/>
    <n v="4"/>
    <x v="4"/>
    <n v="4"/>
    <m/>
    <n v="4"/>
    <m/>
    <x v="2"/>
    <n v="4"/>
    <n v="3"/>
    <s v="No"/>
    <n v="5"/>
    <x v="4"/>
    <s v="No uso ninguna red social"/>
    <m/>
    <m/>
    <m/>
    <m/>
    <m/>
    <m/>
    <m/>
    <s v="No"/>
    <s v="No"/>
    <x v="1"/>
    <x v="4"/>
    <x v="5"/>
    <x v="2"/>
    <s v="Mejorado"/>
  </r>
  <r>
    <m/>
    <m/>
    <s v="Ciencias Experimentales"/>
    <d v="2020-05-20T09:25:00"/>
    <s v="Grado y doble grado"/>
    <x v="21"/>
    <s v="Muy frecuentemente (3 o más veces por semana)"/>
    <s v="De vez en cuando (1 o 2 veces al mes)"/>
    <s v="Seguiré usando los servicios de la biblioteca con la misma frecuencia que expuse en la pregunta anterior"/>
    <s v="F. Ciencias Geológicas"/>
    <s v="F. Ciencias Biológicas"/>
    <s v="F. Ciencias Físicas"/>
    <m/>
    <m/>
    <m/>
    <m/>
    <m/>
    <m/>
    <s v="No"/>
    <s v="Sí"/>
    <n v="5"/>
    <n v="1"/>
    <n v="1"/>
    <n v="2"/>
    <n v="4"/>
    <n v="4"/>
    <n v="5"/>
    <n v="2"/>
    <x v="2"/>
    <n v="5"/>
    <m/>
    <n v="5"/>
    <n v="5"/>
    <x v="1"/>
    <n v="4"/>
    <n v="5"/>
    <s v="No"/>
    <n v="5"/>
    <x v="4"/>
    <s v="Facebook|Youtube"/>
    <m/>
    <m/>
    <m/>
    <m/>
    <m/>
    <m/>
    <m/>
    <s v="No"/>
    <s v="No"/>
    <x v="1"/>
    <x v="2"/>
    <x v="1"/>
    <x v="1"/>
    <s v="Mejorado"/>
  </r>
  <r>
    <m/>
    <m/>
    <s v="Ciencias de la Salud"/>
    <d v="2020-05-20T09:21:00"/>
    <s v="Grado y doble grado"/>
    <x v="11"/>
    <s v="De vez en cuando (1 o 2 veces al mes)"/>
    <s v="Nunca"/>
    <s v="Creo que voy a acudir con menos frecuencia a la biblioteca y usaré más la biblioteca virtual"/>
    <s v="F. Medicina"/>
    <s v="F. Farmacia"/>
    <s v="F. Odontología"/>
    <m/>
    <m/>
    <m/>
    <m/>
    <m/>
    <m/>
    <s v="No"/>
    <s v="Sí"/>
    <n v="2"/>
    <n v="1"/>
    <n v="2"/>
    <n v="2"/>
    <n v="5"/>
    <n v="1"/>
    <n v="5"/>
    <n v="1"/>
    <x v="1"/>
    <n v="4"/>
    <m/>
    <n v="3"/>
    <n v="4"/>
    <x v="2"/>
    <n v="3"/>
    <n v="4"/>
    <s v="Sí"/>
    <n v="5"/>
    <x v="1"/>
    <s v="Youtube|Instagram"/>
    <m/>
    <m/>
    <m/>
    <m/>
    <m/>
    <m/>
    <m/>
    <s v="No"/>
    <s v="Sí"/>
    <x v="2"/>
    <x v="2"/>
    <x v="1"/>
    <x v="2"/>
    <s v="Mejorado"/>
  </r>
  <r>
    <m/>
    <m/>
    <s v=""/>
    <d v="2020-05-20T09:21:00"/>
    <m/>
    <x v="24"/>
    <s v="Frecuentemente (1 o 2 veces por semana)"/>
    <s v="De vez en cuando (1 o 2 veces al mes)"/>
    <s v="Seguiré usando los servicios de la biblioteca con la misma frecuencia que expuse en la pregunta anterior"/>
    <s v="F. Comercio y Turismo"/>
    <s v="Biblioteca Maria Zambrano (Filología / Derecho)"/>
    <m/>
    <m/>
    <m/>
    <m/>
    <m/>
    <m/>
    <m/>
    <s v="Sí"/>
    <s v="No"/>
    <n v="4"/>
    <n v="2"/>
    <n v="2"/>
    <n v="1"/>
    <n v="5"/>
    <n v="3"/>
    <n v="5"/>
    <n v="1"/>
    <x v="1"/>
    <n v="4"/>
    <m/>
    <n v="4"/>
    <n v="4"/>
    <x v="1"/>
    <n v="4"/>
    <n v="4"/>
    <s v="No"/>
    <n v="5"/>
    <x v="2"/>
    <s v="Youtube|Instagram"/>
    <m/>
    <m/>
    <m/>
    <m/>
    <m/>
    <m/>
    <m/>
    <s v="Sí"/>
    <s v="No"/>
    <x v="1"/>
    <x v="2"/>
    <x v="1"/>
    <x v="2"/>
    <s v="Mejorado"/>
  </r>
  <r>
    <m/>
    <m/>
    <s v="Ciencias Sociales"/>
    <d v="2020-05-20T09:21:00"/>
    <s v="Máster"/>
    <x v="22"/>
    <s v="Muy frecuentemente (3 o más veces por semana)"/>
    <s v="De vez en cuando (1 o 2 veces al mes)"/>
    <s v="Creo que voy a acudir con menos frecuencia a la biblioteca y usaré más la biblioteca virtual"/>
    <s v="F. Ciencias Económicas y Empresariales"/>
    <s v="Biblioteca Maria Zambrano (Filología / Derecho)"/>
    <s v="Biblioteca Maria Zambrano (Filología / Derecho)"/>
    <m/>
    <m/>
    <m/>
    <m/>
    <m/>
    <m/>
    <s v="No"/>
    <s v="Sí"/>
    <n v="3"/>
    <n v="3"/>
    <n v="2"/>
    <n v="1"/>
    <n v="5"/>
    <n v="4"/>
    <n v="5"/>
    <n v="3"/>
    <x v="3"/>
    <n v="4"/>
    <m/>
    <n v="4"/>
    <n v="4"/>
    <x v="2"/>
    <n v="3"/>
    <n v="4"/>
    <s v="No"/>
    <n v="4"/>
    <x v="4"/>
    <s v="Facebook|Youtube|LinkedIn"/>
    <m/>
    <m/>
    <m/>
    <m/>
    <m/>
    <m/>
    <m/>
    <s v="No"/>
    <s v="No"/>
    <x v="1"/>
    <x v="1"/>
    <x v="1"/>
    <x v="2"/>
    <s v="Igual"/>
  </r>
  <r>
    <m/>
    <m/>
    <s v="Ciencias de la Salud"/>
    <d v="2020-05-20T09:21:00"/>
    <s v="Grado y doble grado"/>
    <x v="16"/>
    <s v="Frecuentemente (1 o 2 veces por semana)"/>
    <s v="De vez en cuando (1 o 2 veces al mes)"/>
    <s v="Seguiré usando los servicios de la biblioteca con la misma frecuencia que expuse en la pregunta anterior"/>
    <s v="F. Psicología"/>
    <s v="F. Medicina"/>
    <m/>
    <m/>
    <m/>
    <m/>
    <m/>
    <m/>
    <m/>
    <s v="Sí"/>
    <s v="No"/>
    <n v="2"/>
    <n v="4"/>
    <n v="4"/>
    <n v="1"/>
    <n v="5"/>
    <n v="2"/>
    <n v="5"/>
    <n v="3"/>
    <x v="1"/>
    <n v="4"/>
    <m/>
    <n v="3"/>
    <n v="4"/>
    <x v="2"/>
    <n v="3"/>
    <n v="4"/>
    <s v="No"/>
    <n v="4"/>
    <x v="5"/>
    <s v="Youtube|Instagram"/>
    <m/>
    <m/>
    <m/>
    <m/>
    <m/>
    <m/>
    <m/>
    <s v="Sí"/>
    <s v="No"/>
    <x v="1"/>
    <x v="4"/>
    <x v="4"/>
    <x v="2"/>
    <s v="Igual"/>
  </r>
  <r>
    <m/>
    <m/>
    <s v="Humanidades"/>
    <d v="2020-05-20T09:21:00"/>
    <s v="Grado y doble grado"/>
    <x v="4"/>
    <s v="Muy frecuentemente (3 o más veces por semana)"/>
    <s v="Frecuentemente (1 o 2 veces por semana)"/>
    <s v="Seguiré usando los servicios de la biblioteca con la misma frecuencia que expuse en la pregunta anterior"/>
    <s v="Biblioteca Maria Zambrano (Filología / Derecho)"/>
    <m/>
    <m/>
    <m/>
    <m/>
    <m/>
    <m/>
    <m/>
    <m/>
    <s v="No"/>
    <s v="No"/>
    <n v="1"/>
    <n v="4"/>
    <n v="5"/>
    <n v="5"/>
    <n v="5"/>
    <n v="5"/>
    <n v="5"/>
    <n v="2"/>
    <x v="2"/>
    <n v="5"/>
    <m/>
    <n v="5"/>
    <n v="5"/>
    <x v="1"/>
    <n v="5"/>
    <n v="5"/>
    <s v="No"/>
    <n v="5"/>
    <x v="2"/>
    <s v="Twitter|Youtube|Instagram"/>
    <m/>
    <m/>
    <m/>
    <m/>
    <m/>
    <m/>
    <m/>
    <s v="No"/>
    <s v="No"/>
    <x v="1"/>
    <x v="2"/>
    <x v="1"/>
    <x v="1"/>
    <s v="Mejorado"/>
  </r>
  <r>
    <m/>
    <m/>
    <s v="Ciencias Experimentales"/>
    <d v="2020-05-20T09:18:00"/>
    <s v="Grado y doble grado"/>
    <x v="15"/>
    <s v="De vez en cuando (1 o 2 veces al mes)"/>
    <s v="Solo en época de exámenes"/>
    <s v="Seguiré usando los servicios de la biblioteca con la misma frecuencia que expuse en la pregunta anterior"/>
    <s v="F. Ciencias Químicas"/>
    <s v="F. Ciencias Biológicas"/>
    <s v="F. Medicina"/>
    <m/>
    <m/>
    <m/>
    <m/>
    <m/>
    <m/>
    <s v="Sí"/>
    <s v="No"/>
    <n v="2"/>
    <n v="2"/>
    <n v="3"/>
    <n v="5"/>
    <n v="5"/>
    <n v="1"/>
    <n v="5"/>
    <n v="3"/>
    <x v="1"/>
    <n v="3"/>
    <m/>
    <n v="2"/>
    <n v="3"/>
    <x v="4"/>
    <n v="3"/>
    <n v="3"/>
    <s v="Sí"/>
    <n v="3"/>
    <x v="6"/>
    <s v="Youtube|Instagram"/>
    <m/>
    <m/>
    <m/>
    <m/>
    <m/>
    <m/>
    <m/>
    <s v="Sí"/>
    <s v="No"/>
    <x v="1"/>
    <x v="1"/>
    <x v="4"/>
    <x v="3"/>
    <s v="Igual"/>
  </r>
  <r>
    <m/>
    <m/>
    <s v="Ciencias Experimentales"/>
    <d v="2020-05-20T09:18:00"/>
    <s v="Grado y doble grado"/>
    <x v="9"/>
    <s v="De vez en cuando (1 o 2 veces al mes)"/>
    <s v="De vez en cuando (1 o 2 veces al mes)"/>
    <s v="Seguiré usando los servicios de la biblioteca con la misma frecuencia que expuse en la pregunta anterior"/>
    <s v="F. Ciencias Físicas"/>
    <s v="F. Ciencias Biológicas"/>
    <m/>
    <m/>
    <m/>
    <m/>
    <m/>
    <m/>
    <m/>
    <s v="Sí"/>
    <s v="Sí"/>
    <n v="4"/>
    <n v="1"/>
    <n v="1"/>
    <n v="1"/>
    <n v="5"/>
    <n v="3"/>
    <n v="3"/>
    <n v="1"/>
    <x v="3"/>
    <n v="5"/>
    <m/>
    <n v="5"/>
    <n v="5"/>
    <x v="1"/>
    <n v="4"/>
    <n v="5"/>
    <s v="No"/>
    <n v="4"/>
    <x v="5"/>
    <s v="Twitter|Instagram"/>
    <m/>
    <m/>
    <m/>
    <m/>
    <m/>
    <m/>
    <m/>
    <s v="No"/>
    <s v="No"/>
    <x v="1"/>
    <x v="2"/>
    <x v="1"/>
    <x v="1"/>
    <m/>
  </r>
  <r>
    <m/>
    <m/>
    <s v="Humanidades"/>
    <d v="2020-05-20T09:16:00"/>
    <s v="Grado y doble grado"/>
    <x v="4"/>
    <s v="De vez en cuando (1 o 2 veces al mes)"/>
    <s v="Frecuentemente (1 o 2 veces por semana)"/>
    <s v="Creo que voy a acudir con menos frecuencia a la biblioteca y usaré más la biblioteca virtual|Solo haré uso de la biblioteca virtual y de sus recursos electrónicos"/>
    <s v="F. Ciencias Políticas y Sociología"/>
    <s v="F. Filología (Clásicas o General)"/>
    <s v="F. Ciencias de la Información"/>
    <m/>
    <m/>
    <m/>
    <m/>
    <m/>
    <m/>
    <s v="No"/>
    <s v="No"/>
    <n v="3"/>
    <n v="2"/>
    <n v="4"/>
    <n v="3"/>
    <n v="4"/>
    <n v="4"/>
    <n v="3"/>
    <n v="2"/>
    <x v="1"/>
    <n v="4"/>
    <m/>
    <n v="2"/>
    <n v="4"/>
    <x v="3"/>
    <n v="2"/>
    <n v="3"/>
    <s v="No"/>
    <n v="3"/>
    <x v="5"/>
    <s v="No uso ninguna red social"/>
    <m/>
    <m/>
    <m/>
    <m/>
    <m/>
    <m/>
    <m/>
    <s v="No"/>
    <s v="No"/>
    <x v="1"/>
    <x v="1"/>
    <x v="5"/>
    <x v="3"/>
    <s v="Igual"/>
  </r>
  <r>
    <m/>
    <m/>
    <s v="Ciencias Sociales"/>
    <d v="2020-05-20T09:14:00"/>
    <s v="Grado y doble grado"/>
    <x v="28"/>
    <s v="De vez en cuando (1 o 2 veces al mes)"/>
    <s v="Nunca"/>
    <s v="Seguiré usando los servicios de la biblioteca con la misma frecuencia que expuse en la pregunta anterior"/>
    <s v="F. Trabajo Social"/>
    <s v="F. Ciencias Políticas y Sociología"/>
    <m/>
    <s v="Biblioteca pública de vinateros"/>
    <m/>
    <m/>
    <m/>
    <m/>
    <m/>
    <s v="No"/>
    <s v="Sí"/>
    <n v="2"/>
    <n v="1"/>
    <n v="1"/>
    <n v="3"/>
    <n v="5"/>
    <n v="3"/>
    <n v="4"/>
    <n v="1"/>
    <x v="1"/>
    <n v="2"/>
    <m/>
    <n v="3"/>
    <n v="4"/>
    <x v="3"/>
    <n v="1"/>
    <n v="3"/>
    <s v="No"/>
    <n v="4"/>
    <x v="6"/>
    <s v="Youtube|Instagram"/>
    <m/>
    <m/>
    <m/>
    <m/>
    <m/>
    <m/>
    <m/>
    <s v="No"/>
    <s v="No"/>
    <x v="1"/>
    <x v="1"/>
    <x v="4"/>
    <x v="2"/>
    <s v="Mejorado"/>
  </r>
  <r>
    <m/>
    <m/>
    <s v="Ciencias Sociales"/>
    <d v="2020-05-20T09:11:00"/>
    <s v="Grado y doble grado"/>
    <x v="10"/>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Derecho (Departamentos,Criminología)"/>
    <s v="F. Ciencias Económicas y Empresariales"/>
    <s v="F. Psicología"/>
    <s v="ESIC, Bibliotecas municipales"/>
    <m/>
    <m/>
    <m/>
    <m/>
    <m/>
    <s v="Sí"/>
    <s v="Sí"/>
    <n v="3"/>
    <n v="1"/>
    <n v="1"/>
    <n v="2"/>
    <n v="1"/>
    <n v="4"/>
    <n v="3"/>
    <n v="2"/>
    <x v="5"/>
    <n v="4"/>
    <m/>
    <n v="1"/>
    <n v="1"/>
    <x v="5"/>
    <n v="1"/>
    <n v="2"/>
    <s v="Sí"/>
    <n v="1"/>
    <x v="4"/>
    <s v="Twitter|Facebook|Youtube|Instagram|LinkedIn"/>
    <m/>
    <m/>
    <m/>
    <m/>
    <m/>
    <m/>
    <m/>
    <s v="No"/>
    <s v="No"/>
    <x v="1"/>
    <x v="5"/>
    <x v="3"/>
    <x v="3"/>
    <s v="Igual"/>
  </r>
  <r>
    <m/>
    <m/>
    <s v="Humanidades"/>
    <d v="2020-05-20T09:05:00"/>
    <s v="Doctorado"/>
    <x v="8"/>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Filosofía"/>
    <s v="Biblioteca Maria Zambrano (Filología / Derecho)"/>
    <s v="F. Filología (Clásicas o General)"/>
    <m/>
    <m/>
    <m/>
    <m/>
    <m/>
    <m/>
    <s v="Sí"/>
    <s v="Sí"/>
    <n v="5"/>
    <n v="3"/>
    <n v="3"/>
    <n v="3"/>
    <n v="1"/>
    <n v="3"/>
    <n v="1"/>
    <n v="1"/>
    <x v="2"/>
    <n v="4"/>
    <m/>
    <n v="4"/>
    <n v="5"/>
    <x v="4"/>
    <n v="5"/>
    <n v="5"/>
    <s v="Sí"/>
    <n v="4"/>
    <x v="2"/>
    <s v="Twitter|Facebook"/>
    <m/>
    <m/>
    <m/>
    <m/>
    <m/>
    <m/>
    <m/>
    <s v="No"/>
    <s v="No"/>
    <x v="1"/>
    <x v="2"/>
    <x v="1"/>
    <x v="1"/>
    <s v="Mejorado mucho"/>
  </r>
  <r>
    <m/>
    <m/>
    <s v="Humanidades"/>
    <d v="2020-05-20T09:03:00"/>
    <s v="Grado y doble grado"/>
    <x v="8"/>
    <s v="Muy frecuentemente (3 o más veces por semana)"/>
    <s v="Muy frecuentemente (3 o más veces por semana)"/>
    <s v="Seguiré usando los servicios de la biblioteca con la misma frecuencia que expuse en la pregunta anterior"/>
    <s v="Biblioteca Maria Zambrano (Filología / Derecho)"/>
    <s v="F. Filosofía"/>
    <s v="F. Ciencias Políticas y Sociología"/>
    <s v="Biblioteca Central José Luis Sampedro"/>
    <m/>
    <m/>
    <m/>
    <m/>
    <m/>
    <s v="Sí"/>
    <s v="Sí"/>
    <n v="5"/>
    <n v="1"/>
    <n v="2"/>
    <n v="2"/>
    <n v="5"/>
    <n v="4"/>
    <n v="4"/>
    <n v="2"/>
    <x v="2"/>
    <n v="5"/>
    <m/>
    <n v="5"/>
    <n v="5"/>
    <x v="1"/>
    <n v="5"/>
    <n v="5"/>
    <s v="Sí"/>
    <n v="4"/>
    <x v="5"/>
    <s v="Youtube"/>
    <m/>
    <m/>
    <m/>
    <m/>
    <m/>
    <m/>
    <m/>
    <s v="Sí"/>
    <s v="No"/>
    <x v="1"/>
    <x v="2"/>
    <x v="4"/>
    <x v="1"/>
    <s v="Mejorado"/>
  </r>
  <r>
    <m/>
    <m/>
    <s v="Ciencias de la Salud"/>
    <d v="2020-05-20T09:01:00"/>
    <s v="Máster"/>
    <x v="27"/>
    <s v="Nunca"/>
    <s v="Frecuentemente (1 o 2 veces por semana)"/>
    <s v="Solo haré uso de la biblioteca virtual y de sus recursos electrónicos"/>
    <s v="F. Odontología"/>
    <m/>
    <m/>
    <m/>
    <m/>
    <m/>
    <m/>
    <m/>
    <m/>
    <s v="No"/>
    <s v="No"/>
    <n v="1"/>
    <n v="5"/>
    <n v="5"/>
    <n v="5"/>
    <n v="2"/>
    <n v="5"/>
    <n v="1"/>
    <n v="1"/>
    <x v="4"/>
    <n v="4"/>
    <m/>
    <n v="4"/>
    <n v="4"/>
    <x v="2"/>
    <n v="4"/>
    <n v="4"/>
    <s v="No"/>
    <n v="4"/>
    <x v="6"/>
    <s v="Instagram"/>
    <m/>
    <m/>
    <m/>
    <m/>
    <m/>
    <m/>
    <m/>
    <s v="Sí"/>
    <s v="No"/>
    <x v="1"/>
    <x v="1"/>
    <x v="4"/>
    <x v="3"/>
    <s v="Mejorado"/>
  </r>
  <r>
    <m/>
    <m/>
    <s v="Ciencias de la Salud"/>
    <d v="2020-05-20T08:58:00"/>
    <s v="Grado y doble grado"/>
    <x v="1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Psicología"/>
    <s v="F. Medicina"/>
    <s v="F. Odontología"/>
    <m/>
    <m/>
    <m/>
    <m/>
    <m/>
    <m/>
    <s v="No"/>
    <s v="Sí"/>
    <n v="5"/>
    <n v="1"/>
    <n v="1"/>
    <n v="1"/>
    <n v="5"/>
    <n v="5"/>
    <n v="5"/>
    <n v="1"/>
    <x v="1"/>
    <n v="3"/>
    <m/>
    <n v="1"/>
    <n v="4"/>
    <x v="5"/>
    <n v="3"/>
    <n v="2"/>
    <s v="No"/>
    <n v="2"/>
    <x v="6"/>
    <s v="Youtube|Instagram"/>
    <m/>
    <m/>
    <m/>
    <m/>
    <m/>
    <m/>
    <m/>
    <s v="Sí"/>
    <s v="Sí"/>
    <x v="1"/>
    <x v="1"/>
    <x v="5"/>
    <x v="2"/>
    <s v="Mejorado"/>
  </r>
  <r>
    <m/>
    <m/>
    <s v="Ciencias Experimentales"/>
    <d v="2020-05-20T08:58:00"/>
    <s v="Grado y doble grado"/>
    <x v="15"/>
    <s v="Muy frecuentemente (3 o más veces por semana)"/>
    <s v="Nunca"/>
    <s v="Seguiré usando los servicios de la biblioteca con la misma frecuencia que expuse en la pregunta anterior|Creo que voy a acudir con menos frecuencia a la biblioteca y usaré más la biblioteca virtual"/>
    <s v="F. Ciencias Químicas"/>
    <s v="F. Ciencias Biológicas"/>
    <s v="F. Ciencias Físicas"/>
    <m/>
    <m/>
    <m/>
    <m/>
    <m/>
    <m/>
    <s v="Sí"/>
    <s v="No"/>
    <n v="4"/>
    <n v="1"/>
    <n v="1"/>
    <n v="1"/>
    <n v="5"/>
    <n v="1"/>
    <n v="5"/>
    <n v="1"/>
    <x v="2"/>
    <n v="5"/>
    <m/>
    <n v="4"/>
    <n v="5"/>
    <x v="2"/>
    <n v="4"/>
    <n v="5"/>
    <s v="No"/>
    <n v="4"/>
    <x v="1"/>
    <s v="Twitter|Instagram"/>
    <m/>
    <m/>
    <m/>
    <m/>
    <m/>
    <m/>
    <m/>
    <s v="No"/>
    <s v="No"/>
    <x v="1"/>
    <x v="2"/>
    <x v="4"/>
    <x v="2"/>
    <s v="Igual"/>
  </r>
  <r>
    <m/>
    <m/>
    <s v="Ciencias de la Salud"/>
    <d v="2020-05-20T08:40:00"/>
    <s v="Grado y doble grado"/>
    <x v="11"/>
    <s v="Frecuentemente (1 o 2 veces por semana)"/>
    <s v="De vez en cuando (1 o 2 veces al mes)"/>
    <s v="Seguiré usando los servicios de la biblioteca con la misma frecuencia que expuse en la pregunta anterior"/>
    <s v="F. Medicina"/>
    <s v="Biblioteca Maria Zambrano (Filología / Derecho)"/>
    <s v="F. Farmacia"/>
    <m/>
    <m/>
    <m/>
    <m/>
    <m/>
    <m/>
    <s v="No"/>
    <s v="Sí"/>
    <n v="2"/>
    <n v="1"/>
    <n v="2"/>
    <n v="2"/>
    <n v="4"/>
    <n v="5"/>
    <n v="3"/>
    <n v="1"/>
    <x v="3"/>
    <n v="5"/>
    <m/>
    <n v="5"/>
    <n v="5"/>
    <x v="2"/>
    <n v="3"/>
    <n v="4"/>
    <s v="No"/>
    <n v="4"/>
    <x v="6"/>
    <s v="Twitter|Youtube|Instagram"/>
    <m/>
    <m/>
    <m/>
    <m/>
    <m/>
    <m/>
    <m/>
    <s v="No"/>
    <s v="Sí"/>
    <x v="2"/>
    <x v="1"/>
    <x v="4"/>
    <x v="2"/>
    <s v="Igual"/>
  </r>
  <r>
    <m/>
    <m/>
    <s v="Humanidades"/>
    <d v="2020-05-20T08:30:00"/>
    <s v="Doctorado"/>
    <x v="4"/>
    <s v="Frecuentemente (1 o 2 veces por semana)"/>
    <s v="Muy frecuentemente (3 o más veces por semana)"/>
    <s v="Seguiré usando los servicios de la biblioteca con la misma frecuencia que expuse en la pregunta anterior"/>
    <s v="F. Filología (Clásicas o General)"/>
    <s v="Biblioteca Maria Zambrano (Filología / Derecho)"/>
    <s v="F. Filosofía"/>
    <m/>
    <m/>
    <m/>
    <m/>
    <m/>
    <m/>
    <s v="Sí"/>
    <s v="Sí"/>
    <n v="5"/>
    <n v="5"/>
    <n v="5"/>
    <n v="4"/>
    <n v="5"/>
    <n v="5"/>
    <n v="1"/>
    <n v="3"/>
    <x v="2"/>
    <n v="4"/>
    <m/>
    <n v="5"/>
    <n v="5"/>
    <x v="2"/>
    <n v="5"/>
    <n v="4"/>
    <s v="Sí"/>
    <n v="5"/>
    <x v="2"/>
    <s v="Twitter|Youtube"/>
    <m/>
    <m/>
    <m/>
    <m/>
    <m/>
    <m/>
    <m/>
    <s v="Sí"/>
    <s v="Sí"/>
    <x v="3"/>
    <x v="2"/>
    <x v="1"/>
    <x v="1"/>
    <s v="Mejorado"/>
  </r>
  <r>
    <m/>
    <m/>
    <s v="Ciencias Experimentales"/>
    <d v="2020-05-20T08:25:00"/>
    <s v="Grado y doble grado"/>
    <x v="5"/>
    <s v="Muy frecuentemente (3 o más veces por semana)"/>
    <s v="Muy frecuentemente (3 o más veces por semana)"/>
    <s v="Creo que voy a acudir con menos frecuencia a la biblioteca y usaré más la biblioteca virtual"/>
    <s v="F. Ciencias Biológicas"/>
    <m/>
    <m/>
    <m/>
    <m/>
    <m/>
    <m/>
    <m/>
    <m/>
    <s v="Sí"/>
    <s v="Sí"/>
    <n v="3"/>
    <n v="4"/>
    <n v="5"/>
    <n v="1"/>
    <n v="5"/>
    <n v="5"/>
    <n v="5"/>
    <n v="2"/>
    <x v="3"/>
    <n v="5"/>
    <m/>
    <n v="5"/>
    <n v="5"/>
    <x v="2"/>
    <n v="4"/>
    <n v="4"/>
    <s v="Sí"/>
    <n v="3"/>
    <x v="3"/>
    <s v="No uso ninguna red social"/>
    <m/>
    <m/>
    <m/>
    <m/>
    <m/>
    <m/>
    <m/>
    <s v="Sí"/>
    <s v="Sí"/>
    <x v="3"/>
    <x v="2"/>
    <x v="1"/>
    <x v="1"/>
    <s v="Igual"/>
  </r>
  <r>
    <m/>
    <m/>
    <s v="Ciencias Sociales"/>
    <d v="2020-05-20T08:24:00"/>
    <s v="Grado y doble grado"/>
    <x v="28"/>
    <s v="Frecuentemente (1 o 2 veces por semana)"/>
    <s v="Muy frecuentemente (3 o más veces por semana)"/>
    <s v="Seguiré usando los servicios de la biblioteca con la misma frecuencia que expuse en la pregunta anterior"/>
    <s v="F. Trabajo Social"/>
    <s v="F. Ciencias Políticas y Sociología"/>
    <s v="F. Ciencias Económicas y Empresariales"/>
    <m/>
    <m/>
    <m/>
    <m/>
    <m/>
    <m/>
    <s v="No"/>
    <s v="Sí"/>
    <n v="3"/>
    <n v="2"/>
    <n v="3"/>
    <n v="1"/>
    <n v="5"/>
    <n v="5"/>
    <n v="5"/>
    <n v="4"/>
    <x v="2"/>
    <n v="4"/>
    <m/>
    <n v="5"/>
    <n v="5"/>
    <x v="2"/>
    <n v="3"/>
    <n v="5"/>
    <s v="Sí"/>
    <n v="4"/>
    <x v="5"/>
    <s v="Twitter|Youtube|Instagram"/>
    <m/>
    <m/>
    <m/>
    <m/>
    <m/>
    <m/>
    <m/>
    <s v="Sí"/>
    <s v="No"/>
    <x v="1"/>
    <x v="2"/>
    <x v="1"/>
    <x v="1"/>
    <s v="Mejorado"/>
  </r>
  <r>
    <m/>
    <m/>
    <s v="Ciencias de la Salud"/>
    <d v="2020-05-20T08:22:00"/>
    <s v="Grado y doble grado"/>
    <x v="7"/>
    <s v="Frecuentemente (1 o 2 veces por semana)"/>
    <s v="De vez en cuando (1 o 2 veces al mes)"/>
    <s v="Seguiré usando los servicios de la biblioteca con la misma frecuencia que expuse en la pregunta anterior"/>
    <s v="F. Enfermería, Fisioterapia y Podología"/>
    <s v="F. Odontología"/>
    <s v="F. Farmacia"/>
    <m/>
    <m/>
    <m/>
    <m/>
    <m/>
    <m/>
    <s v="Sí"/>
    <s v="Sí"/>
    <n v="2"/>
    <n v="1"/>
    <n v="2"/>
    <n v="1"/>
    <n v="5"/>
    <n v="4"/>
    <n v="5"/>
    <n v="1"/>
    <x v="2"/>
    <n v="5"/>
    <m/>
    <n v="5"/>
    <n v="5"/>
    <x v="1"/>
    <n v="5"/>
    <n v="4"/>
    <s v="Sí"/>
    <n v="5"/>
    <x v="5"/>
    <s v="Youtube|Instagram"/>
    <m/>
    <m/>
    <m/>
    <m/>
    <m/>
    <m/>
    <m/>
    <s v="No"/>
    <s v="No"/>
    <x v="1"/>
    <x v="2"/>
    <x v="1"/>
    <x v="1"/>
    <s v="Igual"/>
  </r>
  <r>
    <m/>
    <m/>
    <s v="Humanidades"/>
    <d v="2020-05-20T08:19:00"/>
    <s v="Doctorado"/>
    <x v="8"/>
    <s v="De vez en cuando (1 o 2 veces al mes)"/>
    <s v="Frecuentemente (1 o 2 veces por semana)"/>
    <s v="Creo que voy a acudir con menos frecuencia a la biblioteca y usaré más la biblioteca virtual|Tengo que ir necesariamente para consultar los documentos que están ubicados en la biblioteca"/>
    <s v="F. Filosofía"/>
    <s v="F. Filología (Clásicas o General)"/>
    <s v="F. Geografía e Historia"/>
    <m/>
    <m/>
    <m/>
    <m/>
    <m/>
    <m/>
    <s v="No"/>
    <s v="Sí"/>
    <n v="5"/>
    <n v="3"/>
    <n v="5"/>
    <n v="5"/>
    <n v="1"/>
    <n v="5"/>
    <n v="2"/>
    <n v="1"/>
    <x v="2"/>
    <n v="4"/>
    <m/>
    <n v="3"/>
    <n v="4"/>
    <x v="4"/>
    <n v="2"/>
    <n v="4"/>
    <s v="No"/>
    <n v="3"/>
    <x v="3"/>
    <s v="No uso ninguna red social"/>
    <m/>
    <m/>
    <m/>
    <m/>
    <m/>
    <m/>
    <m/>
    <s v="Sí"/>
    <s v="Sí"/>
    <x v="2"/>
    <x v="1"/>
    <x v="1"/>
    <x v="2"/>
    <s v="Empeorado"/>
  </r>
  <r>
    <m/>
    <m/>
    <s v="Humanidades"/>
    <d v="2020-05-20T08:09:00"/>
    <s v="Grado y doble grado"/>
    <x v="2"/>
    <s v="Solo en época de exámenes"/>
    <s v="Solo en época de exámenes"/>
    <s v="Creo que voy a acudir con menos frecuencia a la biblioteca y usaré más la biblioteca virtual"/>
    <s v="F. Educación - Centro de Formación del Profesorado"/>
    <s v="Biblioteca Maria Zambrano (Filología / Derecho)"/>
    <s v="F. Ciencias Políticas y Sociología"/>
    <m/>
    <m/>
    <m/>
    <m/>
    <m/>
    <m/>
    <s v="No"/>
    <s v="Sí"/>
    <n v="1"/>
    <n v="2"/>
    <n v="4"/>
    <n v="3"/>
    <n v="4"/>
    <n v="5"/>
    <n v="4"/>
    <n v="1"/>
    <x v="1"/>
    <n v="3"/>
    <m/>
    <n v="4"/>
    <n v="3"/>
    <x v="2"/>
    <n v="3"/>
    <n v="4"/>
    <s v="No"/>
    <n v="3"/>
    <x v="6"/>
    <s v="Facebook|Instagram"/>
    <m/>
    <m/>
    <m/>
    <m/>
    <m/>
    <m/>
    <m/>
    <s v="Sí"/>
    <s v="No"/>
    <x v="1"/>
    <x v="4"/>
    <x v="5"/>
    <x v="2"/>
    <s v="Mejorado"/>
  </r>
  <r>
    <m/>
    <m/>
    <s v="Humanidades"/>
    <d v="2020-05-20T06:37:00"/>
    <s v="Doctorado"/>
    <x v="6"/>
    <s v="Muy frecuentemente (3 o más veces por semana)"/>
    <s v="Frecuentemente (1 o 2 veces por semana)"/>
    <s v="Tengo que ir necesariamente para consultar los documentos que están ubicados en la biblioteca"/>
    <s v="F. Geografía e Historia"/>
    <s v="F. Ciencias de la Documentación"/>
    <m/>
    <m/>
    <m/>
    <m/>
    <m/>
    <m/>
    <m/>
    <s v="Sí"/>
    <s v="Sí"/>
    <n v="5"/>
    <n v="3"/>
    <n v="2"/>
    <n v="1"/>
    <n v="1"/>
    <n v="5"/>
    <n v="1"/>
    <n v="1"/>
    <x v="3"/>
    <n v="5"/>
    <m/>
    <n v="5"/>
    <n v="5"/>
    <x v="2"/>
    <n v="3"/>
    <n v="3"/>
    <s v="Sí"/>
    <n v="4"/>
    <x v="4"/>
    <s v="Twitter|Instagram"/>
    <m/>
    <m/>
    <m/>
    <m/>
    <m/>
    <m/>
    <m/>
    <s v="Sí"/>
    <s v="No"/>
    <x v="1"/>
    <x v="2"/>
    <x v="1"/>
    <x v="2"/>
    <s v="Mejorado"/>
  </r>
  <r>
    <m/>
    <m/>
    <s v="Ciencias Sociales"/>
    <d v="2020-05-20T05:51:00"/>
    <s v="Doctorado"/>
    <x v="19"/>
    <s v="Nunca"/>
    <s v="Frecuentemente (1 o 2 veces por semana)"/>
    <s v="Seguiré usando los servicios de la biblioteca con la misma frecuencia que expuse en la pregunta anterior"/>
    <m/>
    <m/>
    <m/>
    <m/>
    <m/>
    <m/>
    <m/>
    <m/>
    <m/>
    <s v="No"/>
    <s v="No"/>
    <m/>
    <n v="3"/>
    <n v="2"/>
    <n v="4"/>
    <n v="3"/>
    <n v="3"/>
    <n v="1"/>
    <n v="2"/>
    <x v="2"/>
    <n v="5"/>
    <m/>
    <n v="5"/>
    <n v="5"/>
    <x v="1"/>
    <n v="4"/>
    <n v="4"/>
    <s v="No"/>
    <n v="4"/>
    <x v="2"/>
    <s v="Twitter|Facebook|Youtube"/>
    <m/>
    <m/>
    <m/>
    <m/>
    <m/>
    <m/>
    <m/>
    <s v="Sí"/>
    <s v="No"/>
    <x v="1"/>
    <x v="6"/>
    <x v="6"/>
    <x v="1"/>
    <m/>
  </r>
  <r>
    <m/>
    <m/>
    <s v="Humanidades"/>
    <d v="2020-05-20T05:42:00"/>
    <s v="Grado y doble grado"/>
    <x v="6"/>
    <s v="Frecuentemente (1 o 2 veces por semana)"/>
    <s v="Frecuentemente (1 o 2 veces por semana)"/>
    <s v="Solo haré uso de la biblioteca virtual y de sus recursos electrónicos"/>
    <m/>
    <m/>
    <m/>
    <m/>
    <m/>
    <m/>
    <m/>
    <m/>
    <m/>
    <s v="No"/>
    <s v="Sí"/>
    <n v="2"/>
    <n v="3"/>
    <n v="2"/>
    <n v="5"/>
    <n v="3"/>
    <n v="5"/>
    <n v="2"/>
    <n v="4"/>
    <x v="4"/>
    <n v="3"/>
    <m/>
    <n v="2"/>
    <n v="1"/>
    <x v="3"/>
    <n v="2"/>
    <n v="3"/>
    <s v="No"/>
    <n v="2"/>
    <x v="4"/>
    <s v="Youtube"/>
    <m/>
    <m/>
    <m/>
    <m/>
    <m/>
    <m/>
    <m/>
    <s v="No"/>
    <s v="No"/>
    <x v="1"/>
    <x v="4"/>
    <x v="1"/>
    <x v="3"/>
    <s v="Igual"/>
  </r>
  <r>
    <m/>
    <m/>
    <s v="Ciencias de la Salud"/>
    <d v="2020-05-20T05:05:00"/>
    <s v="Máster"/>
    <x v="11"/>
    <s v="Nunca"/>
    <s v="De vez en cuando (1 o 2 veces al mes)"/>
    <s v="Creo que voy a acudir con menos frecuencia a la biblioteca y usaré más la biblioteca virtual"/>
    <m/>
    <m/>
    <m/>
    <m/>
    <m/>
    <m/>
    <m/>
    <m/>
    <m/>
    <m/>
    <s v="No"/>
    <n v="2"/>
    <n v="4"/>
    <n v="4"/>
    <n v="4"/>
    <n v="4"/>
    <n v="4"/>
    <m/>
    <n v="4"/>
    <x v="4"/>
    <n v="3"/>
    <m/>
    <n v="3"/>
    <n v="2"/>
    <x v="4"/>
    <n v="2"/>
    <n v="2"/>
    <s v="No"/>
    <n v="2"/>
    <x v="4"/>
    <s v="Facebook|Instagram|LinkedIn"/>
    <m/>
    <m/>
    <m/>
    <m/>
    <m/>
    <m/>
    <m/>
    <s v="No"/>
    <s v="No"/>
    <x v="1"/>
    <x v="6"/>
    <x v="6"/>
    <x v="3"/>
    <s v="Igual"/>
  </r>
  <r>
    <m/>
    <m/>
    <s v="Humanidades"/>
    <d v="2020-05-20T04:11:00"/>
    <s v="Grado y doble grado"/>
    <x v="1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Bellas Artes"/>
    <s v="F. Filología (Clásicas o General)"/>
    <s v="Bibliotecas públicas de la Comunidad de Madrid"/>
    <m/>
    <m/>
    <m/>
    <m/>
    <m/>
    <s v="No"/>
    <s v="Sí"/>
    <n v="5"/>
    <n v="3"/>
    <n v="1"/>
    <n v="1"/>
    <n v="4"/>
    <n v="4"/>
    <n v="4"/>
    <n v="3"/>
    <x v="1"/>
    <n v="4"/>
    <m/>
    <n v="4"/>
    <n v="3"/>
    <x v="1"/>
    <n v="5"/>
    <n v="3"/>
    <s v="No"/>
    <n v="3"/>
    <x v="4"/>
    <s v="Twitter|Youtube|Instagram"/>
    <m/>
    <m/>
    <m/>
    <m/>
    <m/>
    <m/>
    <m/>
    <s v="Sí"/>
    <s v="No"/>
    <x v="1"/>
    <x v="4"/>
    <x v="2"/>
    <x v="1"/>
    <s v="Mejorado"/>
  </r>
  <r>
    <m/>
    <m/>
    <s v="Ciencias de la Salud"/>
    <d v="2020-05-20T04:03:00"/>
    <s v="Grado y doble grado"/>
    <x v="16"/>
    <s v="De vez en cuando (1 o 2 veces al mes)"/>
    <s v="Frecuentemente (1 o 2 veces por semana)"/>
    <s v="Creo que voy a acudir con menos frecuencia a la biblioteca y usaré más la biblioteca virtual"/>
    <s v="F. Psicología"/>
    <s v="F. Trabajo Social"/>
    <m/>
    <m/>
    <m/>
    <m/>
    <m/>
    <m/>
    <m/>
    <s v="No"/>
    <s v="Sí"/>
    <n v="3"/>
    <n v="3"/>
    <n v="3"/>
    <n v="4"/>
    <n v="3"/>
    <n v="2"/>
    <n v="3"/>
    <n v="3"/>
    <x v="1"/>
    <n v="3"/>
    <m/>
    <n v="4"/>
    <n v="5"/>
    <x v="1"/>
    <n v="4"/>
    <n v="4"/>
    <s v="No"/>
    <n v="4"/>
    <x v="1"/>
    <s v="Facebook"/>
    <m/>
    <m/>
    <m/>
    <m/>
    <m/>
    <m/>
    <m/>
    <s v="Sí"/>
    <s v="Sí"/>
    <x v="1"/>
    <x v="1"/>
    <x v="5"/>
    <x v="2"/>
    <s v="Mejorado"/>
  </r>
  <r>
    <m/>
    <m/>
    <s v="Ciencias Sociales"/>
    <d v="2020-05-20T03:32:00"/>
    <s v="Máster"/>
    <x v="10"/>
    <s v="Solo en época de exámenes"/>
    <s v="Solo en época de exámenes"/>
    <s v="Creo que voy a acudir con menos frecuencia a la biblioteca y usaré más la biblioteca virtual"/>
    <s v="F. Derecho (Departamentos,Criminología)"/>
    <m/>
    <m/>
    <s v="Universidad de Alcalá"/>
    <m/>
    <m/>
    <m/>
    <m/>
    <m/>
    <s v="Sí"/>
    <s v="Sí"/>
    <n v="4"/>
    <n v="4"/>
    <n v="4"/>
    <n v="4"/>
    <n v="4"/>
    <n v="3"/>
    <n v="4"/>
    <n v="4"/>
    <x v="3"/>
    <n v="4"/>
    <m/>
    <n v="4"/>
    <n v="4"/>
    <x v="2"/>
    <n v="4"/>
    <n v="4"/>
    <s v="No"/>
    <n v="4"/>
    <x v="1"/>
    <s v="Twitter|Youtube|Instagram"/>
    <m/>
    <m/>
    <m/>
    <m/>
    <m/>
    <m/>
    <m/>
    <s v="No"/>
    <s v="No"/>
    <x v="1"/>
    <x v="1"/>
    <x v="4"/>
    <x v="2"/>
    <s v="Mejorado"/>
  </r>
  <r>
    <m/>
    <m/>
    <s v="Ciencias de la Salud"/>
    <d v="2020-05-20T03:23:00"/>
    <s v="Grado y doble grado"/>
    <x v="16"/>
    <s v="Frecuentemente (1 o 2 veces por semana)"/>
    <s v="De vez en cuando (1 o 2 veces al mes)"/>
    <s v="Seguiré usando los servicios de la biblioteca con la misma frecuencia que expuse en la pregunta anterior|Procuraré buscar la información que necesito fuera de la biblioteca"/>
    <s v="F. Psicología"/>
    <s v="F. Medicina"/>
    <m/>
    <s v="Biblioteca de mi pueblo"/>
    <m/>
    <m/>
    <m/>
    <m/>
    <m/>
    <s v="Sí"/>
    <s v="Sí"/>
    <n v="2"/>
    <n v="2"/>
    <n v="4"/>
    <n v="5"/>
    <n v="5"/>
    <n v="5"/>
    <n v="5"/>
    <n v="5"/>
    <x v="1"/>
    <n v="5"/>
    <m/>
    <n v="2"/>
    <n v="4"/>
    <x v="2"/>
    <n v="3"/>
    <n v="4"/>
    <s v="Sí"/>
    <n v="4"/>
    <x v="4"/>
    <s v="Twitter|Youtube|Instagram"/>
    <m/>
    <m/>
    <m/>
    <m/>
    <m/>
    <m/>
    <m/>
    <s v="Sí"/>
    <s v="No"/>
    <x v="1"/>
    <x v="1"/>
    <x v="5"/>
    <x v="2"/>
    <s v="Mejorado"/>
  </r>
  <r>
    <m/>
    <m/>
    <s v="Ciencias Experimentales"/>
    <d v="2020-05-20T03:19:00"/>
    <s v="Grado y doble grado"/>
    <x v="9"/>
    <s v="Solo en época de exámenes"/>
    <s v="Nunca"/>
    <s v="Seguiré usando los servicios de la biblioteca con la misma frecuencia que expuse en la pregunta anterior"/>
    <s v="F. Ciencias Físicas"/>
    <m/>
    <m/>
    <s v="la biblioteca de mi colegio mayor"/>
    <m/>
    <m/>
    <m/>
    <m/>
    <m/>
    <s v="No"/>
    <s v="No"/>
    <n v="1"/>
    <n v="1"/>
    <n v="1"/>
    <n v="5"/>
    <n v="4"/>
    <n v="5"/>
    <n v="5"/>
    <n v="3"/>
    <x v="5"/>
    <n v="1"/>
    <m/>
    <n v="3"/>
    <n v="3"/>
    <x v="3"/>
    <n v="3"/>
    <n v="3"/>
    <s v="No"/>
    <n v="1"/>
    <x v="6"/>
    <s v="Twitter|Youtube|Instagram"/>
    <m/>
    <m/>
    <m/>
    <m/>
    <m/>
    <m/>
    <m/>
    <s v="No"/>
    <s v="No"/>
    <x v="1"/>
    <x v="4"/>
    <x v="5"/>
    <x v="5"/>
    <s v="Igual"/>
  </r>
  <r>
    <m/>
    <m/>
    <s v="Humanidades"/>
    <d v="2020-05-20T03:04: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Filología (Clásicas o General)"/>
    <s v="Biblioteca Municipal Jorge Luis Borges"/>
    <m/>
    <m/>
    <m/>
    <m/>
    <m/>
    <s v="No"/>
    <s v="Sí"/>
    <n v="3"/>
    <n v="2"/>
    <n v="2"/>
    <n v="2"/>
    <n v="5"/>
    <n v="5"/>
    <n v="3"/>
    <n v="2"/>
    <x v="3"/>
    <n v="5"/>
    <m/>
    <n v="5"/>
    <n v="5"/>
    <x v="1"/>
    <n v="5"/>
    <n v="4"/>
    <s v="No"/>
    <n v="5"/>
    <x v="1"/>
    <s v="Facebook|Youtube|Instagram"/>
    <m/>
    <m/>
    <m/>
    <m/>
    <m/>
    <m/>
    <m/>
    <s v="No"/>
    <s v="No"/>
    <x v="1"/>
    <x v="2"/>
    <x v="4"/>
    <x v="2"/>
    <s v="Mejorado"/>
  </r>
  <r>
    <m/>
    <m/>
    <s v="Ciencias Experimentales"/>
    <d v="2020-05-20T02:11:00"/>
    <s v="Grado y doble grado"/>
    <x v="9"/>
    <s v="De vez en cuando (1 o 2 veces al mes)"/>
    <s v="Nunca"/>
    <s v="Creo que voy a acudir con menos frecuencia a la biblioteca y usaré más la biblioteca virtual|Procuraré buscar la información que necesito fuera de la biblioteca"/>
    <s v="F. Ciencias Físicas"/>
    <m/>
    <m/>
    <m/>
    <m/>
    <m/>
    <m/>
    <m/>
    <m/>
    <s v="Sí"/>
    <s v="Sí"/>
    <n v="4"/>
    <n v="1"/>
    <n v="1"/>
    <n v="1"/>
    <n v="3"/>
    <n v="4"/>
    <n v="4"/>
    <n v="2"/>
    <x v="3"/>
    <n v="3"/>
    <m/>
    <n v="3"/>
    <n v="4"/>
    <x v="6"/>
    <n v="1"/>
    <m/>
    <s v="No"/>
    <m/>
    <x v="3"/>
    <s v="Youtube|Instagram|No uso ninguna red social"/>
    <m/>
    <m/>
    <m/>
    <m/>
    <m/>
    <m/>
    <m/>
    <s v="No"/>
    <s v="No"/>
    <x v="1"/>
    <x v="6"/>
    <x v="5"/>
    <x v="2"/>
    <m/>
  </r>
  <r>
    <m/>
    <m/>
    <s v="Ciencias Sociales"/>
    <d v="2020-05-20T01:37:00"/>
    <s v="Grado y doble grado"/>
    <x v="1"/>
    <s v="Frecuentemente (1 o 2 veces por semana)"/>
    <s v="Solo en época de exámenes"/>
    <s v="Tengo que ir necesariamente para consultar los documentos que están ubicados en la biblioteca"/>
    <s v="F. Ciencias de la Información"/>
    <s v="Biblioteca Maria Zambrano (Filología / Derecho)"/>
    <s v="F. Bellas Artes"/>
    <m/>
    <m/>
    <m/>
    <m/>
    <m/>
    <m/>
    <s v="Sí"/>
    <s v="Sí"/>
    <n v="4"/>
    <n v="1"/>
    <n v="3"/>
    <n v="3"/>
    <n v="5"/>
    <n v="4"/>
    <n v="5"/>
    <n v="4"/>
    <x v="4"/>
    <n v="5"/>
    <m/>
    <n v="3"/>
    <n v="5"/>
    <x v="1"/>
    <n v="3"/>
    <n v="3"/>
    <s v="No"/>
    <n v="3"/>
    <x v="6"/>
    <s v="Twitter|Instagram"/>
    <m/>
    <m/>
    <m/>
    <m/>
    <m/>
    <m/>
    <m/>
    <s v="No"/>
    <s v="No"/>
    <x v="1"/>
    <x v="2"/>
    <x v="1"/>
    <x v="1"/>
    <s v="Igual"/>
  </r>
  <r>
    <m/>
    <m/>
    <s v="Ciencias de la Salud"/>
    <d v="2020-05-20T01:01:00"/>
    <s v="Grado y doble grado"/>
    <x v="18"/>
    <s v="Solo en época de exámenes"/>
    <s v="De vez en cuando (1 o 2 veces al mes)"/>
    <s v="Creo que voy a acudir con menos frecuencia a la biblioteca y usaré más la biblioteca virtual|Tengo que ir necesariamente para consultar los documentos que están ubicados en la biblioteca"/>
    <s v="F. Enfermería, Fisioterapia y Podología"/>
    <s v="F. Medicina"/>
    <m/>
    <m/>
    <m/>
    <m/>
    <m/>
    <m/>
    <m/>
    <s v="No"/>
    <s v="Sí"/>
    <n v="1"/>
    <n v="1"/>
    <n v="1"/>
    <n v="1"/>
    <n v="5"/>
    <n v="5"/>
    <n v="5"/>
    <n v="5"/>
    <x v="1"/>
    <n v="4"/>
    <m/>
    <n v="4"/>
    <n v="4"/>
    <x v="4"/>
    <n v="4"/>
    <n v="3"/>
    <s v="No"/>
    <n v="4"/>
    <x v="6"/>
    <s v="Youtube"/>
    <m/>
    <m/>
    <m/>
    <m/>
    <m/>
    <m/>
    <m/>
    <s v="Sí"/>
    <s v="No"/>
    <x v="1"/>
    <x v="2"/>
    <x v="1"/>
    <x v="2"/>
    <s v="Igual"/>
  </r>
  <r>
    <m/>
    <m/>
    <s v="Humanidades"/>
    <d v="2020-05-20T01:01:00"/>
    <s v="Grado y doble grado"/>
    <x v="4"/>
    <s v="De vez en cuando (1 o 2 veces al mes)"/>
    <s v="De vez en cuando (1 o 2 veces al mes)"/>
    <s v="Seguiré usando los servicios de la biblioteca con la misma frecuencia que expuse en la pregunta anterior"/>
    <s v="F. Filología (Clásicas o General)"/>
    <s v="Biblioteca Maria Zambrano (Filología / Derecho)"/>
    <m/>
    <m/>
    <m/>
    <m/>
    <m/>
    <m/>
    <m/>
    <s v="No"/>
    <s v="Sí"/>
    <n v="3"/>
    <n v="1"/>
    <n v="1"/>
    <n v="4"/>
    <n v="5"/>
    <n v="5"/>
    <n v="5"/>
    <n v="3"/>
    <x v="2"/>
    <n v="5"/>
    <m/>
    <n v="5"/>
    <n v="5"/>
    <x v="1"/>
    <n v="3"/>
    <n v="5"/>
    <s v="No"/>
    <n v="5"/>
    <x v="5"/>
    <s v="No uso ninguna red social"/>
    <m/>
    <m/>
    <m/>
    <m/>
    <m/>
    <m/>
    <m/>
    <s v="No"/>
    <s v="No"/>
    <x v="1"/>
    <x v="2"/>
    <x v="1"/>
    <x v="1"/>
    <s v="Mejorado"/>
  </r>
  <r>
    <m/>
    <m/>
    <s v="Humanidades"/>
    <d v="2020-05-20T00:50:00"/>
    <s v="Máster"/>
    <x v="6"/>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Bellas Artes"/>
    <s v="Biblioteca Nacional"/>
    <m/>
    <m/>
    <m/>
    <m/>
    <m/>
    <s v="Sí"/>
    <s v="Sí"/>
    <n v="5"/>
    <n v="3"/>
    <n v="2"/>
    <n v="5"/>
    <n v="2"/>
    <n v="2"/>
    <n v="3"/>
    <n v="2"/>
    <x v="5"/>
    <n v="4"/>
    <m/>
    <n v="2"/>
    <n v="4"/>
    <x v="5"/>
    <n v="2"/>
    <n v="2"/>
    <s v="Sí"/>
    <n v="2"/>
    <x v="4"/>
    <s v="Twitter|Facebook|Youtube|Instagram"/>
    <m/>
    <m/>
    <m/>
    <m/>
    <m/>
    <m/>
    <m/>
    <s v="Sí"/>
    <s v="No"/>
    <x v="1"/>
    <x v="1"/>
    <x v="4"/>
    <x v="2"/>
    <s v="Igual"/>
  </r>
  <r>
    <m/>
    <m/>
    <s v="Ciencias Sociales"/>
    <d v="2020-05-20T00:45:00"/>
    <s v="Grado y doble grado"/>
    <x v="10"/>
    <s v="Muy frecuentemente (3 o más veces por semana)"/>
    <s v="Solo en época de exámenes"/>
    <s v="Seguiré usando los servicios de la biblioteca con la misma frecuencia que expuse en la pregunta anterior"/>
    <s v="Biblioteca Maria Zambrano (Filología / Derecho)"/>
    <s v="F. Ciencias de la Información"/>
    <s v="F. Ciencias Geológicas"/>
    <m/>
    <m/>
    <m/>
    <m/>
    <m/>
    <m/>
    <s v="Sí"/>
    <s v="Sí"/>
    <n v="5"/>
    <n v="1"/>
    <n v="1"/>
    <n v="2"/>
    <n v="2"/>
    <n v="2"/>
    <n v="2"/>
    <m/>
    <x v="4"/>
    <n v="3"/>
    <m/>
    <n v="4"/>
    <n v="4"/>
    <x v="2"/>
    <n v="3"/>
    <n v="4"/>
    <s v="No"/>
    <n v="3"/>
    <x v="5"/>
    <s v="Twitter|Facebook|Youtube|Instagram"/>
    <m/>
    <m/>
    <m/>
    <m/>
    <m/>
    <m/>
    <m/>
    <m/>
    <m/>
    <x v="1"/>
    <x v="6"/>
    <x v="6"/>
    <x v="6"/>
    <m/>
  </r>
  <r>
    <m/>
    <m/>
    <s v="Ciencias Sociales"/>
    <d v="2020-05-20T00:44:00"/>
    <s v="Máster"/>
    <x v="10"/>
    <s v="De vez en cuando (1 o 2 veces al mes)"/>
    <s v="Muy frecuentemente (3 o más veces por semana)"/>
    <s v="Tengo que ir necesariamente para consultar los documentos que están ubicados en la biblioteca"/>
    <s v="Biblioteca Maria Zambrano (Filología / Derecho)"/>
    <m/>
    <m/>
    <s v="UPM Campus Sur y Biblioteca Electrónica UNED"/>
    <m/>
    <m/>
    <m/>
    <m/>
    <m/>
    <s v="No"/>
    <s v="Sí"/>
    <n v="3"/>
    <n v="4"/>
    <n v="4"/>
    <n v="5"/>
    <n v="2"/>
    <n v="5"/>
    <n v="1"/>
    <n v="4"/>
    <x v="2"/>
    <n v="3"/>
    <m/>
    <n v="4"/>
    <n v="5"/>
    <x v="3"/>
    <n v="5"/>
    <n v="1"/>
    <s v="Sí"/>
    <n v="3"/>
    <x v="2"/>
    <s v="No uso ninguna red social"/>
    <m/>
    <m/>
    <m/>
    <m/>
    <m/>
    <m/>
    <m/>
    <s v="No"/>
    <s v="No"/>
    <x v="1"/>
    <x v="2"/>
    <x v="1"/>
    <x v="1"/>
    <s v="Igual"/>
  </r>
  <r>
    <m/>
    <m/>
    <s v="Ciencias de la Salud"/>
    <d v="2020-05-20T00:40:00"/>
    <s v="Grado y doble grado"/>
    <x v="11"/>
    <s v="Frecuentemente (1 o 2 veces por semana)"/>
    <s v="Nunca"/>
    <s v="Seguiré usando los servicios de la biblioteca con la misma frecuencia que expuse en la pregunta anterior"/>
    <s v="F. Medicina"/>
    <s v="Biblioteca Maria Zambrano (Filología / Derecho)"/>
    <s v="F. Farmacia"/>
    <m/>
    <m/>
    <m/>
    <m/>
    <m/>
    <m/>
    <s v="No"/>
    <s v="Sí"/>
    <n v="1"/>
    <n v="1"/>
    <n v="1"/>
    <n v="1"/>
    <n v="5"/>
    <n v="2"/>
    <n v="5"/>
    <n v="1"/>
    <x v="3"/>
    <n v="5"/>
    <m/>
    <n v="5"/>
    <n v="5"/>
    <x v="3"/>
    <n v="3"/>
    <n v="3"/>
    <s v="No"/>
    <n v="4"/>
    <x v="4"/>
    <s v="Twitter|Youtube|Instagram"/>
    <m/>
    <m/>
    <m/>
    <m/>
    <m/>
    <m/>
    <m/>
    <s v="No"/>
    <s v="No"/>
    <x v="1"/>
    <x v="2"/>
    <x v="1"/>
    <x v="1"/>
    <s v="Mejorado"/>
  </r>
  <r>
    <m/>
    <m/>
    <s v="Ciencias Experimentales"/>
    <d v="2020-05-20T00:37:00"/>
    <s v="Grado y doble grado"/>
    <x v="21"/>
    <s v="Frecuentemente (1 o 2 veces por semana)"/>
    <s v="Solo en época de exámenes"/>
    <s v="Seguiré usando los servicios de la biblioteca con la misma frecuencia que expuse en la pregunta anterior"/>
    <s v="F. Ciencias Geológicas"/>
    <m/>
    <m/>
    <s v="Biblioteca Tomás y Valiente en Fuenlabrada"/>
    <m/>
    <m/>
    <m/>
    <m/>
    <m/>
    <s v="Sí"/>
    <s v="Sí"/>
    <n v="4"/>
    <n v="2"/>
    <n v="2"/>
    <n v="2"/>
    <n v="4"/>
    <n v="5"/>
    <n v="5"/>
    <n v="1"/>
    <x v="1"/>
    <n v="4"/>
    <m/>
    <n v="4"/>
    <n v="3"/>
    <x v="4"/>
    <n v="3"/>
    <n v="3"/>
    <s v="Sí"/>
    <n v="3"/>
    <x v="6"/>
    <s v="Facebook|Instagram"/>
    <m/>
    <m/>
    <m/>
    <m/>
    <m/>
    <m/>
    <m/>
    <s v="Sí"/>
    <s v="Sí"/>
    <x v="1"/>
    <x v="1"/>
    <x v="4"/>
    <x v="2"/>
    <s v="Igual"/>
  </r>
  <r>
    <m/>
    <m/>
    <s v="Ciencias de la Salud"/>
    <d v="2020-05-20T00:30:00"/>
    <s v="Grado y doble grado"/>
    <x v="25"/>
    <s v="De vez en cuando (1 o 2 veces al mes)"/>
    <s v="Nunca"/>
    <s v="Tengo que ir necesariamente para consultar los documentos que están ubicados en la biblioteca"/>
    <s v="Biblioteca Maria Zambrano (Filología / Derecho)"/>
    <s v="F. Veterinaria"/>
    <s v="F. Geografía e Historia"/>
    <s v="BIBLIOTECA MANUEL ALVAR MADRID."/>
    <m/>
    <m/>
    <m/>
    <m/>
    <m/>
    <s v="No"/>
    <s v="No"/>
    <n v="5"/>
    <n v="1"/>
    <n v="1"/>
    <n v="1"/>
    <n v="5"/>
    <n v="5"/>
    <n v="5"/>
    <n v="2"/>
    <x v="3"/>
    <n v="4"/>
    <m/>
    <n v="2"/>
    <n v="5"/>
    <x v="1"/>
    <n v="5"/>
    <n v="5"/>
    <s v="No"/>
    <n v="3"/>
    <x v="5"/>
    <s v="Facebook|Instagram"/>
    <m/>
    <m/>
    <m/>
    <m/>
    <m/>
    <m/>
    <m/>
    <s v="Sí"/>
    <s v="Sí"/>
    <x v="1"/>
    <x v="2"/>
    <x v="1"/>
    <x v="2"/>
    <s v="Igual"/>
  </r>
  <r>
    <m/>
    <m/>
    <s v="Humanidades"/>
    <d v="2020-05-20T00:26:00"/>
    <s v="Grado y doble grado"/>
    <x v="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m/>
    <m/>
    <m/>
    <m/>
    <m/>
    <m/>
    <s v="Sí"/>
    <s v="Sí"/>
    <n v="5"/>
    <n v="1"/>
    <n v="2"/>
    <n v="3"/>
    <n v="4"/>
    <n v="5"/>
    <n v="2"/>
    <n v="1"/>
    <x v="5"/>
    <n v="4"/>
    <m/>
    <n v="2"/>
    <n v="3"/>
    <x v="2"/>
    <n v="2"/>
    <n v="1"/>
    <s v="Sí"/>
    <n v="3"/>
    <x v="4"/>
    <s v="Twitter|Youtube|Instagram|LinkedIn"/>
    <m/>
    <m/>
    <m/>
    <m/>
    <m/>
    <m/>
    <m/>
    <s v="Sí"/>
    <s v="Sí"/>
    <x v="2"/>
    <x v="2"/>
    <x v="1"/>
    <x v="2"/>
    <s v="Mejorado"/>
  </r>
  <r>
    <m/>
    <m/>
    <s v="Humanidades"/>
    <d v="2020-05-20T00:19:00"/>
    <s v="Grado y doble grado"/>
    <x v="4"/>
    <s v="Muy frecuentemente (3 o más veces por semana)"/>
    <s v="Frecuentemente (1 o 2 veces por semana)"/>
    <s v="Seguiré usando los servicios de la biblioteca con la misma frecuencia que expuse en la pregunta anterior"/>
    <s v="Biblioteca Maria Zambrano (Filología / Derecho)"/>
    <s v="F. Filología (Clásicas o General)"/>
    <s v="F. Geografía e Historia"/>
    <s v="Biblioteca del Retiro Elena Fortun"/>
    <m/>
    <m/>
    <m/>
    <m/>
    <m/>
    <s v="Sí"/>
    <s v="Sí"/>
    <n v="4"/>
    <n v="4"/>
    <n v="4"/>
    <n v="1"/>
    <n v="5"/>
    <n v="4"/>
    <n v="5"/>
    <n v="2"/>
    <x v="2"/>
    <n v="5"/>
    <m/>
    <n v="5"/>
    <n v="5"/>
    <x v="2"/>
    <n v="5"/>
    <n v="5"/>
    <s v="Sí"/>
    <n v="5"/>
    <x v="2"/>
    <s v="Twitter|Facebook|Youtube|Instagram"/>
    <m/>
    <m/>
    <m/>
    <m/>
    <m/>
    <m/>
    <m/>
    <s v="Sí"/>
    <s v="No"/>
    <x v="1"/>
    <x v="2"/>
    <x v="1"/>
    <x v="1"/>
    <s v="Mejorado"/>
  </r>
  <r>
    <m/>
    <m/>
    <s v="Ciencias Experimentales"/>
    <d v="2020-05-20T00:17:00"/>
    <s v="Grado y doble grado"/>
    <x v="5"/>
    <s v="Frecuentemente (1 o 2 veces por semana)"/>
    <s v="Nunca"/>
    <s v="Seguiré usando los servicios de la biblioteca con la misma frecuencia que expuse en la pregunta anterior"/>
    <s v="Biblioteca Maria Zambrano (Filología / Derecho)"/>
    <s v="F. Ciencias Biológicas"/>
    <m/>
    <m/>
    <m/>
    <m/>
    <m/>
    <m/>
    <m/>
    <s v="No"/>
    <s v="No"/>
    <n v="1"/>
    <n v="1"/>
    <n v="1"/>
    <n v="1"/>
    <n v="5"/>
    <n v="5"/>
    <n v="5"/>
    <n v="1"/>
    <x v="1"/>
    <n v="4"/>
    <m/>
    <n v="2"/>
    <n v="3"/>
    <x v="4"/>
    <n v="3"/>
    <n v="4"/>
    <s v="No"/>
    <n v="3"/>
    <x v="5"/>
    <s v="Youtube|Instagram"/>
    <m/>
    <m/>
    <m/>
    <m/>
    <m/>
    <m/>
    <m/>
    <s v="No"/>
    <s v="No"/>
    <x v="1"/>
    <x v="1"/>
    <x v="4"/>
    <x v="3"/>
    <m/>
  </r>
  <r>
    <m/>
    <m/>
    <s v="Humanidades"/>
    <d v="2020-05-20T00:08:00"/>
    <s v="Grado y doble grado"/>
    <x v="4"/>
    <s v="Muy frecuentemente (3 o más veces por semana)"/>
    <s v="Nunca"/>
    <s v="Seguiré usando los servicios de la biblioteca con la misma frecuencia que expuse en la pregunta anterior"/>
    <s v="Biblioteca Maria Zambrano (Filología / Derecho)"/>
    <m/>
    <m/>
    <m/>
    <m/>
    <m/>
    <m/>
    <m/>
    <m/>
    <s v="No"/>
    <s v="Sí"/>
    <n v="2"/>
    <n v="3"/>
    <n v="4"/>
    <n v="5"/>
    <n v="1"/>
    <n v="3"/>
    <n v="5"/>
    <n v="1"/>
    <x v="5"/>
    <n v="4"/>
    <m/>
    <n v="5"/>
    <n v="5"/>
    <x v="1"/>
    <m/>
    <m/>
    <s v="Sí"/>
    <n v="4"/>
    <x v="2"/>
    <s v="Youtube|Instagram"/>
    <m/>
    <m/>
    <m/>
    <m/>
    <m/>
    <m/>
    <m/>
    <s v="No"/>
    <s v="No"/>
    <x v="1"/>
    <x v="2"/>
    <x v="4"/>
    <x v="1"/>
    <s v="Igual"/>
  </r>
  <r>
    <m/>
    <m/>
    <s v="Ciencias de la Salud"/>
    <d v="2020-05-20T00:04:00"/>
    <s v="Grado y doble grado"/>
    <x v="11"/>
    <s v="Muy frecuentemente (3 o más veces por semana)"/>
    <s v="Nunca"/>
    <s v="Seguiré usando los servicios de la biblioteca con la misma frecuencia que expuse en la pregunta anterior"/>
    <s v="F. Enfermería, Fisioterapia y Podología"/>
    <s v="F. Medicina"/>
    <s v="Biblioteca Maria Zambrano (Filología / Derecho)"/>
    <m/>
    <m/>
    <m/>
    <m/>
    <m/>
    <m/>
    <s v="No"/>
    <s v="Sí"/>
    <n v="4"/>
    <n v="1"/>
    <n v="1"/>
    <n v="4"/>
    <n v="2"/>
    <n v="1"/>
    <n v="5"/>
    <n v="5"/>
    <x v="4"/>
    <n v="2"/>
    <m/>
    <n v="2"/>
    <n v="2"/>
    <x v="5"/>
    <n v="1"/>
    <n v="1"/>
    <s v="Sí"/>
    <n v="1"/>
    <x v="4"/>
    <s v="Twitter|Youtube|Instagram"/>
    <m/>
    <m/>
    <m/>
    <m/>
    <m/>
    <m/>
    <m/>
    <s v="No"/>
    <s v="No"/>
    <x v="1"/>
    <x v="4"/>
    <x v="3"/>
    <x v="4"/>
    <s v="Mejorado"/>
  </r>
  <r>
    <m/>
    <m/>
    <s v="Ciencias de la Salud"/>
    <d v="2020-05-19T23:56:00"/>
    <s v="Máster"/>
    <x v="20"/>
    <s v="Frecuentemente (1 o 2 veces por semana)"/>
    <s v="Frecuentemente (1 o 2 veces por semana)"/>
    <s v="Creo que voy a acudir con menos frecuencia a la biblioteca y usaré más la biblioteca virtual"/>
    <s v="F. Óptica y Optometría"/>
    <s v="F. Medicina"/>
    <m/>
    <m/>
    <m/>
    <m/>
    <m/>
    <m/>
    <m/>
    <s v="No"/>
    <s v="Sí"/>
    <n v="5"/>
    <n v="1"/>
    <n v="2"/>
    <n v="1"/>
    <n v="3"/>
    <n v="5"/>
    <n v="3"/>
    <n v="1"/>
    <x v="4"/>
    <n v="5"/>
    <m/>
    <n v="3"/>
    <n v="3"/>
    <x v="3"/>
    <n v="3"/>
    <n v="3"/>
    <s v="No"/>
    <n v="3"/>
    <x v="6"/>
    <s v="Twitter|Facebook|Youtube|Instagram"/>
    <m/>
    <m/>
    <m/>
    <m/>
    <m/>
    <m/>
    <m/>
    <s v="No"/>
    <s v="Sí"/>
    <x v="5"/>
    <x v="4"/>
    <x v="5"/>
    <x v="3"/>
    <s v="Igual"/>
  </r>
  <r>
    <m/>
    <m/>
    <s v="Humanidades"/>
    <d v="2020-05-19T23:54:00"/>
    <m/>
    <x v="2"/>
    <s v="Solo en época de exámenes"/>
    <s v="Solo en época de exámenes"/>
    <s v="Seguiré usando los servicios de la biblioteca con la misma frecuencia que expuse en la pregunta anterior"/>
    <s v="F. Educación - Centro de Formación del Profesorado"/>
    <m/>
    <m/>
    <m/>
    <m/>
    <m/>
    <m/>
    <m/>
    <m/>
    <s v="No"/>
    <s v="No"/>
    <n v="2"/>
    <n v="1"/>
    <n v="1"/>
    <n v="3"/>
    <n v="4"/>
    <n v="3"/>
    <n v="3"/>
    <n v="4"/>
    <x v="3"/>
    <n v="4"/>
    <m/>
    <n v="4"/>
    <n v="4"/>
    <x v="2"/>
    <n v="4"/>
    <n v="4"/>
    <s v="Sí"/>
    <n v="4"/>
    <x v="1"/>
    <s v="Twitter|Facebook|Youtube|LinkedIn"/>
    <m/>
    <m/>
    <m/>
    <m/>
    <m/>
    <m/>
    <m/>
    <s v="Sí"/>
    <s v="No"/>
    <x v="1"/>
    <x v="1"/>
    <x v="4"/>
    <x v="3"/>
    <s v="Mejorado"/>
  </r>
  <r>
    <m/>
    <m/>
    <s v="Ciencias Experimentales"/>
    <d v="2020-05-19T23:50:00"/>
    <s v="Otros (Universidad para mayores, títulos propios, curso de idiomas, etc)"/>
    <x v="9"/>
    <s v="De vez en cuando (1 o 2 veces al mes)"/>
    <s v="De vez en cuando (1 o 2 veces al mes)"/>
    <s v="Creo que voy a acudir con menos frecuencia a la biblioteca y usaré más la biblioteca virtual"/>
    <s v="F. Ciencias Físicas"/>
    <m/>
    <m/>
    <m/>
    <m/>
    <m/>
    <m/>
    <m/>
    <m/>
    <s v="No"/>
    <s v="Sí"/>
    <n v="1"/>
    <n v="1"/>
    <n v="1"/>
    <n v="1"/>
    <n v="4"/>
    <n v="4"/>
    <n v="2"/>
    <n v="1"/>
    <x v="3"/>
    <n v="3"/>
    <m/>
    <n v="4"/>
    <n v="5"/>
    <x v="3"/>
    <n v="4"/>
    <n v="3"/>
    <s v="No"/>
    <n v="3"/>
    <x v="1"/>
    <s v="Twitter|Facebook|Youtube"/>
    <m/>
    <m/>
    <m/>
    <m/>
    <m/>
    <m/>
    <m/>
    <s v="Sí"/>
    <s v="No"/>
    <x v="1"/>
    <x v="1"/>
    <x v="1"/>
    <x v="3"/>
    <s v="Mejorado"/>
  </r>
  <r>
    <m/>
    <m/>
    <s v=""/>
    <d v="2020-05-19T23:48:00"/>
    <s v="Otros (Universidad para mayores, títulos propios, curso de idiomas, etc)"/>
    <x v="17"/>
    <s v="Solo en época de exámenes"/>
    <s v="Solo en época de exámenes"/>
    <s v="Seguiré usando los servicios de la biblioteca con la misma frecuencia que expuse en la pregunta anterior"/>
    <s v="Biblioteca Maria Zambrano (Filología / Derecho)"/>
    <s v="F. Geografía e Historia"/>
    <m/>
    <s v="Municipales"/>
    <m/>
    <m/>
    <m/>
    <m/>
    <m/>
    <s v="No"/>
    <s v="Sí"/>
    <n v="5"/>
    <n v="1"/>
    <n v="1"/>
    <n v="3"/>
    <n v="4"/>
    <n v="3"/>
    <n v="3"/>
    <n v="3"/>
    <x v="3"/>
    <n v="5"/>
    <m/>
    <n v="5"/>
    <n v="5"/>
    <x v="2"/>
    <n v="4"/>
    <n v="4"/>
    <s v="No"/>
    <n v="5"/>
    <x v="3"/>
    <s v="No uso ninguna red social"/>
    <m/>
    <m/>
    <m/>
    <m/>
    <m/>
    <m/>
    <m/>
    <s v="No"/>
    <s v="No"/>
    <x v="1"/>
    <x v="1"/>
    <x v="4"/>
    <x v="1"/>
    <s v="Igual"/>
  </r>
  <r>
    <m/>
    <m/>
    <s v="Ciencias Sociales"/>
    <d v="2020-05-19T23:41:00"/>
    <s v="Doctorado"/>
    <x v="1"/>
    <s v="De vez en cuando (1 o 2 veces al mes)"/>
    <s v="Nunca"/>
    <s v="Seguiré usando los servicios de la biblioteca con la misma frecuencia que expuse en la pregunta anterior"/>
    <s v="F. Ciencias de la Información"/>
    <m/>
    <m/>
    <s v="Biblioteca Municipal de Puente de Vallecas, Biblioteca Municipal de Portazgo."/>
    <m/>
    <m/>
    <m/>
    <m/>
    <m/>
    <s v="Sí"/>
    <s v="Sí"/>
    <n v="3"/>
    <n v="1"/>
    <n v="2"/>
    <n v="4"/>
    <n v="2"/>
    <n v="4"/>
    <n v="1"/>
    <n v="4"/>
    <x v="1"/>
    <n v="5"/>
    <m/>
    <n v="4"/>
    <n v="4"/>
    <x v="1"/>
    <n v="3"/>
    <n v="3"/>
    <s v="No"/>
    <n v="4"/>
    <x v="5"/>
    <s v="Instagram"/>
    <m/>
    <m/>
    <m/>
    <m/>
    <m/>
    <m/>
    <m/>
    <s v="No"/>
    <s v="No"/>
    <x v="1"/>
    <x v="1"/>
    <x v="1"/>
    <x v="2"/>
    <s v="Igual"/>
  </r>
  <r>
    <m/>
    <m/>
    <s v="Ciencias Sociales"/>
    <d v="2020-05-19T23:37:00"/>
    <s v="Máster"/>
    <x v="26"/>
    <s v="Muy frecuentemente (3 o más veces por semana)"/>
    <s v="Muy frecuentemente (3 o más veces por semana)"/>
    <s v="Procuraré buscar la información que necesito fuera de la biblioteca"/>
    <s v="F. Geografía e Historia"/>
    <s v="Biblioteca Maria Zambrano (Filología / Derecho)"/>
    <s v="F. Filosofía"/>
    <s v="Biblioteca Luis Rosales, Carabanchel Alto"/>
    <m/>
    <m/>
    <m/>
    <m/>
    <m/>
    <s v="Sí"/>
    <s v="Sí"/>
    <n v="4"/>
    <n v="2"/>
    <n v="3"/>
    <n v="3"/>
    <n v="5"/>
    <n v="5"/>
    <n v="5"/>
    <n v="4"/>
    <x v="3"/>
    <n v="4"/>
    <m/>
    <n v="4"/>
    <n v="5"/>
    <x v="2"/>
    <n v="4"/>
    <n v="4"/>
    <s v="Sí"/>
    <n v="4"/>
    <x v="1"/>
    <s v="Youtube|Instagram|LinkedIn"/>
    <m/>
    <m/>
    <m/>
    <m/>
    <m/>
    <m/>
    <m/>
    <s v="Sí"/>
    <s v="No"/>
    <x v="1"/>
    <x v="1"/>
    <x v="4"/>
    <x v="2"/>
    <s v="Igual"/>
  </r>
  <r>
    <m/>
    <m/>
    <s v="Ciencias de la Salud"/>
    <d v="2020-05-19T23:29:00"/>
    <s v="Grado y doble grado"/>
    <x v="18"/>
    <s v="Frecuentemente (1 o 2 veces por semana)"/>
    <s v="Frecuentemente (1 o 2 veces por semana)"/>
    <s v="Seguiré usando los servicios de la biblioteca con la misma frecuencia que expuse en la pregunta anterior"/>
    <s v="F. Enfermería, Fisioterapia y Podología"/>
    <s v="F. Enfermería, Fisioterapia y Podología"/>
    <s v="F. Enfermería, Fisioterapia y Podología"/>
    <m/>
    <m/>
    <m/>
    <m/>
    <m/>
    <m/>
    <s v="Sí"/>
    <s v="Sí"/>
    <n v="5"/>
    <n v="4"/>
    <n v="4"/>
    <n v="1"/>
    <n v="2"/>
    <n v="2"/>
    <n v="2"/>
    <n v="1"/>
    <x v="1"/>
    <n v="3"/>
    <m/>
    <n v="4"/>
    <n v="4"/>
    <x v="2"/>
    <n v="3"/>
    <n v="4"/>
    <s v="No"/>
    <n v="4"/>
    <x v="1"/>
    <s v="Twitter|Facebook|Youtube|Instagram"/>
    <m/>
    <m/>
    <m/>
    <m/>
    <m/>
    <m/>
    <m/>
    <s v="Sí"/>
    <s v="Sí"/>
    <x v="2"/>
    <x v="4"/>
    <x v="5"/>
    <x v="2"/>
    <s v="Mejorado"/>
  </r>
  <r>
    <m/>
    <m/>
    <s v="Ciencias Experimentales"/>
    <d v="2020-05-19T23:25:00"/>
    <s v="Grado y doble grado"/>
    <x v="9"/>
    <s v="Muy frecuentemente (3 o más veces por semana)"/>
    <s v="Nunca"/>
    <s v="Seguiré usando los servicios de la biblioteca con la misma frecuencia que expuse en la pregunta anterior"/>
    <s v="F. Ciencias Físicas"/>
    <s v="Biblioteca Maria Zambrano (Filología / Derecho)"/>
    <m/>
    <m/>
    <m/>
    <m/>
    <m/>
    <m/>
    <m/>
    <s v="No"/>
    <s v="Sí"/>
    <n v="5"/>
    <n v="1"/>
    <n v="1"/>
    <n v="1"/>
    <n v="5"/>
    <n v="2"/>
    <n v="5"/>
    <n v="3"/>
    <x v="1"/>
    <n v="4"/>
    <m/>
    <n v="3"/>
    <n v="5"/>
    <x v="3"/>
    <n v="4"/>
    <n v="4"/>
    <s v="No"/>
    <n v="4"/>
    <x v="5"/>
    <s v="Youtube|Instagram"/>
    <m/>
    <m/>
    <m/>
    <m/>
    <m/>
    <m/>
    <m/>
    <s v="No"/>
    <s v="No"/>
    <x v="1"/>
    <x v="2"/>
    <x v="1"/>
    <x v="2"/>
    <s v="Igual"/>
  </r>
  <r>
    <m/>
    <m/>
    <s v="Ciencias Sociales"/>
    <d v="2020-05-19T23:18:00"/>
    <s v="Grado y doble grado"/>
    <x v="1"/>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de la Información"/>
    <m/>
    <m/>
    <m/>
    <m/>
    <m/>
    <m/>
    <m/>
    <m/>
    <s v="Sí"/>
    <s v="Sí"/>
    <n v="3"/>
    <n v="2"/>
    <n v="1"/>
    <n v="4"/>
    <n v="5"/>
    <n v="5"/>
    <n v="5"/>
    <n v="1"/>
    <x v="3"/>
    <n v="4"/>
    <m/>
    <n v="4"/>
    <n v="5"/>
    <x v="2"/>
    <n v="4"/>
    <n v="5"/>
    <s v="No"/>
    <n v="4"/>
    <x v="2"/>
    <s v="Twitter|Youtube|Instagram"/>
    <m/>
    <m/>
    <m/>
    <m/>
    <m/>
    <m/>
    <m/>
    <s v="Sí"/>
    <s v="No"/>
    <x v="1"/>
    <x v="2"/>
    <x v="1"/>
    <x v="2"/>
    <s v="Mejorado mucho"/>
  </r>
  <r>
    <m/>
    <m/>
    <s v="Humanidades"/>
    <d v="2020-05-19T23:13:00"/>
    <s v="Grado y doble grado"/>
    <x v="14"/>
    <s v="De vez en cuando (1 o 2 veces al mes)"/>
    <s v="Solo en época de exámenes"/>
    <s v="Seguiré usando los servicios de la biblioteca con la misma frecuencia que expuse en la pregunta anterior"/>
    <s v="F. Bellas Artes"/>
    <m/>
    <m/>
    <m/>
    <m/>
    <m/>
    <m/>
    <m/>
    <m/>
    <s v="No"/>
    <s v="No"/>
    <n v="3"/>
    <n v="1"/>
    <n v="1"/>
    <n v="1"/>
    <n v="1"/>
    <n v="5"/>
    <n v="1"/>
    <n v="3"/>
    <x v="2"/>
    <n v="2"/>
    <m/>
    <n v="5"/>
    <n v="5"/>
    <x v="3"/>
    <n v="3"/>
    <n v="3"/>
    <s v="Sí"/>
    <n v="4"/>
    <x v="4"/>
    <s v="Instagram"/>
    <m/>
    <m/>
    <m/>
    <m/>
    <m/>
    <m/>
    <m/>
    <s v="No"/>
    <s v="No"/>
    <x v="1"/>
    <x v="2"/>
    <x v="1"/>
    <x v="3"/>
    <s v="Igual"/>
  </r>
  <r>
    <m/>
    <m/>
    <s v="Ciencias Experimentales"/>
    <d v="2020-05-19T23:10:00"/>
    <s v="Grado y doble grado"/>
    <x v="23"/>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Informática"/>
    <s v="Biblioteca Maria Zambrano (Filología / Derecho)"/>
    <m/>
    <s v="Biblioteca de Valdemoro"/>
    <m/>
    <m/>
    <m/>
    <m/>
    <m/>
    <s v="Sí"/>
    <s v="Sí"/>
    <n v="3"/>
    <n v="1"/>
    <n v="1"/>
    <n v="1"/>
    <n v="5"/>
    <n v="5"/>
    <n v="5"/>
    <n v="1"/>
    <x v="2"/>
    <n v="5"/>
    <m/>
    <n v="5"/>
    <n v="5"/>
    <x v="3"/>
    <n v="3"/>
    <n v="5"/>
    <s v="No"/>
    <n v="2"/>
    <x v="1"/>
    <s v="Twitter|Facebook|Instagram"/>
    <m/>
    <m/>
    <m/>
    <m/>
    <m/>
    <m/>
    <m/>
    <s v="Sí"/>
    <s v="No"/>
    <x v="1"/>
    <x v="2"/>
    <x v="1"/>
    <x v="2"/>
    <s v="Mejorado"/>
  </r>
  <r>
    <m/>
    <m/>
    <s v="Ciencias Experimentales"/>
    <d v="2020-05-19T23:06:00"/>
    <s v="Doctorado"/>
    <x v="13"/>
    <s v="De vez en cuando (1 o 2 veces al mes)"/>
    <s v="De vez en cuando (1 o 2 veces al mes)"/>
    <s v="Seguiré usando los servicios de la biblioteca con la misma frecuencia que expuse en la pregunta anterior"/>
    <s v="F. Ciencias Matemáticas"/>
    <m/>
    <m/>
    <m/>
    <m/>
    <m/>
    <m/>
    <m/>
    <m/>
    <s v="Sí"/>
    <s v="Sí"/>
    <n v="5"/>
    <n v="4"/>
    <n v="4"/>
    <n v="3"/>
    <n v="3"/>
    <n v="5"/>
    <n v="5"/>
    <n v="5"/>
    <x v="2"/>
    <n v="4"/>
    <m/>
    <n v="4"/>
    <n v="5"/>
    <x v="4"/>
    <n v="2"/>
    <n v="5"/>
    <s v="No"/>
    <n v="3"/>
    <x v="5"/>
    <s v="Twitter|Youtube|Instagram"/>
    <m/>
    <m/>
    <m/>
    <m/>
    <m/>
    <m/>
    <m/>
    <s v="No"/>
    <s v="No"/>
    <x v="1"/>
    <x v="2"/>
    <x v="1"/>
    <x v="1"/>
    <s v="Mejorado mucho"/>
  </r>
  <r>
    <m/>
    <m/>
    <s v="Ciencias Sociales"/>
    <d v="2020-05-19T23:04:00"/>
    <s v="Grado y doble grado"/>
    <x v="10"/>
    <s v="De vez en cuando (1 o 2 veces al mes)"/>
    <s v="Frecuentemente (1 o 2 veces por semana)"/>
    <s v="Tengo que ir necesariamente para consultar los documentos que están ubicados en la biblioteca"/>
    <s v="F. Derecho (Departamentos,Criminología)"/>
    <s v="F. Ciencias de la Información"/>
    <s v="F. Ciencias Geológicas"/>
    <m/>
    <m/>
    <m/>
    <m/>
    <m/>
    <m/>
    <s v="No"/>
    <s v="Sí"/>
    <n v="4"/>
    <n v="1"/>
    <n v="4"/>
    <n v="1"/>
    <n v="5"/>
    <n v="2"/>
    <n v="4"/>
    <n v="1"/>
    <x v="3"/>
    <n v="5"/>
    <m/>
    <n v="5"/>
    <n v="3"/>
    <x v="3"/>
    <n v="4"/>
    <n v="5"/>
    <s v="Sí"/>
    <n v="5"/>
    <x v="5"/>
    <s v="Twitter|Youtube|Instagram"/>
    <m/>
    <m/>
    <m/>
    <m/>
    <m/>
    <m/>
    <m/>
    <s v="No"/>
    <s v="Sí"/>
    <x v="3"/>
    <x v="1"/>
    <x v="5"/>
    <x v="1"/>
    <s v="Igual"/>
  </r>
  <r>
    <m/>
    <m/>
    <s v="Ciencias de la Salud"/>
    <d v="2020-05-19T23:04:00"/>
    <s v="Grado y doble grado"/>
    <x v="18"/>
    <s v="De vez en cuando (1 o 2 veces al mes)"/>
    <s v="De vez en cuando (1 o 2 veces al mes)"/>
    <s v="Solo haré uso de la biblioteca virtual y de sus recursos electrónicos"/>
    <s v="F. Enfermería, Fisioterapia y Podología"/>
    <s v="F. Medicina"/>
    <m/>
    <m/>
    <m/>
    <m/>
    <m/>
    <m/>
    <m/>
    <s v="No"/>
    <s v="No"/>
    <n v="1"/>
    <n v="1"/>
    <n v="4"/>
    <n v="3"/>
    <n v="5"/>
    <n v="5"/>
    <n v="5"/>
    <n v="5"/>
    <x v="1"/>
    <n v="4"/>
    <m/>
    <n v="5"/>
    <n v="4"/>
    <x v="1"/>
    <n v="5"/>
    <n v="5"/>
    <s v="No"/>
    <n v="5"/>
    <x v="2"/>
    <s v="Twitter|Youtube|Instagram"/>
    <m/>
    <m/>
    <m/>
    <m/>
    <m/>
    <m/>
    <m/>
    <s v="Sí"/>
    <s v="No"/>
    <x v="1"/>
    <x v="2"/>
    <x v="1"/>
    <x v="1"/>
    <s v="Mejorado"/>
  </r>
  <r>
    <m/>
    <m/>
    <s v="Ciencias de la Salud"/>
    <d v="2020-05-19T22:54:00"/>
    <s v="Grado y doble grado"/>
    <x v="7"/>
    <s v="Muy frecuentemente (3 o más veces por semana)"/>
    <s v="De vez en cuando (1 o 2 veces al mes)"/>
    <s v="Seguiré usando los servicios de la biblioteca con la misma frecuencia que expuse en la pregunta anterior|Utilizaré recursos online pero acudiré a la biclioteca para utilizarla como lugar de estudio"/>
    <s v="F. Ciencias Químicas"/>
    <s v="F. Enfermería, Fisioterapia y Podología"/>
    <s v="Biblioteca Maria Zambrano (Filología / Derecho)"/>
    <s v="Biblioteca de la Facultad de Ingeniería Aeroespacial UPM (campus Ciudad Universitaria) y biblioteca de facultad de ingeniería informática UPM (Campus de Montepríncipe)"/>
    <m/>
    <m/>
    <m/>
    <m/>
    <m/>
    <s v="No"/>
    <s v="Sí"/>
    <n v="5"/>
    <n v="1"/>
    <n v="4"/>
    <n v="1"/>
    <n v="4"/>
    <n v="3"/>
    <n v="4"/>
    <n v="1"/>
    <x v="3"/>
    <n v="5"/>
    <m/>
    <n v="2"/>
    <n v="3"/>
    <x v="4"/>
    <n v="1"/>
    <n v="3"/>
    <s v="No"/>
    <n v="2"/>
    <x v="6"/>
    <s v="Youtube|Instagram"/>
    <m/>
    <m/>
    <m/>
    <m/>
    <m/>
    <m/>
    <m/>
    <s v="Sí"/>
    <s v="Sí"/>
    <x v="4"/>
    <x v="2"/>
    <x v="1"/>
    <x v="3"/>
    <s v="Igual"/>
  </r>
  <r>
    <m/>
    <m/>
    <s v="Ciencias de la Salud"/>
    <d v="2020-05-19T22:43:00"/>
    <s v="Grado y doble grado"/>
    <x v="7"/>
    <s v="Muy frecuentemente (3 o más veces por semana)"/>
    <s v="De vez en cuando (1 o 2 veces al mes)"/>
    <s v="Seguiré usando los servicios de la biblioteca con la misma frecuencia que expuse en la pregunta anterior"/>
    <s v="F. Farmacia"/>
    <s v="Biblioteca Maria Zambrano (Filología / Derecho)"/>
    <s v="F. Odontología"/>
    <m/>
    <m/>
    <m/>
    <m/>
    <m/>
    <m/>
    <s v="Sí"/>
    <s v="Sí"/>
    <n v="3"/>
    <n v="1"/>
    <n v="3"/>
    <n v="4"/>
    <n v="4"/>
    <n v="4"/>
    <n v="4"/>
    <n v="4"/>
    <x v="3"/>
    <n v="4"/>
    <m/>
    <n v="3"/>
    <n v="4"/>
    <x v="1"/>
    <n v="4"/>
    <n v="5"/>
    <s v="No"/>
    <n v="4"/>
    <x v="1"/>
    <s v="Twitter|Youtube|Instagram"/>
    <m/>
    <m/>
    <m/>
    <m/>
    <m/>
    <m/>
    <m/>
    <s v="No"/>
    <s v="No"/>
    <x v="1"/>
    <x v="1"/>
    <x v="1"/>
    <x v="2"/>
    <s v="Mejorado"/>
  </r>
  <r>
    <m/>
    <m/>
    <s v="Ciencias Sociales"/>
    <d v="2020-05-19T22:38:00"/>
    <s v="Grado y doble grado"/>
    <x v="10"/>
    <s v="De vez en cuando (1 o 2 veces al mes)"/>
    <s v="Frecuentemente (1 o 2 veces por semana)"/>
    <s v="Seguiré usando los servicios de la biblioteca con la misma frecuencia que expuse en la pregunta anterior"/>
    <s v="Biblioteca Maria Zambrano (Filología / Derecho)"/>
    <m/>
    <m/>
    <m/>
    <m/>
    <m/>
    <m/>
    <m/>
    <m/>
    <s v="Sí"/>
    <s v="Sí"/>
    <n v="4"/>
    <n v="2"/>
    <n v="3"/>
    <n v="2"/>
    <n v="5"/>
    <n v="2"/>
    <n v="4"/>
    <n v="1"/>
    <x v="1"/>
    <n v="3"/>
    <m/>
    <n v="3"/>
    <n v="5"/>
    <x v="1"/>
    <n v="5"/>
    <n v="5"/>
    <s v="No"/>
    <n v="3"/>
    <x v="5"/>
    <s v="Instagram"/>
    <m/>
    <m/>
    <m/>
    <m/>
    <m/>
    <m/>
    <m/>
    <s v="No"/>
    <s v="No"/>
    <x v="1"/>
    <x v="1"/>
    <x v="4"/>
    <x v="2"/>
    <s v="Mejorado"/>
  </r>
  <r>
    <m/>
    <m/>
    <s v="Humanidades"/>
    <d v="2020-05-19T22:38:00"/>
    <s v="Máster"/>
    <x v="6"/>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Solo haré uso de la biblioteca virtual y de sus recursos electrónicos"/>
    <s v="F. Geografía e Historia"/>
    <s v="F. Filosofía"/>
    <s v="F. Filología (Clásicas o General)"/>
    <s v="el Centro Superior de Investigaciones científicas del CSIC."/>
    <m/>
    <m/>
    <m/>
    <m/>
    <m/>
    <s v="No"/>
    <s v="Sí"/>
    <n v="5"/>
    <n v="4"/>
    <n v="4"/>
    <n v="5"/>
    <n v="5"/>
    <n v="5"/>
    <n v="5"/>
    <n v="5"/>
    <x v="3"/>
    <n v="3"/>
    <m/>
    <n v="4"/>
    <n v="3"/>
    <x v="2"/>
    <n v="4"/>
    <n v="3"/>
    <s v="Sí"/>
    <n v="5"/>
    <x v="2"/>
    <s v="Facebook|Youtube|Instagram"/>
    <m/>
    <m/>
    <m/>
    <m/>
    <m/>
    <m/>
    <m/>
    <s v="Sí"/>
    <s v="No"/>
    <x v="1"/>
    <x v="2"/>
    <x v="1"/>
    <x v="2"/>
    <s v="Mejorado"/>
  </r>
  <r>
    <m/>
    <m/>
    <s v="Ciencias Experimentales"/>
    <d v="2020-05-19T22:37:00"/>
    <s v="Grado y doble grado"/>
    <x v="21"/>
    <s v="Muy frecuentemente (3 o más veces por semana)"/>
    <s v="Frecuentemente (1 o 2 veces por semana)"/>
    <s v="Tengo que ir necesariamente para consultar los documentos que están ubicados en la biblioteca"/>
    <s v="F. Ciencias Geológicas"/>
    <s v="F. Ciencias Químicas"/>
    <s v="F. Ciencias Biológicas"/>
    <m/>
    <m/>
    <m/>
    <m/>
    <m/>
    <m/>
    <s v="Sí"/>
    <s v="Sí"/>
    <n v="4"/>
    <n v="1"/>
    <n v="1"/>
    <n v="2"/>
    <n v="5"/>
    <n v="2"/>
    <n v="4"/>
    <n v="1"/>
    <x v="2"/>
    <n v="4"/>
    <m/>
    <n v="3"/>
    <n v="5"/>
    <x v="2"/>
    <n v="5"/>
    <n v="4"/>
    <s v="No"/>
    <n v="4"/>
    <x v="6"/>
    <s v="Research s gate"/>
    <m/>
    <m/>
    <m/>
    <m/>
    <m/>
    <m/>
    <m/>
    <s v="Sí"/>
    <s v="No"/>
    <x v="1"/>
    <x v="2"/>
    <x v="1"/>
    <x v="1"/>
    <s v="Mejorado"/>
  </r>
  <r>
    <m/>
    <m/>
    <s v="Ciencias Sociales"/>
    <d v="2020-05-19T22:34:00"/>
    <s v="Máster"/>
    <x v="1"/>
    <s v="Frecuentemente (1 o 2 veces por semana)"/>
    <s v="Frecuentemente (1 o 2 veces por semana)"/>
    <s v="Seguiré usando los servicios de la biblioteca con la misma frecuencia que expuse en la pregunta anterior"/>
    <s v="Biblioteca Maria Zambrano (Filología / Derecho)"/>
    <s v="F. Ciencias de la Información"/>
    <m/>
    <s v="La de URJC"/>
    <m/>
    <m/>
    <m/>
    <m/>
    <m/>
    <s v="No"/>
    <s v="Sí"/>
    <n v="5"/>
    <n v="5"/>
    <n v="5"/>
    <n v="5"/>
    <n v="5"/>
    <n v="5"/>
    <n v="5"/>
    <n v="5"/>
    <x v="2"/>
    <n v="5"/>
    <m/>
    <n v="5"/>
    <n v="5"/>
    <x v="1"/>
    <n v="5"/>
    <n v="5"/>
    <s v="No"/>
    <n v="5"/>
    <x v="2"/>
    <s v="Youtube"/>
    <m/>
    <m/>
    <m/>
    <m/>
    <m/>
    <m/>
    <m/>
    <s v="No"/>
    <s v="No"/>
    <x v="1"/>
    <x v="2"/>
    <x v="6"/>
    <x v="1"/>
    <s v="Mejorado mucho"/>
  </r>
  <r>
    <m/>
    <m/>
    <s v="Ciencias de la Salud"/>
    <d v="2020-05-19T22:32:00"/>
    <s v="Grado y doble grado"/>
    <x v="11"/>
    <s v="De vez en cuando (1 o 2 veces al mes)"/>
    <s v="De vez en cuando (1 o 2 veces al mes)"/>
    <s v="Creo que voy a acudir con menos frecuencia a la biblioteca y usaré más la biblioteca virtual"/>
    <s v="F. Medicina"/>
    <m/>
    <m/>
    <m/>
    <m/>
    <m/>
    <m/>
    <m/>
    <m/>
    <s v="No"/>
    <s v="Sí"/>
    <n v="1"/>
    <n v="1"/>
    <n v="2"/>
    <n v="1"/>
    <n v="3"/>
    <n v="4"/>
    <n v="5"/>
    <n v="1"/>
    <x v="3"/>
    <n v="5"/>
    <m/>
    <n v="5"/>
    <n v="5"/>
    <x v="1"/>
    <n v="3"/>
    <n v="3"/>
    <s v="No"/>
    <n v="5"/>
    <x v="6"/>
    <s v="Youtube"/>
    <m/>
    <m/>
    <m/>
    <m/>
    <m/>
    <m/>
    <m/>
    <s v="Sí"/>
    <s v="No"/>
    <x v="1"/>
    <x v="2"/>
    <x v="1"/>
    <x v="1"/>
    <s v="Mejorado"/>
  </r>
  <r>
    <m/>
    <m/>
    <s v="Ciencias Sociales"/>
    <d v="2020-05-19T22:26:00"/>
    <s v="Grado y doble grado"/>
    <x v="19"/>
    <s v="Muy frecuentemente (3 o más veces por semana)"/>
    <s v="De vez en cuando (1 o 2 veces al mes)"/>
    <s v="Tengo que ir necesariamente para consultar los documentos que están ubicados en la biblioteca"/>
    <s v="Biblioteca Maria Zambrano (Filología / Derecho)"/>
    <s v="F. Ciencias Políticas y Sociología"/>
    <s v="F. Filosofía"/>
    <m/>
    <m/>
    <m/>
    <m/>
    <m/>
    <m/>
    <s v="No"/>
    <s v="Sí"/>
    <n v="3"/>
    <n v="3"/>
    <n v="3"/>
    <n v="4"/>
    <n v="3"/>
    <n v="5"/>
    <n v="4"/>
    <n v="5"/>
    <x v="2"/>
    <n v="5"/>
    <m/>
    <n v="3"/>
    <n v="5"/>
    <x v="3"/>
    <n v="5"/>
    <n v="4"/>
    <s v="Sí"/>
    <n v="5"/>
    <x v="2"/>
    <s v="Facebook|Youtube"/>
    <m/>
    <m/>
    <m/>
    <m/>
    <m/>
    <m/>
    <m/>
    <s v="No"/>
    <s v="No"/>
    <x v="1"/>
    <x v="2"/>
    <x v="1"/>
    <x v="1"/>
    <s v="Igual"/>
  </r>
  <r>
    <m/>
    <m/>
    <s v="Ciencias de la Salud"/>
    <d v="2020-05-19T22:25:00"/>
    <s v="Grado y doble grado"/>
    <x v="18"/>
    <s v="Frecuentemente (1 o 2 veces por semana)"/>
    <s v="Nunca"/>
    <s v="Seguiré usando los servicios de la biblioteca con la misma frecuencia que expuse en la pregunta anterior"/>
    <s v="F. Medicina"/>
    <s v="F. Enfermería, Fisioterapia y Podología"/>
    <s v="F. Farmacia"/>
    <m/>
    <m/>
    <m/>
    <m/>
    <m/>
    <m/>
    <s v="No"/>
    <s v="Sí"/>
    <n v="2"/>
    <n v="2"/>
    <n v="3"/>
    <n v="4"/>
    <n v="5"/>
    <n v="1"/>
    <n v="4"/>
    <n v="3"/>
    <x v="1"/>
    <n v="3"/>
    <m/>
    <n v="2"/>
    <n v="3"/>
    <x v="4"/>
    <n v="2"/>
    <n v="2"/>
    <s v="No"/>
    <n v="3"/>
    <x v="6"/>
    <s v="Instagram"/>
    <m/>
    <m/>
    <m/>
    <m/>
    <m/>
    <m/>
    <m/>
    <s v="No"/>
    <s v="No"/>
    <x v="1"/>
    <x v="4"/>
    <x v="5"/>
    <x v="2"/>
    <s v="Mejorado"/>
  </r>
  <r>
    <m/>
    <m/>
    <s v="Ciencias Sociales"/>
    <d v="2020-05-19T22:25:00"/>
    <s v="Grado y doble grado"/>
    <x v="10"/>
    <s v="Frecuentemente (1 o 2 veces por semana)"/>
    <s v="De vez en cuando (1 o 2 veces al mes)"/>
    <s v="Seguiré usando los servicios de la biblioteca con la misma frecuencia que expuse en la pregunta anterior"/>
    <s v="Biblioteca Maria Zambrano (Filología / Derecho)"/>
    <m/>
    <m/>
    <m/>
    <m/>
    <m/>
    <m/>
    <m/>
    <m/>
    <s v="Sí"/>
    <s v="Sí"/>
    <n v="5"/>
    <n v="5"/>
    <n v="5"/>
    <n v="4"/>
    <n v="5"/>
    <n v="5"/>
    <n v="5"/>
    <n v="5"/>
    <x v="2"/>
    <n v="5"/>
    <m/>
    <n v="5"/>
    <n v="5"/>
    <x v="1"/>
    <n v="5"/>
    <n v="4"/>
    <s v="No"/>
    <n v="4"/>
    <x v="6"/>
    <s v="Youtube|Instagram"/>
    <m/>
    <m/>
    <m/>
    <m/>
    <m/>
    <m/>
    <m/>
    <s v="No"/>
    <s v="No"/>
    <x v="1"/>
    <x v="2"/>
    <x v="4"/>
    <x v="3"/>
    <s v="Mejorado"/>
  </r>
  <r>
    <m/>
    <m/>
    <s v="Ciencias Sociales"/>
    <d v="2020-05-19T22:19:00"/>
    <s v="Grado y doble grado"/>
    <x v="1"/>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de la Documentación"/>
    <s v="F. Bellas Artes"/>
    <s v="Biblioteca Maria Zambrano (Filología / Derecho)"/>
    <s v="Biblioteca Pública Municipal Manuel Vázquez Montalbán"/>
    <m/>
    <m/>
    <m/>
    <m/>
    <m/>
    <s v="Sí"/>
    <s v="Sí"/>
    <n v="5"/>
    <n v="2"/>
    <n v="2"/>
    <n v="5"/>
    <n v="5"/>
    <n v="5"/>
    <n v="4"/>
    <n v="4"/>
    <x v="1"/>
    <n v="4"/>
    <m/>
    <n v="4"/>
    <n v="5"/>
    <x v="2"/>
    <n v="3"/>
    <n v="4"/>
    <s v="No"/>
    <n v="3"/>
    <x v="5"/>
    <s v="Youtube|Instagram|WhatsApp"/>
    <m/>
    <m/>
    <m/>
    <m/>
    <m/>
    <m/>
    <m/>
    <s v="No"/>
    <s v="No"/>
    <x v="1"/>
    <x v="2"/>
    <x v="1"/>
    <x v="2"/>
    <s v="Mejorado"/>
  </r>
  <r>
    <m/>
    <m/>
    <s v="Ciencias Experimentales"/>
    <d v="2020-05-19T22:17:00"/>
    <s v="Grado y doble grado"/>
    <x v="9"/>
    <s v="De vez en cuando (1 o 2 veces al mes)"/>
    <s v="De vez en cuando (1 o 2 veces al mes)"/>
    <s v="Seguiré usando los servicios de la biblioteca con la misma frecuencia que expuse en la pregunta anterior"/>
    <s v="F. Ciencias Físicas"/>
    <m/>
    <m/>
    <m/>
    <m/>
    <m/>
    <m/>
    <m/>
    <m/>
    <s v="Sí"/>
    <s v="Sí"/>
    <n v="3"/>
    <n v="1"/>
    <n v="2"/>
    <n v="1"/>
    <n v="5"/>
    <n v="5"/>
    <n v="5"/>
    <n v="3"/>
    <x v="1"/>
    <n v="3"/>
    <m/>
    <n v="4"/>
    <n v="4"/>
    <x v="2"/>
    <n v="3"/>
    <n v="4"/>
    <s v="No"/>
    <n v="4"/>
    <x v="5"/>
    <s v="Twitter|Youtube|Instagram"/>
    <m/>
    <m/>
    <m/>
    <m/>
    <m/>
    <m/>
    <m/>
    <s v="No"/>
    <s v="No"/>
    <x v="1"/>
    <x v="1"/>
    <x v="4"/>
    <x v="2"/>
    <s v="Igual"/>
  </r>
  <r>
    <m/>
    <m/>
    <s v="Ciencias Sociales"/>
    <d v="2020-05-19T22:14:00"/>
    <s v="Grado y doble grado"/>
    <x v="3"/>
    <s v="De vez en cuando (1 o 2 veces al mes)"/>
    <s v="De vez en cuando (1 o 2 veces al mes)"/>
    <s v="Seguiré usando los servicios de la biblioteca con la misma frecuencia que expuse en la pregunta anterior"/>
    <s v="Biblioteca Maria Zambrano (Filología / Derecho)"/>
    <s v="F. Comercio y Turismo"/>
    <m/>
    <m/>
    <m/>
    <m/>
    <m/>
    <m/>
    <m/>
    <s v="No"/>
    <s v="No"/>
    <n v="4"/>
    <n v="4"/>
    <n v="4"/>
    <n v="4"/>
    <n v="4"/>
    <n v="4"/>
    <n v="4"/>
    <n v="4"/>
    <x v="1"/>
    <n v="3"/>
    <m/>
    <n v="1"/>
    <n v="2"/>
    <x v="4"/>
    <n v="2"/>
    <n v="4"/>
    <s v="No"/>
    <n v="3"/>
    <x v="4"/>
    <s v="Facebook|Youtube|Instagram|LinkedIn"/>
    <m/>
    <m/>
    <m/>
    <m/>
    <m/>
    <m/>
    <m/>
    <s v="No"/>
    <s v="No"/>
    <x v="1"/>
    <x v="4"/>
    <x v="3"/>
    <x v="3"/>
    <s v="Igual"/>
  </r>
  <r>
    <m/>
    <m/>
    <s v="Humanidades"/>
    <d v="2020-05-19T22:11:00"/>
    <m/>
    <x v="4"/>
    <s v="Muy frecuentemente (3 o más veces por semana)"/>
    <s v="Nunca"/>
    <s v="Seguiré usando los servicios de la biblioteca con la misma frecuencia que expuse en la pregunta anterior"/>
    <s v="F. Filología (Clásicas o General)"/>
    <s v="F. Geografía e Historia"/>
    <m/>
    <m/>
    <m/>
    <m/>
    <m/>
    <m/>
    <m/>
    <s v="No"/>
    <s v="Sí"/>
    <n v="2"/>
    <n v="1"/>
    <n v="1"/>
    <n v="4"/>
    <n v="2"/>
    <n v="2"/>
    <n v="5"/>
    <n v="4"/>
    <x v="1"/>
    <n v="3"/>
    <m/>
    <n v="2"/>
    <n v="4"/>
    <x v="4"/>
    <n v="1"/>
    <n v="3"/>
    <s v="No"/>
    <n v="2"/>
    <x v="5"/>
    <s v="Facebook"/>
    <m/>
    <m/>
    <m/>
    <m/>
    <m/>
    <m/>
    <m/>
    <s v="No"/>
    <s v="No"/>
    <x v="1"/>
    <x v="1"/>
    <x v="4"/>
    <x v="2"/>
    <s v="Igual"/>
  </r>
  <r>
    <m/>
    <m/>
    <s v="Humanidades"/>
    <d v="2020-05-19T22:05:00"/>
    <s v="Máster"/>
    <x v="6"/>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F. Derecho (Departamentos,Criminología)"/>
    <s v="F. Filología (Clásicas o General)"/>
    <s v="AECID"/>
    <m/>
    <m/>
    <m/>
    <m/>
    <m/>
    <s v="Sí"/>
    <s v="Sí"/>
    <n v="5"/>
    <n v="4"/>
    <n v="4"/>
    <n v="2"/>
    <n v="3"/>
    <n v="4"/>
    <n v="3"/>
    <n v="3"/>
    <x v="3"/>
    <n v="4"/>
    <m/>
    <n v="4"/>
    <n v="5"/>
    <x v="2"/>
    <n v="4"/>
    <n v="4"/>
    <s v="Sí"/>
    <n v="4"/>
    <x v="1"/>
    <s v="Instagram"/>
    <m/>
    <m/>
    <m/>
    <m/>
    <m/>
    <m/>
    <m/>
    <s v="Sí"/>
    <s v="Sí"/>
    <x v="2"/>
    <x v="2"/>
    <x v="1"/>
    <x v="1"/>
    <s v="Mejorado"/>
  </r>
  <r>
    <m/>
    <m/>
    <s v="Humanidades"/>
    <d v="2020-05-19T21:50:00"/>
    <s v="Doctorado"/>
    <x v="2"/>
    <s v="Frecuentemente (1 o 2 veces por semana)"/>
    <s v="Muy frecuentemente (3 o más veces por semana)"/>
    <s v="Creo que voy a acudir con menos frecuencia a la biblioteca y usaré más la biblioteca virtual"/>
    <s v="F. Educación - Centro de Formación del Profesorado"/>
    <s v="Biblioteca Maria Zambrano (Filología / Derecho)"/>
    <m/>
    <m/>
    <m/>
    <m/>
    <m/>
    <m/>
    <m/>
    <s v="No"/>
    <s v="Sí"/>
    <n v="5"/>
    <n v="5"/>
    <n v="5"/>
    <n v="1"/>
    <n v="1"/>
    <n v="5"/>
    <n v="1"/>
    <n v="1"/>
    <x v="3"/>
    <n v="2"/>
    <m/>
    <n v="1"/>
    <n v="5"/>
    <x v="1"/>
    <n v="5"/>
    <n v="3"/>
    <s v="Sí"/>
    <n v="4"/>
    <x v="1"/>
    <s v="Twitter|Youtube|Instagram"/>
    <m/>
    <m/>
    <m/>
    <m/>
    <m/>
    <m/>
    <m/>
    <s v="Sí"/>
    <s v="Sí"/>
    <x v="1"/>
    <x v="2"/>
    <x v="4"/>
    <x v="2"/>
    <s v="Mejorado mucho"/>
  </r>
  <r>
    <m/>
    <m/>
    <s v="Ciencias de la Salud"/>
    <d v="2020-05-19T21:49:00"/>
    <s v="Grado y doble grado"/>
    <x v="11"/>
    <s v="Muy frecuentemente (3 o más veces por semana)"/>
    <s v="Muy frecuentemente (3 o más veces por semana)"/>
    <s v="Seguiré usando los servicios de la biblioteca con la misma frecuencia que expuse en la pregunta anterior"/>
    <s v="Biblioteca Maria Zambrano (Filología / Derecho)"/>
    <s v="F. Medicina"/>
    <s v="F. Enfermería, Fisioterapia y Podología"/>
    <m/>
    <m/>
    <m/>
    <m/>
    <m/>
    <m/>
    <s v="Sí"/>
    <s v="Sí"/>
    <n v="4"/>
    <n v="4"/>
    <n v="4"/>
    <n v="4"/>
    <n v="5"/>
    <n v="3"/>
    <n v="5"/>
    <n v="3"/>
    <x v="3"/>
    <n v="4"/>
    <m/>
    <n v="4"/>
    <n v="4"/>
    <x v="3"/>
    <n v="3"/>
    <n v="3"/>
    <s v="No"/>
    <n v="3"/>
    <x v="4"/>
    <s v="Twitter|Youtube|Instagram"/>
    <m/>
    <m/>
    <m/>
    <m/>
    <m/>
    <m/>
    <m/>
    <s v="No"/>
    <s v="No"/>
    <x v="1"/>
    <x v="1"/>
    <x v="1"/>
    <x v="2"/>
    <s v="Igual"/>
  </r>
  <r>
    <m/>
    <m/>
    <s v="Ciencias Experimentales"/>
    <d v="2020-05-19T21:48:00"/>
    <s v="Grado y doble grado"/>
    <x v="23"/>
    <s v="Muy frecuentemente (3 o más veces por semana)"/>
    <s v="Frecuentemente (1 o 2 veces por semana)"/>
    <s v="Seguiré usando los servicios de la biblioteca con la misma frecuencia que expuse en la pregunta anterior"/>
    <s v="F. Informática"/>
    <s v="Biblioteca Maria Zambrano (Filología / Derecho)"/>
    <m/>
    <m/>
    <m/>
    <m/>
    <m/>
    <m/>
    <m/>
    <s v="Sí"/>
    <s v="Sí"/>
    <n v="3"/>
    <n v="2"/>
    <n v="3"/>
    <n v="1"/>
    <n v="4"/>
    <n v="5"/>
    <n v="5"/>
    <n v="3"/>
    <x v="1"/>
    <n v="5"/>
    <m/>
    <n v="3"/>
    <n v="5"/>
    <x v="2"/>
    <n v="5"/>
    <n v="5"/>
    <s v="No"/>
    <n v="4"/>
    <x v="6"/>
    <s v="Youtube"/>
    <m/>
    <m/>
    <m/>
    <m/>
    <m/>
    <m/>
    <m/>
    <s v="Sí"/>
    <s v="No"/>
    <x v="1"/>
    <x v="2"/>
    <x v="1"/>
    <x v="1"/>
    <s v="Mejorado"/>
  </r>
  <r>
    <m/>
    <m/>
    <s v="Ciencias de la Salud"/>
    <d v="2020-05-19T21:47:00"/>
    <s v="Grado y doble grado"/>
    <x v="11"/>
    <s v="De vez en cuando (1 o 2 veces al mes)"/>
    <s v="Nunca"/>
    <s v="Creo que voy a acudir con menos frecuencia a la biblioteca y usaré más la biblioteca virtual"/>
    <s v="Biblioteca Maria Zambrano (Filología / Derecho)"/>
    <s v="F. Medicina"/>
    <s v="F. Farmacia"/>
    <s v="F. Ceu San Pablo"/>
    <m/>
    <m/>
    <m/>
    <m/>
    <m/>
    <s v="Sí"/>
    <s v="Sí"/>
    <n v="4"/>
    <n v="2"/>
    <n v="3"/>
    <n v="4"/>
    <n v="5"/>
    <n v="5"/>
    <n v="5"/>
    <n v="1"/>
    <x v="2"/>
    <n v="5"/>
    <m/>
    <n v="5"/>
    <n v="5"/>
    <x v="6"/>
    <n v="5"/>
    <n v="5"/>
    <s v="No"/>
    <n v="5"/>
    <x v="2"/>
    <s v="Twitter|Facebook|Instagram"/>
    <m/>
    <m/>
    <m/>
    <m/>
    <m/>
    <m/>
    <m/>
    <s v="No"/>
    <s v="No"/>
    <x v="1"/>
    <x v="2"/>
    <x v="1"/>
    <x v="1"/>
    <s v="Mejorado mucho"/>
  </r>
  <r>
    <m/>
    <m/>
    <s v="Ciencias Sociales"/>
    <d v="2020-05-19T21:44:00"/>
    <s v="Máster"/>
    <x v="10"/>
    <s v="De vez en cuando (1 o 2 veces al mes)"/>
    <s v="De vez en cuando (1 o 2 veces al mes)"/>
    <s v="Creo que voy a acudir con menos frecuencia a la biblioteca y usaré más la biblioteca virtual"/>
    <s v="Biblioteca Maria Zambrano (Filología / Derecho)"/>
    <s v="F. Derecho (Departamentos,Criminología)"/>
    <s v="F. Filosofía"/>
    <s v="Biblioteca UNED"/>
    <m/>
    <m/>
    <m/>
    <m/>
    <m/>
    <s v="No"/>
    <s v="Sí"/>
    <n v="4"/>
    <n v="1"/>
    <n v="3"/>
    <n v="2"/>
    <n v="3"/>
    <n v="1"/>
    <n v="4"/>
    <n v="1"/>
    <x v="3"/>
    <n v="4"/>
    <m/>
    <n v="5"/>
    <n v="5"/>
    <x v="1"/>
    <n v="2"/>
    <n v="5"/>
    <s v="No"/>
    <n v="5"/>
    <x v="2"/>
    <s v="Twitter|Facebook|Instagram"/>
    <m/>
    <m/>
    <m/>
    <m/>
    <m/>
    <m/>
    <m/>
    <s v="No"/>
    <s v="No"/>
    <x v="1"/>
    <x v="2"/>
    <x v="1"/>
    <x v="1"/>
    <s v="Mejorado mucho"/>
  </r>
  <r>
    <m/>
    <m/>
    <s v="Ciencias Sociales"/>
    <d v="2020-05-19T21:41:00"/>
    <s v="Grado y doble grado"/>
    <x v="28"/>
    <s v="Muy frecuentemente (3 o más veces por semana)"/>
    <s v="De vez en cuando (1 o 2 veces al mes)"/>
    <s v="Seguiré usando los servicios de la biblioteca con la misma frecuencia que expuse en la pregunta anterior"/>
    <s v="F. Trabajo Social"/>
    <s v="Biblioteca Maria Zambrano (Filología / Derecho)"/>
    <m/>
    <m/>
    <m/>
    <m/>
    <m/>
    <m/>
    <m/>
    <s v="No"/>
    <s v="No"/>
    <n v="4"/>
    <n v="2"/>
    <n v="5"/>
    <n v="4"/>
    <n v="5"/>
    <n v="5"/>
    <n v="5"/>
    <n v="1"/>
    <x v="3"/>
    <n v="5"/>
    <m/>
    <n v="5"/>
    <n v="5"/>
    <x v="1"/>
    <n v="5"/>
    <m/>
    <s v="Sí"/>
    <n v="4"/>
    <x v="1"/>
    <s v="Twitter|Youtube|Instagram"/>
    <m/>
    <m/>
    <m/>
    <m/>
    <m/>
    <m/>
    <m/>
    <s v="Sí"/>
    <s v="No"/>
    <x v="1"/>
    <x v="2"/>
    <x v="1"/>
    <x v="1"/>
    <s v="Mejorado"/>
  </r>
  <r>
    <m/>
    <m/>
    <s v="Ciencias Sociales"/>
    <d v="2020-05-19T21:30:00"/>
    <s v="Grado y doble grado"/>
    <x v="10"/>
    <s v="Muy frecuentemente (3 o más veces por semana)"/>
    <s v="Nunca"/>
    <s v="Creo que voy a acudir con menos frecuencia a la biblioteca y usaré más la biblioteca virtual"/>
    <s v="Biblioteca Maria Zambrano (Filología / Derecho)"/>
    <m/>
    <m/>
    <s v="Alfredo Kraus"/>
    <m/>
    <m/>
    <m/>
    <m/>
    <m/>
    <s v="Sí"/>
    <s v="Sí"/>
    <n v="3"/>
    <n v="1"/>
    <n v="1"/>
    <n v="4"/>
    <n v="4"/>
    <n v="2"/>
    <n v="4"/>
    <n v="3"/>
    <x v="1"/>
    <n v="3"/>
    <m/>
    <n v="3"/>
    <n v="2"/>
    <x v="3"/>
    <n v="3"/>
    <n v="3"/>
    <s v="No"/>
    <n v="1"/>
    <x v="5"/>
    <s v="Twitter|Instagram"/>
    <m/>
    <m/>
    <m/>
    <m/>
    <m/>
    <m/>
    <m/>
    <s v="No"/>
    <s v="No"/>
    <x v="1"/>
    <x v="2"/>
    <x v="4"/>
    <x v="2"/>
    <s v="Igual"/>
  </r>
  <r>
    <m/>
    <m/>
    <s v="Humanidades"/>
    <d v="2020-05-19T21:30:00"/>
    <s v="Grado y doble grado"/>
    <x v="6"/>
    <s v="De vez en cuando (1 o 2 veces al mes)"/>
    <s v="De vez en cuando (1 o 2 veces al mes)"/>
    <s v="Seguiré usando los servicios de la biblioteca con la misma frecuencia que expuse en la pregunta anterior"/>
    <s v="F. Geografía e Historia"/>
    <s v="F. Filología (Clásicas o General)"/>
    <s v="Biblioteca Maria Zambrano (Filología / Derecho)"/>
    <s v="Dialnet, Google Scholar, etc."/>
    <m/>
    <m/>
    <m/>
    <m/>
    <m/>
    <s v="Sí"/>
    <s v="Sí"/>
    <n v="5"/>
    <n v="1"/>
    <n v="3"/>
    <n v="4"/>
    <n v="5"/>
    <n v="5"/>
    <n v="5"/>
    <n v="1"/>
    <x v="1"/>
    <n v="5"/>
    <m/>
    <n v="5"/>
    <n v="4"/>
    <x v="2"/>
    <n v="3"/>
    <n v="5"/>
    <s v="No"/>
    <n v="5"/>
    <x v="6"/>
    <s v="Youtube|Instagram"/>
    <m/>
    <m/>
    <m/>
    <m/>
    <m/>
    <m/>
    <m/>
    <s v="No"/>
    <s v="No"/>
    <x v="1"/>
    <x v="4"/>
    <x v="4"/>
    <x v="1"/>
    <s v="Igual"/>
  </r>
  <r>
    <m/>
    <m/>
    <s v="Humanidades"/>
    <d v="2020-05-19T21:28:00"/>
    <s v="Doctorado"/>
    <x v="6"/>
    <s v="Muy frecuentemente (3 o más veces por semana)"/>
    <s v="De vez en cuando (1 o 2 veces al mes)"/>
    <s v="Tengo que ir necesariamente para consultar los documentos que están ubicados en la biblioteca"/>
    <s v="F. Geografía e Historia"/>
    <s v="F. Filología (Clásicas o General)"/>
    <m/>
    <m/>
    <m/>
    <m/>
    <m/>
    <m/>
    <m/>
    <s v="No"/>
    <s v="Sí"/>
    <n v="3"/>
    <n v="4"/>
    <n v="4"/>
    <n v="1"/>
    <n v="3"/>
    <n v="3"/>
    <n v="1"/>
    <n v="2"/>
    <x v="3"/>
    <n v="4"/>
    <m/>
    <n v="4"/>
    <n v="4"/>
    <x v="2"/>
    <n v="4"/>
    <n v="4"/>
    <s v="No"/>
    <n v="4"/>
    <x v="1"/>
    <s v="Facebook|Instagram"/>
    <m/>
    <m/>
    <m/>
    <m/>
    <m/>
    <m/>
    <m/>
    <s v="Sí"/>
    <s v="No"/>
    <x v="1"/>
    <x v="1"/>
    <x v="1"/>
    <x v="2"/>
    <s v="Mejorado"/>
  </r>
  <r>
    <m/>
    <m/>
    <s v="Ciencias Experimentales"/>
    <d v="2020-05-19T21:26:00"/>
    <s v="Grado y doble grado"/>
    <x v="23"/>
    <s v="Frecuentemente (1 o 2 veces por semana)"/>
    <s v="Nunca"/>
    <s v="Seguiré usando los servicios de la biblioteca con la misma frecuencia que expuse en la pregunta anterior"/>
    <s v="F. Informática"/>
    <s v="Biblioteca Maria Zambrano (Filología / Derecho)"/>
    <m/>
    <m/>
    <m/>
    <m/>
    <m/>
    <m/>
    <m/>
    <s v="Sí"/>
    <s v="Sí"/>
    <n v="3"/>
    <n v="1"/>
    <n v="1"/>
    <n v="2"/>
    <n v="5"/>
    <n v="4"/>
    <n v="5"/>
    <n v="1"/>
    <x v="1"/>
    <n v="4"/>
    <m/>
    <n v="3"/>
    <n v="3"/>
    <x v="3"/>
    <n v="3"/>
    <n v="4"/>
    <s v="No"/>
    <n v="4"/>
    <x v="5"/>
    <s v="Youtube"/>
    <m/>
    <m/>
    <m/>
    <m/>
    <m/>
    <m/>
    <m/>
    <s v="No"/>
    <s v="No"/>
    <x v="1"/>
    <x v="1"/>
    <x v="4"/>
    <x v="2"/>
    <s v="Mejorado"/>
  </r>
  <r>
    <m/>
    <m/>
    <s v="Ciencias Experimentales"/>
    <d v="2020-05-19T21:25:00"/>
    <s v="Grado y doble grado"/>
    <x v="9"/>
    <s v="Muy frecuentemente (3 o más veces por semana)"/>
    <s v="De vez en cuando (1 o 2 veces al mes)"/>
    <s v="Seguiré usando los servicios de la biblioteca con la misma frecuencia que expuse en la pregunta anterior"/>
    <s v="F. Ciencias Físicas"/>
    <s v="F. Ciencias Matemáticas"/>
    <s v="F. Ciencias Químicas"/>
    <m/>
    <m/>
    <m/>
    <m/>
    <m/>
    <m/>
    <s v="Sí"/>
    <s v="Sí"/>
    <n v="5"/>
    <n v="1"/>
    <n v="1"/>
    <n v="5"/>
    <n v="5"/>
    <n v="5"/>
    <m/>
    <n v="4"/>
    <x v="2"/>
    <n v="5"/>
    <m/>
    <n v="4"/>
    <n v="4"/>
    <x v="1"/>
    <n v="3"/>
    <n v="5"/>
    <s v="Sí"/>
    <n v="5"/>
    <x v="1"/>
    <s v="Twitter|Instagram"/>
    <m/>
    <m/>
    <m/>
    <m/>
    <m/>
    <m/>
    <m/>
    <s v="Sí"/>
    <s v="No"/>
    <x v="1"/>
    <x v="2"/>
    <x v="1"/>
    <x v="1"/>
    <s v="Igual"/>
  </r>
  <r>
    <m/>
    <m/>
    <s v="Ciencias Experimentales"/>
    <d v="2020-05-19T21:18:00"/>
    <s v="Grado y doble grado"/>
    <x v="9"/>
    <s v="Frecuentemente (1 o 2 veces por semana)"/>
    <s v="De vez en cuando (1 o 2 veces al mes)"/>
    <s v="Seguiré usando los servicios de la biblioteca con la misma frecuencia que expuse en la pregunta anterior"/>
    <s v="F. Ciencias Físicas"/>
    <s v="F. Ciencias Matemáticas"/>
    <s v="Biblioteca Maria Zambrano (Filología / Derecho)"/>
    <m/>
    <m/>
    <m/>
    <m/>
    <m/>
    <m/>
    <s v="Sí"/>
    <s v="Sí"/>
    <n v="5"/>
    <n v="1"/>
    <n v="4"/>
    <n v="5"/>
    <n v="3"/>
    <n v="2"/>
    <n v="4"/>
    <n v="2"/>
    <x v="3"/>
    <n v="4"/>
    <m/>
    <n v="4"/>
    <n v="4"/>
    <x v="2"/>
    <n v="3"/>
    <n v="5"/>
    <s v="No"/>
    <n v="4"/>
    <x v="5"/>
    <s v="Youtube"/>
    <m/>
    <m/>
    <m/>
    <m/>
    <m/>
    <m/>
    <m/>
    <s v="No"/>
    <s v="No"/>
    <x v="1"/>
    <x v="1"/>
    <x v="4"/>
    <x v="2"/>
    <s v="Mejorado"/>
  </r>
  <r>
    <m/>
    <m/>
    <s v="Humanidades"/>
    <d v="2020-05-19T21:18:00"/>
    <s v="Otros (Universidad para mayores, títulos propios, curso de idiomas, etc)"/>
    <x v="6"/>
    <s v="Frecuentemente (1 o 2 veces por semana)"/>
    <s v="De vez en cuando (1 o 2 veces al mes)"/>
    <s v="Seguiré usando los servicios de la biblioteca con la misma frecuencia que expuse en la pregunta anterior"/>
    <s v="F. Psicología"/>
    <s v="Biblioteca Maria Zambrano (Filología / Derecho)"/>
    <s v="F. Filosofía"/>
    <m/>
    <m/>
    <m/>
    <m/>
    <m/>
    <m/>
    <s v="Sí"/>
    <s v="Sí"/>
    <n v="3"/>
    <m/>
    <n v="1"/>
    <n v="1"/>
    <n v="3"/>
    <m/>
    <n v="2"/>
    <m/>
    <x v="3"/>
    <n v="4"/>
    <m/>
    <n v="4"/>
    <n v="3"/>
    <x v="3"/>
    <m/>
    <n v="3"/>
    <s v="No"/>
    <n v="4"/>
    <x v="1"/>
    <s v="Facebook"/>
    <m/>
    <m/>
    <m/>
    <m/>
    <m/>
    <m/>
    <m/>
    <s v="Sí"/>
    <s v="No"/>
    <x v="1"/>
    <x v="2"/>
    <x v="1"/>
    <x v="2"/>
    <s v="Mejorado"/>
  </r>
  <r>
    <m/>
    <m/>
    <s v="Ciencias Experimentales"/>
    <d v="2020-05-19T21:17:00"/>
    <s v="Grado y doble grado"/>
    <x v="5"/>
    <s v="Muy frecuentemente (3 o más veces por semana)"/>
    <s v="Nunca"/>
    <s v="Seguiré usando los servicios de la biblioteca con la misma frecuencia que expuse en la pregunta anterior"/>
    <s v="F. Ciencias Biológicas"/>
    <s v="F. Ciencias Biológicas"/>
    <s v="F. Ciencias Biológicas"/>
    <m/>
    <m/>
    <m/>
    <m/>
    <m/>
    <m/>
    <s v="Sí"/>
    <s v="No"/>
    <n v="3"/>
    <n v="1"/>
    <n v="1"/>
    <n v="3"/>
    <n v="5"/>
    <n v="4"/>
    <n v="5"/>
    <n v="1"/>
    <x v="4"/>
    <n v="3"/>
    <m/>
    <n v="3"/>
    <n v="3"/>
    <x v="2"/>
    <n v="3"/>
    <n v="4"/>
    <s v="No"/>
    <n v="3"/>
    <x v="5"/>
    <s v="Instagram"/>
    <m/>
    <m/>
    <m/>
    <m/>
    <m/>
    <m/>
    <m/>
    <s v="No"/>
    <s v="No"/>
    <x v="1"/>
    <x v="1"/>
    <x v="5"/>
    <x v="2"/>
    <s v="Igual"/>
  </r>
  <r>
    <m/>
    <m/>
    <s v="Humanidades"/>
    <d v="2020-05-19T21:12:00"/>
    <s v="Máster"/>
    <x v="4"/>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F. Geografía e Historia"/>
    <m/>
    <m/>
    <m/>
    <m/>
    <m/>
    <m/>
    <s v="No"/>
    <s v="Sí"/>
    <n v="4"/>
    <n v="4"/>
    <n v="4"/>
    <n v="4"/>
    <n v="4"/>
    <n v="4"/>
    <n v="4"/>
    <n v="4"/>
    <x v="4"/>
    <n v="5"/>
    <m/>
    <n v="3"/>
    <n v="3"/>
    <x v="4"/>
    <n v="2"/>
    <n v="3"/>
    <s v="Sí"/>
    <n v="3"/>
    <x v="5"/>
    <s v="Twitter|Facebook|Youtube|Instagram|LinkedIn"/>
    <m/>
    <m/>
    <m/>
    <m/>
    <m/>
    <m/>
    <m/>
    <s v="Sí"/>
    <s v="No"/>
    <x v="1"/>
    <x v="2"/>
    <x v="1"/>
    <x v="3"/>
    <s v="Igual"/>
  </r>
  <r>
    <m/>
    <m/>
    <s v="Ciencias Sociales"/>
    <d v="2020-05-19T21:10:00"/>
    <s v="Grado y doble grado"/>
    <x v="3"/>
    <s v="De vez en cuando (1 o 2 veces al mes)"/>
    <s v="Solo en época de exámenes"/>
    <s v="Seguiré usando los servicios de la biblioteca con la misma frecuencia que expuse en la pregunta anterior"/>
    <s v="F. Comercio y Turismo"/>
    <m/>
    <m/>
    <m/>
    <m/>
    <m/>
    <m/>
    <m/>
    <m/>
    <s v="Sí"/>
    <s v="Sí"/>
    <n v="3"/>
    <n v="1"/>
    <n v="1"/>
    <n v="3"/>
    <n v="5"/>
    <n v="3"/>
    <n v="5"/>
    <n v="1"/>
    <x v="4"/>
    <n v="4"/>
    <m/>
    <n v="2"/>
    <n v="3"/>
    <x v="5"/>
    <n v="3"/>
    <n v="4"/>
    <s v="No"/>
    <n v="2"/>
    <x v="1"/>
    <s v="Facebook|Youtube|Instagram"/>
    <m/>
    <m/>
    <m/>
    <m/>
    <m/>
    <m/>
    <m/>
    <s v="No"/>
    <s v="No"/>
    <x v="1"/>
    <x v="4"/>
    <x v="4"/>
    <x v="2"/>
    <s v="Igual"/>
  </r>
  <r>
    <m/>
    <m/>
    <s v="Ciencias Sociales"/>
    <d v="2020-05-19T21:09:00"/>
    <s v="Grado y doble grado"/>
    <x v="1"/>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m/>
    <s v="https://www.rsl.ru/ https://www.loc.gov/"/>
    <m/>
    <m/>
    <m/>
    <m/>
    <m/>
    <s v="Sí"/>
    <s v="Sí"/>
    <n v="3"/>
    <n v="2"/>
    <n v="2"/>
    <n v="4"/>
    <n v="4"/>
    <n v="2"/>
    <n v="2"/>
    <n v="4"/>
    <x v="3"/>
    <n v="4"/>
    <m/>
    <n v="4"/>
    <n v="5"/>
    <x v="2"/>
    <n v="3"/>
    <n v="4"/>
    <s v="Sí"/>
    <n v="4"/>
    <x v="6"/>
    <s v="No uso ninguna red social"/>
    <m/>
    <m/>
    <m/>
    <m/>
    <m/>
    <m/>
    <m/>
    <s v="No"/>
    <s v="No"/>
    <x v="1"/>
    <x v="2"/>
    <x v="1"/>
    <x v="2"/>
    <s v="Mejorado"/>
  </r>
  <r>
    <m/>
    <m/>
    <s v="Ciencias Experimentales"/>
    <d v="2020-05-19T21:08:00"/>
    <s v="Grado y doble grado"/>
    <x v="5"/>
    <s v="Frecuentemente (1 o 2 veces por semana)"/>
    <s v="Frecuentemente (1 o 2 veces por semana)"/>
    <s v="Seguiré usando los servicios de la biblioteca con la misma frecuencia que expuse en la pregunta anterior"/>
    <s v="F. Ciencias Biológicas"/>
    <s v="F. Ciencias Biológicas"/>
    <s v="F. Ciencias Biológicas"/>
    <m/>
    <m/>
    <m/>
    <m/>
    <m/>
    <m/>
    <s v="No"/>
    <s v="Sí"/>
    <n v="4"/>
    <n v="4"/>
    <n v="4"/>
    <n v="4"/>
    <n v="4"/>
    <n v="4"/>
    <n v="4"/>
    <n v="4"/>
    <x v="3"/>
    <n v="4"/>
    <m/>
    <n v="4"/>
    <n v="4"/>
    <x v="2"/>
    <n v="4"/>
    <n v="4"/>
    <s v="Sí"/>
    <n v="4"/>
    <x v="1"/>
    <s v="Twitter|Youtube|Instagram"/>
    <m/>
    <m/>
    <m/>
    <m/>
    <m/>
    <m/>
    <m/>
    <s v="Sí"/>
    <s v="No"/>
    <x v="1"/>
    <x v="1"/>
    <x v="4"/>
    <x v="2"/>
    <s v="Igual"/>
  </r>
  <r>
    <m/>
    <m/>
    <s v="Humanidades"/>
    <d v="2020-05-19T21:01:00"/>
    <s v="Grado y doble grado"/>
    <x v="2"/>
    <s v="Solo en época de exámenes"/>
    <s v="Solo en época de exámenes"/>
    <s v="Seguiré usando los servicios de la biblioteca con la misma frecuencia que expuse en la pregunta anterior"/>
    <s v="F. Educación - Centro de Formación del Profesorado"/>
    <s v="Biblioteca Maria Zambrano (Filología / Derecho)"/>
    <m/>
    <s v="Biblioteca María Moliner"/>
    <m/>
    <m/>
    <m/>
    <m/>
    <m/>
    <s v="Sí"/>
    <s v="Sí"/>
    <n v="5"/>
    <n v="1"/>
    <n v="1"/>
    <n v="5"/>
    <n v="1"/>
    <n v="5"/>
    <n v="3"/>
    <n v="5"/>
    <x v="5"/>
    <n v="2"/>
    <m/>
    <n v="1"/>
    <n v="2"/>
    <x v="5"/>
    <n v="1"/>
    <n v="1"/>
    <s v="Sí"/>
    <n v="1"/>
    <x v="6"/>
    <s v="Instagram"/>
    <m/>
    <m/>
    <m/>
    <m/>
    <m/>
    <m/>
    <m/>
    <s v="No"/>
    <s v="Sí"/>
    <x v="6"/>
    <x v="5"/>
    <x v="2"/>
    <x v="4"/>
    <s v="Igual"/>
  </r>
  <r>
    <m/>
    <m/>
    <s v="Humanidades"/>
    <d v="2020-05-19T21:00:00"/>
    <s v="Grado y doble grado"/>
    <x v="6"/>
    <s v="De vez en cuando (1 o 2 veces al mes)"/>
    <s v="Nunca"/>
    <s v="Procuraré buscar la información que necesito fuera de la biblioteca"/>
    <s v="F. Geografía e Historia"/>
    <s v="Biblioteca Maria Zambrano (Filología / Derecho)"/>
    <m/>
    <m/>
    <m/>
    <m/>
    <m/>
    <m/>
    <m/>
    <s v="Sí"/>
    <s v="Sí"/>
    <n v="4"/>
    <n v="1"/>
    <n v="1"/>
    <n v="4"/>
    <n v="5"/>
    <n v="5"/>
    <n v="4"/>
    <n v="1"/>
    <x v="3"/>
    <n v="3"/>
    <m/>
    <n v="4"/>
    <n v="5"/>
    <x v="2"/>
    <n v="4"/>
    <n v="4"/>
    <s v="Sí"/>
    <n v="4"/>
    <x v="1"/>
    <s v="Twitter|Facebook|Youtube|Instagram"/>
    <m/>
    <m/>
    <m/>
    <m/>
    <m/>
    <m/>
    <m/>
    <s v="No"/>
    <s v="No"/>
    <x v="1"/>
    <x v="1"/>
    <x v="4"/>
    <x v="1"/>
    <s v="Mejorado"/>
  </r>
  <r>
    <m/>
    <m/>
    <s v="Ciencias Sociales"/>
    <d v="2020-05-19T20:58:00"/>
    <s v="Grado y doble grado"/>
    <x v="19"/>
    <s v="Frecuentemente (1 o 2 veces por semana)"/>
    <s v="Frecuentemente (1 o 2 veces por semana)"/>
    <s v="Seguiré usando los servicios de la biblioteca con la misma frecuencia que expuse en la pregunta anterior"/>
    <s v="F. Ciencias Políticas y Sociología"/>
    <s v="Biblioteca Maria Zambrano (Filología / Derecho)"/>
    <s v="F. Ciencias Económicas y Empresariales"/>
    <m/>
    <m/>
    <m/>
    <m/>
    <m/>
    <m/>
    <s v="Sí"/>
    <s v="No"/>
    <n v="2"/>
    <n v="5"/>
    <n v="5"/>
    <n v="1"/>
    <n v="5"/>
    <n v="5"/>
    <n v="5"/>
    <n v="5"/>
    <x v="4"/>
    <n v="4"/>
    <m/>
    <n v="5"/>
    <n v="5"/>
    <x v="1"/>
    <n v="5"/>
    <n v="3"/>
    <s v="No"/>
    <n v="4"/>
    <x v="6"/>
    <s v="Twitter|Youtube|Instagram"/>
    <m/>
    <m/>
    <m/>
    <m/>
    <m/>
    <m/>
    <m/>
    <s v="No"/>
    <s v="No"/>
    <x v="1"/>
    <x v="2"/>
    <x v="1"/>
    <x v="1"/>
    <s v="Mejorado mucho"/>
  </r>
  <r>
    <m/>
    <m/>
    <s v="Ciencias de la Salud"/>
    <d v="2020-05-19T20:53:00"/>
    <s v="Grado y doble grado"/>
    <x v="11"/>
    <s v="Muy frecuentemente (3 o más veces por semana)"/>
    <s v="De vez en cuando (1 o 2 veces al mes)"/>
    <s v="Creo que voy a acudir con menos frecuencia a la biblioteca y usaré más la biblioteca virtual"/>
    <s v="Biblioteca Maria Zambrano (Filología / Derecho)"/>
    <s v="F. Medicina"/>
    <m/>
    <m/>
    <m/>
    <m/>
    <m/>
    <m/>
    <m/>
    <s v="Sí"/>
    <s v="Sí"/>
    <n v="2"/>
    <n v="2"/>
    <n v="4"/>
    <n v="5"/>
    <n v="3"/>
    <n v="5"/>
    <n v="5"/>
    <n v="3"/>
    <x v="2"/>
    <n v="4"/>
    <m/>
    <n v="4"/>
    <n v="5"/>
    <x v="2"/>
    <n v="5"/>
    <n v="3"/>
    <s v="No"/>
    <n v="4"/>
    <x v="4"/>
    <s v="Twitter"/>
    <m/>
    <m/>
    <m/>
    <m/>
    <m/>
    <m/>
    <m/>
    <s v="No"/>
    <s v="Sí"/>
    <x v="2"/>
    <x v="1"/>
    <x v="4"/>
    <x v="2"/>
    <s v="Igual"/>
  </r>
  <r>
    <m/>
    <m/>
    <s v="Ciencias Experimentales"/>
    <d v="2020-05-19T20:52:00"/>
    <s v="Grado y doble grado"/>
    <x v="15"/>
    <s v="De vez en cuando (1 o 2 veces al mes)"/>
    <s v="De vez en cuando (1 o 2 veces al mes)"/>
    <s v="Seguiré usando los servicios de la biblioteca con la misma frecuencia que expuse en la pregunta anterior"/>
    <s v="F. Ciencias Químicas"/>
    <s v="F. Ciencias Biológicas"/>
    <s v="F. Farmacia"/>
    <m/>
    <m/>
    <m/>
    <m/>
    <m/>
    <m/>
    <s v="Sí"/>
    <s v="Sí"/>
    <n v="3"/>
    <n v="3"/>
    <n v="2"/>
    <n v="1"/>
    <n v="4"/>
    <n v="2"/>
    <n v="5"/>
    <n v="1"/>
    <x v="3"/>
    <n v="5"/>
    <m/>
    <n v="4"/>
    <n v="5"/>
    <x v="2"/>
    <n v="3"/>
    <n v="5"/>
    <s v="No"/>
    <n v="3"/>
    <x v="5"/>
    <s v="Youtube"/>
    <m/>
    <m/>
    <m/>
    <m/>
    <m/>
    <m/>
    <m/>
    <s v="Sí"/>
    <s v="No"/>
    <x v="1"/>
    <x v="2"/>
    <x v="1"/>
    <x v="1"/>
    <s v="Igual"/>
  </r>
  <r>
    <m/>
    <m/>
    <s v="Ciencias Sociales"/>
    <d v="2020-05-19T20:49:00"/>
    <s v="Grado y doble grado"/>
    <x v="26"/>
    <s v="Frecuentemente (1 o 2 veces por semana)"/>
    <s v="Frecuentemente (1 o 2 veces por semana)"/>
    <s v="Seguiré usando los servicios de la biblioteca con la misma frecuencia que expuse en la pregunta anterior"/>
    <s v="F. Ciencias de la Documentación"/>
    <s v="Biblioteca Histórica"/>
    <s v="F. Filología (Clásicas o General)"/>
    <s v="Biblioteca Nacional. Biblioteca Pública Municipal Eugenio Trías, Casa de Fieras. Biblioteca Pública Municipal de Arganda del Rey."/>
    <m/>
    <m/>
    <m/>
    <m/>
    <m/>
    <s v="No"/>
    <s v="Sí"/>
    <n v="5"/>
    <n v="3"/>
    <n v="3"/>
    <n v="5"/>
    <n v="5"/>
    <n v="5"/>
    <n v="5"/>
    <n v="3"/>
    <x v="2"/>
    <n v="4"/>
    <m/>
    <n v="4"/>
    <n v="5"/>
    <x v="1"/>
    <n v="4"/>
    <n v="5"/>
    <s v="Sí"/>
    <n v="4"/>
    <x v="5"/>
    <m/>
    <m/>
    <m/>
    <m/>
    <m/>
    <m/>
    <m/>
    <m/>
    <s v="No"/>
    <s v="Sí"/>
    <x v="3"/>
    <x v="2"/>
    <x v="1"/>
    <x v="1"/>
    <s v="Mejorado"/>
  </r>
  <r>
    <m/>
    <m/>
    <s v="Humanidades"/>
    <d v="2020-05-19T20:49:00"/>
    <s v="Grado y doble grado"/>
    <x v="6"/>
    <s v="Muy frecuentemente (3 o más veces por semana)"/>
    <s v="Frecuentemente (1 o 2 veces por semana)"/>
    <s v="Seguiré usando los servicios de la biblioteca con la misma frecuencia que expuse en la pregunta anterior"/>
    <s v="F. Geografía e Historia"/>
    <s v="F. Bellas Artes"/>
    <s v="F. Filología (Clásicas o General)"/>
    <m/>
    <m/>
    <m/>
    <m/>
    <m/>
    <m/>
    <s v="Sí"/>
    <s v="Sí"/>
    <n v="5"/>
    <n v="1"/>
    <n v="3"/>
    <n v="2"/>
    <n v="3"/>
    <n v="5"/>
    <n v="5"/>
    <n v="1"/>
    <x v="2"/>
    <n v="5"/>
    <m/>
    <n v="5"/>
    <n v="4"/>
    <x v="3"/>
    <n v="3"/>
    <n v="5"/>
    <s v="Sí"/>
    <n v="3"/>
    <x v="5"/>
    <s v="Instagram"/>
    <m/>
    <m/>
    <m/>
    <m/>
    <m/>
    <m/>
    <m/>
    <s v="No"/>
    <s v="No"/>
    <x v="1"/>
    <x v="1"/>
    <x v="4"/>
    <x v="1"/>
    <s v="Mejorado"/>
  </r>
  <r>
    <m/>
    <m/>
    <s v="Ciencias Sociales"/>
    <d v="2020-05-19T20:49:00"/>
    <s v="Grado y doble grado"/>
    <x v="1"/>
    <s v="Frecuentemente (1 o 2 veces por semana)"/>
    <s v="Solo en época de exámenes"/>
    <s v="Seguiré usando los servicios de la biblioteca con la misma frecuencia que expuse en la pregunta anterior"/>
    <s v="F. Ciencias de la Información"/>
    <s v="F. Medicina"/>
    <s v="F. Odontología"/>
    <s v="Biblioteca del Reina Sofía y las bibliotecas municipales de mi barrio"/>
    <m/>
    <m/>
    <m/>
    <m/>
    <m/>
    <s v="No"/>
    <s v="Sí"/>
    <n v="3"/>
    <n v="4"/>
    <n v="4"/>
    <n v="2"/>
    <n v="5"/>
    <n v="5"/>
    <n v="5"/>
    <n v="3"/>
    <x v="2"/>
    <n v="5"/>
    <m/>
    <n v="5"/>
    <n v="5"/>
    <x v="1"/>
    <n v="5"/>
    <n v="5"/>
    <s v="Sí"/>
    <n v="5"/>
    <x v="2"/>
    <s v="Twitter|Youtube|Instagram"/>
    <m/>
    <m/>
    <m/>
    <m/>
    <m/>
    <m/>
    <m/>
    <s v="No"/>
    <s v="No"/>
    <x v="1"/>
    <x v="2"/>
    <x v="1"/>
    <x v="1"/>
    <s v="Mejorado mucho"/>
  </r>
  <r>
    <m/>
    <m/>
    <s v="Ciencias Sociales"/>
    <d v="2020-05-19T20:48:00"/>
    <s v="Grado y doble grado"/>
    <x v="19"/>
    <s v="Frecuentemente (1 o 2 veces por semana)"/>
    <s v="De vez en cuando (1 o 2 veces al mes)"/>
    <s v="Seguiré usando los servicios de la biblioteca con la misma frecuencia que expuse en la pregunta anterior"/>
    <s v="Biblioteca Maria Zambrano (Filología / Derecho)"/>
    <s v="F. Ciencias Políticas y Sociología"/>
    <m/>
    <m/>
    <m/>
    <m/>
    <m/>
    <m/>
    <m/>
    <s v="No"/>
    <s v="Sí"/>
    <n v="4"/>
    <n v="3"/>
    <n v="2"/>
    <n v="5"/>
    <n v="5"/>
    <n v="5"/>
    <n v="5"/>
    <n v="1"/>
    <x v="1"/>
    <n v="4"/>
    <m/>
    <n v="4"/>
    <n v="4"/>
    <x v="4"/>
    <n v="3"/>
    <n v="4"/>
    <s v="No"/>
    <n v="3"/>
    <x v="5"/>
    <s v="Facebook|Youtube"/>
    <m/>
    <m/>
    <m/>
    <m/>
    <m/>
    <m/>
    <m/>
    <s v="No"/>
    <s v="No"/>
    <x v="1"/>
    <x v="2"/>
    <x v="1"/>
    <x v="2"/>
    <m/>
  </r>
  <r>
    <m/>
    <m/>
    <s v="Ciencias Experimentales"/>
    <d v="2020-05-19T20:44:00"/>
    <s v="Grado y doble grado"/>
    <x v="23"/>
    <s v="De vez en cuando (1 o 2 veces al mes)"/>
    <s v="Solo en época de exámenes"/>
    <s v="Seguiré usando los servicios de la biblioteca con la misma frecuencia que expuse en la pregunta anterior"/>
    <s v="F. Informática"/>
    <m/>
    <m/>
    <m/>
    <m/>
    <m/>
    <m/>
    <m/>
    <m/>
    <s v="No"/>
    <s v="Sí"/>
    <n v="4"/>
    <n v="1"/>
    <n v="4"/>
    <n v="1"/>
    <n v="3"/>
    <n v="2"/>
    <n v="3"/>
    <n v="1"/>
    <x v="1"/>
    <n v="4"/>
    <m/>
    <n v="4"/>
    <n v="4"/>
    <x v="3"/>
    <n v="4"/>
    <n v="4"/>
    <s v="Sí"/>
    <n v="3"/>
    <x v="5"/>
    <s v="Twitter"/>
    <m/>
    <m/>
    <m/>
    <m/>
    <m/>
    <m/>
    <m/>
    <s v="No"/>
    <s v="No"/>
    <x v="1"/>
    <x v="1"/>
    <x v="4"/>
    <x v="2"/>
    <s v="Mejorado"/>
  </r>
  <r>
    <m/>
    <m/>
    <s v="Ciencias Sociales"/>
    <d v="2020-05-19T20:42:00"/>
    <s v="Grado y doble grado"/>
    <x v="19"/>
    <s v="Frecuentemente (1 o 2 veces por semana)"/>
    <s v="Nunca"/>
    <s v="Seguiré usando los servicios de la biblioteca con la misma frecuencia que expuse en la pregunta anterior"/>
    <s v="F. Ciencias Políticas y Sociología"/>
    <m/>
    <m/>
    <m/>
    <m/>
    <m/>
    <m/>
    <m/>
    <m/>
    <s v="Sí"/>
    <s v="No"/>
    <n v="4"/>
    <n v="1"/>
    <n v="1"/>
    <n v="5"/>
    <n v="4"/>
    <n v="4"/>
    <n v="4"/>
    <n v="1"/>
    <x v="3"/>
    <n v="4"/>
    <m/>
    <n v="4"/>
    <n v="2"/>
    <x v="2"/>
    <n v="4"/>
    <n v="3"/>
    <s v="Sí"/>
    <n v="4"/>
    <x v="6"/>
    <s v="Twitter|Youtube"/>
    <m/>
    <m/>
    <m/>
    <m/>
    <m/>
    <m/>
    <m/>
    <s v="Sí"/>
    <s v="Sí"/>
    <x v="2"/>
    <x v="4"/>
    <x v="5"/>
    <x v="2"/>
    <s v="Igual"/>
  </r>
  <r>
    <m/>
    <m/>
    <s v="Humanidades"/>
    <d v="2020-05-19T20:40:00"/>
    <s v="Máster"/>
    <x v="2"/>
    <s v="De vez en cuando (1 o 2 veces al mes)"/>
    <s v="Frecuentemente (1 o 2 veces por semana)"/>
    <s v="Seguiré usando los servicios de la biblioteca con la misma frecuencia que expuse en la pregunta anterior"/>
    <s v="F. Educación - Centro de Formación del Profesorado"/>
    <s v="Biblioteca Maria Zambrano (Filología / Derecho)"/>
    <s v="F. Geografía e Historia"/>
    <m/>
    <m/>
    <m/>
    <m/>
    <m/>
    <m/>
    <s v="Sí"/>
    <s v="Sí"/>
    <n v="1"/>
    <n v="3"/>
    <n v="4"/>
    <n v="1"/>
    <n v="3"/>
    <n v="5"/>
    <n v="3"/>
    <n v="3"/>
    <x v="1"/>
    <n v="2"/>
    <m/>
    <n v="3"/>
    <n v="3"/>
    <x v="3"/>
    <n v="3"/>
    <n v="4"/>
    <s v="Sí"/>
    <n v="4"/>
    <x v="1"/>
    <s v="Youtube|Instagram"/>
    <m/>
    <m/>
    <m/>
    <m/>
    <m/>
    <m/>
    <m/>
    <s v="Sí"/>
    <s v="Sí"/>
    <x v="2"/>
    <x v="4"/>
    <x v="2"/>
    <x v="2"/>
    <s v="Mejorado"/>
  </r>
  <r>
    <m/>
    <m/>
    <s v="Ciencias de la Salud"/>
    <d v="2020-05-19T20:39:00"/>
    <s v="Grado y doble grado"/>
    <x v="11"/>
    <s v="De vez en cuando (1 o 2 veces al mes)"/>
    <s v="De vez en cuando (1 o 2 veces al mes)"/>
    <s v="Seguiré usando los servicios de la biblioteca con la misma frecuencia que expuse en la pregunta anterior"/>
    <s v="F. Medicina"/>
    <m/>
    <m/>
    <m/>
    <m/>
    <m/>
    <m/>
    <m/>
    <m/>
    <s v="No"/>
    <s v="No"/>
    <n v="4"/>
    <n v="3"/>
    <n v="4"/>
    <n v="5"/>
    <n v="5"/>
    <n v="5"/>
    <n v="5"/>
    <n v="1"/>
    <x v="4"/>
    <n v="5"/>
    <m/>
    <n v="2"/>
    <n v="3"/>
    <x v="4"/>
    <n v="3"/>
    <n v="2"/>
    <s v="Sí"/>
    <n v="2"/>
    <x v="4"/>
    <s v="Youtube|Instagram"/>
    <m/>
    <m/>
    <m/>
    <m/>
    <m/>
    <m/>
    <m/>
    <s v="No"/>
    <s v="No"/>
    <x v="1"/>
    <x v="4"/>
    <x v="5"/>
    <x v="3"/>
    <s v="Igual"/>
  </r>
  <r>
    <m/>
    <m/>
    <s v="Humanidades"/>
    <d v="2020-05-19T20:38:00"/>
    <s v="Grado y doble grado"/>
    <x v="4"/>
    <s v="Muy frecuentemente (3 o más veces por semana)"/>
    <s v="Muy frecuentemente (3 o más veces por semana)"/>
    <s v="Seguiré usando los servicios de la biblioteca con la misma frecuencia que expuse en la pregunta anterior"/>
    <s v="Biblioteca Maria Zambrano (Filología / Derecho)"/>
    <s v="F. Geografía e Historia"/>
    <s v="F. Filosofía"/>
    <m/>
    <m/>
    <m/>
    <m/>
    <m/>
    <m/>
    <s v="Sí"/>
    <s v="Sí"/>
    <n v="4"/>
    <n v="4"/>
    <n v="4"/>
    <n v="3"/>
    <n v="3"/>
    <n v="2"/>
    <n v="3"/>
    <n v="2"/>
    <x v="3"/>
    <n v="3"/>
    <m/>
    <n v="5"/>
    <n v="5"/>
    <x v="1"/>
    <n v="5"/>
    <n v="4"/>
    <s v="Sí"/>
    <n v="5"/>
    <x v="2"/>
    <s v="Facebook|Youtube|Instagram"/>
    <m/>
    <m/>
    <m/>
    <m/>
    <m/>
    <m/>
    <m/>
    <s v="Sí"/>
    <s v="Sí"/>
    <x v="3"/>
    <x v="2"/>
    <x v="1"/>
    <x v="1"/>
    <s v="Mejorado mucho"/>
  </r>
  <r>
    <m/>
    <m/>
    <s v="Ciencias Experimentales"/>
    <d v="2020-05-19T20:38:00"/>
    <s v="Grado y doble grado"/>
    <x v="23"/>
    <s v="De vez en cuando (1 o 2 veces al mes)"/>
    <s v="Solo en época de exámenes"/>
    <s v="Seguiré usando los servicios de la biblioteca con la misma frecuencia que expuse en la pregunta anterior"/>
    <s v="F. Informática"/>
    <s v="Biblioteca Maria Zambrano (Filología / Derecho)"/>
    <m/>
    <m/>
    <m/>
    <m/>
    <m/>
    <m/>
    <m/>
    <s v="No"/>
    <s v="Sí"/>
    <n v="4"/>
    <n v="1"/>
    <n v="2"/>
    <n v="1"/>
    <n v="5"/>
    <n v="5"/>
    <n v="4"/>
    <n v="1"/>
    <x v="2"/>
    <n v="5"/>
    <m/>
    <n v="5"/>
    <n v="5"/>
    <x v="2"/>
    <n v="4"/>
    <n v="5"/>
    <s v="No"/>
    <n v="4"/>
    <x v="5"/>
    <s v="Twitter|Youtube|Instagram"/>
    <m/>
    <m/>
    <m/>
    <m/>
    <m/>
    <m/>
    <m/>
    <s v="No"/>
    <s v="No"/>
    <x v="1"/>
    <x v="2"/>
    <x v="1"/>
    <x v="1"/>
    <s v="Mejorado"/>
  </r>
  <r>
    <m/>
    <m/>
    <s v="Ciencias de la Salud"/>
    <d v="2020-05-19T20:36:00"/>
    <s v="Máster"/>
    <x v="16"/>
    <s v="De vez en cuando (1 o 2 veces al mes)"/>
    <s v="Frecuentemente (1 o 2 veces por semana)"/>
    <s v="Creo que voy a acudir con menos frecuencia a la biblioteca y usaré más la biblioteca virtual"/>
    <s v="F. Psicología"/>
    <s v="F. Ciencias de la Información"/>
    <s v="F. Trabajo Social"/>
    <m/>
    <m/>
    <m/>
    <m/>
    <m/>
    <m/>
    <s v="Sí"/>
    <s v="Sí"/>
    <n v="4"/>
    <n v="2"/>
    <n v="4"/>
    <n v="2"/>
    <n v="4"/>
    <n v="5"/>
    <n v="5"/>
    <n v="3"/>
    <x v="1"/>
    <n v="4"/>
    <m/>
    <n v="3"/>
    <n v="3"/>
    <x v="3"/>
    <n v="3"/>
    <n v="4"/>
    <s v="No"/>
    <n v="3"/>
    <x v="1"/>
    <s v="Twitter"/>
    <m/>
    <m/>
    <m/>
    <m/>
    <m/>
    <m/>
    <m/>
    <s v="Sí"/>
    <s v="No"/>
    <x v="1"/>
    <x v="1"/>
    <x v="1"/>
    <x v="2"/>
    <s v="Mejorado"/>
  </r>
  <r>
    <m/>
    <m/>
    <s v="Ciencias Experimentales"/>
    <d v="2020-05-19T20:36:00"/>
    <s v="Grado y doble grado"/>
    <x v="23"/>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Solo haré uso de la biblioteca virtual y de sus recursos electrónicos"/>
    <s v="F. Informática"/>
    <m/>
    <m/>
    <m/>
    <m/>
    <m/>
    <m/>
    <m/>
    <m/>
    <s v="No"/>
    <s v="Sí"/>
    <n v="4"/>
    <n v="1"/>
    <n v="4"/>
    <n v="3"/>
    <n v="3"/>
    <n v="4"/>
    <n v="4"/>
    <n v="1"/>
    <x v="3"/>
    <n v="4"/>
    <m/>
    <n v="2"/>
    <n v="2"/>
    <x v="5"/>
    <n v="3"/>
    <n v="1"/>
    <s v="No"/>
    <n v="2"/>
    <x v="6"/>
    <s v="Twitter|Facebook|Youtube|Instagram"/>
    <m/>
    <m/>
    <m/>
    <m/>
    <m/>
    <m/>
    <m/>
    <s v="No"/>
    <s v="No"/>
    <x v="1"/>
    <x v="4"/>
    <x v="4"/>
    <x v="5"/>
    <s v="Mejorado"/>
  </r>
  <r>
    <m/>
    <m/>
    <s v="Ciencias Sociales"/>
    <d v="2020-05-19T20:33:00"/>
    <s v="Grado y doble grado"/>
    <x v="22"/>
    <s v="Frecuentemente (1 o 2 veces por semana)"/>
    <s v="Solo en época de exámenes"/>
    <s v="Creo que voy a acudir con menos frecuencia a la biblioteca y usaré más la biblioteca virtual"/>
    <s v="F. Ciencias Económicas y Empresariales"/>
    <m/>
    <m/>
    <m/>
    <m/>
    <m/>
    <m/>
    <m/>
    <m/>
    <s v="Sí"/>
    <s v="Sí"/>
    <n v="5"/>
    <n v="3"/>
    <n v="2"/>
    <n v="4"/>
    <n v="5"/>
    <n v="4"/>
    <n v="4"/>
    <n v="2"/>
    <x v="3"/>
    <n v="4"/>
    <m/>
    <n v="4"/>
    <n v="5"/>
    <x v="3"/>
    <n v="4"/>
    <n v="4"/>
    <s v="No"/>
    <n v="4"/>
    <x v="5"/>
    <s v="Twitter|Youtube|Instagram"/>
    <m/>
    <m/>
    <m/>
    <m/>
    <m/>
    <m/>
    <m/>
    <s v="No"/>
    <s v="No"/>
    <x v="1"/>
    <x v="1"/>
    <x v="1"/>
    <x v="2"/>
    <s v="Mejorado"/>
  </r>
  <r>
    <m/>
    <m/>
    <s v="Ciencias Sociales"/>
    <d v="2020-05-19T20:33:00"/>
    <s v="Doctorado"/>
    <x v="19"/>
    <s v="De vez en cuando (1 o 2 veces al mes)"/>
    <s v="De vez en cuando (1 o 2 veces al mes)"/>
    <s v="Seguiré usando los servicios de la biblioteca con la misma frecuencia que expuse en la pregunta anterior"/>
    <s v="F. Ciencias Políticas y Sociología"/>
    <s v="F. Trabajo Social"/>
    <s v="F. Geografía e Historia"/>
    <m/>
    <m/>
    <m/>
    <m/>
    <m/>
    <m/>
    <s v="Sí"/>
    <s v="Sí"/>
    <n v="3"/>
    <n v="3"/>
    <n v="1"/>
    <n v="4"/>
    <n v="4"/>
    <n v="4"/>
    <n v="4"/>
    <n v="4"/>
    <x v="1"/>
    <n v="3"/>
    <m/>
    <n v="3"/>
    <n v="5"/>
    <x v="2"/>
    <n v="3"/>
    <n v="3"/>
    <s v="Sí"/>
    <n v="4"/>
    <x v="3"/>
    <m/>
    <m/>
    <m/>
    <m/>
    <m/>
    <m/>
    <m/>
    <m/>
    <s v="Sí"/>
    <s v="Sí"/>
    <x v="1"/>
    <x v="2"/>
    <x v="1"/>
    <x v="2"/>
    <s v="Mejorado"/>
  </r>
  <r>
    <m/>
    <m/>
    <s v="Ciencias Experimentales"/>
    <d v="2020-05-19T20:32:00"/>
    <s v="Grado y doble grado"/>
    <x v="9"/>
    <s v="Muy frecuentemente (3 o más veces por semana)"/>
    <s v="De vez en cuando (1 o 2 veces al mes)"/>
    <s v="Procuraré buscar la información que necesito fuera de la biblioteca"/>
    <s v="F. Ciencias Físicas"/>
    <m/>
    <m/>
    <m/>
    <m/>
    <m/>
    <m/>
    <m/>
    <m/>
    <s v="No"/>
    <s v="Sí"/>
    <n v="2"/>
    <n v="1"/>
    <n v="1"/>
    <n v="3"/>
    <n v="5"/>
    <n v="5"/>
    <n v="4"/>
    <n v="5"/>
    <x v="5"/>
    <n v="1"/>
    <m/>
    <n v="3"/>
    <n v="2"/>
    <x v="4"/>
    <n v="1"/>
    <n v="1"/>
    <s v="No"/>
    <n v="2"/>
    <x v="6"/>
    <s v="Facebook|Youtube|Instagram"/>
    <m/>
    <m/>
    <m/>
    <m/>
    <m/>
    <m/>
    <m/>
    <s v="No"/>
    <s v="No"/>
    <x v="1"/>
    <x v="5"/>
    <x v="3"/>
    <x v="5"/>
    <s v="Igual"/>
  </r>
  <r>
    <m/>
    <m/>
    <s v="Humanidades"/>
    <d v="2020-05-19T20:32:00"/>
    <s v="Doctorado"/>
    <x v="6"/>
    <s v="Frecuentemente (1 o 2 veces por semana)"/>
    <s v="De vez en cuando (1 o 2 veces al mes)"/>
    <s v="Creo que voy a acudir con menos frecuencia a la biblioteca y usaré más la biblioteca virtual|Tengo que ir necesariamente para consultar los documentos que están ubicados en la biblioteca"/>
    <s v="F. Filología (Clásicas o General)"/>
    <s v="F. Geografía e Historia"/>
    <s v="Biblioteca Histórica"/>
    <s v="Bibliotecas CSIC, bibliotecas públicas"/>
    <m/>
    <m/>
    <m/>
    <m/>
    <m/>
    <s v="Sí"/>
    <s v="Sí"/>
    <n v="5"/>
    <n v="3"/>
    <n v="1"/>
    <n v="2"/>
    <n v="4"/>
    <n v="5"/>
    <n v="1"/>
    <n v="3"/>
    <x v="2"/>
    <n v="5"/>
    <m/>
    <n v="3"/>
    <n v="4"/>
    <x v="3"/>
    <n v="3"/>
    <n v="3"/>
    <s v="Sí"/>
    <n v="3"/>
    <x v="5"/>
    <s v="Twitter|Facebook|Instagram|LinkedIn"/>
    <m/>
    <m/>
    <m/>
    <m/>
    <m/>
    <m/>
    <m/>
    <s v="No"/>
    <s v="No"/>
    <x v="1"/>
    <x v="2"/>
    <x v="1"/>
    <x v="2"/>
    <s v="Igual"/>
  </r>
  <r>
    <m/>
    <m/>
    <s v="Humanidades"/>
    <d v="2020-05-19T20:28:00"/>
    <s v="Grado y doble grado"/>
    <x v="4"/>
    <s v="Nunca"/>
    <s v="Nunca"/>
    <s v="Tengo que ir necesariamente para consultar los documentos que están ubicados en la biblioteca"/>
    <s v="Biblioteca Maria Zambrano (Filología / Derecho)"/>
    <s v="F. Filología (Clásicas o General)"/>
    <m/>
    <m/>
    <m/>
    <m/>
    <m/>
    <m/>
    <m/>
    <s v="No"/>
    <s v="No"/>
    <n v="4"/>
    <n v="2"/>
    <n v="1"/>
    <n v="5"/>
    <n v="5"/>
    <n v="4"/>
    <n v="4"/>
    <n v="3"/>
    <x v="1"/>
    <n v="4"/>
    <m/>
    <n v="4"/>
    <n v="5"/>
    <x v="3"/>
    <n v="3"/>
    <n v="4"/>
    <s v="No"/>
    <n v="5"/>
    <x v="1"/>
    <s v="Youtube"/>
    <m/>
    <m/>
    <m/>
    <m/>
    <m/>
    <m/>
    <m/>
    <s v="Sí"/>
    <s v="No"/>
    <x v="1"/>
    <x v="2"/>
    <x v="1"/>
    <x v="2"/>
    <s v="Mejorado"/>
  </r>
  <r>
    <m/>
    <m/>
    <s v="Ciencias de la Salud"/>
    <d v="2020-05-19T20:27:00"/>
    <s v="Grado y doble grado"/>
    <x v="11"/>
    <s v="Nunca"/>
    <s v="Nunca"/>
    <s v="Creo que voy a acudir con menos frecuencia a la biblioteca y usaré más la biblioteca virtual"/>
    <s v="F. Medicina"/>
    <m/>
    <m/>
    <m/>
    <m/>
    <m/>
    <m/>
    <m/>
    <m/>
    <s v="No"/>
    <s v="No"/>
    <n v="1"/>
    <n v="3"/>
    <n v="4"/>
    <n v="2"/>
    <n v="2"/>
    <n v="5"/>
    <n v="5"/>
    <n v="3"/>
    <x v="1"/>
    <n v="3"/>
    <m/>
    <n v="4"/>
    <n v="5"/>
    <x v="2"/>
    <n v="3"/>
    <n v="3"/>
    <s v="No"/>
    <n v="4"/>
    <x v="6"/>
    <s v="Facebook|Youtube|Instagram"/>
    <m/>
    <m/>
    <m/>
    <m/>
    <m/>
    <m/>
    <m/>
    <s v="No"/>
    <s v="No"/>
    <x v="1"/>
    <x v="4"/>
    <x v="5"/>
    <x v="3"/>
    <s v="Igual"/>
  </r>
  <r>
    <m/>
    <m/>
    <s v="Ciencias Sociales"/>
    <d v="2020-05-19T20:23:00"/>
    <s v="Grado y doble grado"/>
    <x v="10"/>
    <s v="Frecuentemente (1 o 2 veces por semana)"/>
    <s v="De vez en cuando (1 o 2 veces al mes)"/>
    <s v="Creo que voy a acudir con menos frecuencia a la biblioteca y usaré más la biblioteca virtual"/>
    <s v="Biblioteca Maria Zambrano (Filología / Derecho)"/>
    <s v="F. Geografía e Historia"/>
    <m/>
    <m/>
    <m/>
    <m/>
    <m/>
    <m/>
    <m/>
    <s v="Sí"/>
    <s v="Sí"/>
    <n v="4"/>
    <n v="3"/>
    <n v="5"/>
    <n v="2"/>
    <n v="3"/>
    <n v="3"/>
    <n v="4"/>
    <n v="2"/>
    <x v="3"/>
    <n v="4"/>
    <m/>
    <n v="5"/>
    <n v="5"/>
    <x v="2"/>
    <n v="4"/>
    <n v="5"/>
    <s v="Sí"/>
    <n v="4"/>
    <x v="1"/>
    <s v="Correo electrónico"/>
    <m/>
    <m/>
    <m/>
    <m/>
    <m/>
    <m/>
    <m/>
    <s v="No"/>
    <s v="Sí"/>
    <x v="2"/>
    <x v="1"/>
    <x v="1"/>
    <x v="1"/>
    <s v="Mejorado"/>
  </r>
  <r>
    <m/>
    <m/>
    <s v="Humanidades"/>
    <d v="2020-05-19T20:22:00"/>
    <s v="Grado y doble grado"/>
    <x v="4"/>
    <s v="Muy frecuentemente (3 o más veces por semana)"/>
    <s v="Frecuentemente (1 o 2 veces por semana)"/>
    <s v="Seguiré usando los servicios de la biblioteca con la misma frecuencia que expuse en la pregunta anterior"/>
    <s v="Biblioteca Maria Zambrano (Filología / Derecho)"/>
    <s v="F. Filología (Clásicas o General)"/>
    <s v="F. Filosofía"/>
    <m/>
    <m/>
    <m/>
    <m/>
    <m/>
    <m/>
    <s v="Sí"/>
    <s v="Sí"/>
    <n v="4"/>
    <n v="2"/>
    <n v="3"/>
    <n v="5"/>
    <n v="5"/>
    <n v="4"/>
    <n v="2"/>
    <n v="2"/>
    <x v="4"/>
    <n v="5"/>
    <m/>
    <n v="4"/>
    <n v="5"/>
    <x v="2"/>
    <n v="4"/>
    <n v="4"/>
    <s v="No"/>
    <n v="4"/>
    <x v="4"/>
    <s v="Instagram"/>
    <m/>
    <m/>
    <m/>
    <m/>
    <m/>
    <m/>
    <m/>
    <s v="Sí"/>
    <s v="No"/>
    <x v="1"/>
    <x v="2"/>
    <x v="1"/>
    <x v="2"/>
    <s v="Mejorado"/>
  </r>
  <r>
    <m/>
    <m/>
    <s v="Humanidades"/>
    <d v="2020-05-19T20:21: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Geografía e Historia"/>
    <s v="Biblioteca Maria Zambrano (Filología / Derecho)"/>
    <s v="F. Filosofía"/>
    <m/>
    <m/>
    <m/>
    <m/>
    <m/>
    <m/>
    <s v="No"/>
    <s v="Sí"/>
    <n v="3"/>
    <n v="2"/>
    <n v="5"/>
    <n v="3"/>
    <n v="3"/>
    <n v="3"/>
    <n v="2"/>
    <n v="1"/>
    <x v="4"/>
    <n v="4"/>
    <m/>
    <n v="4"/>
    <n v="3"/>
    <x v="3"/>
    <n v="2"/>
    <n v="2"/>
    <s v="No"/>
    <n v="3"/>
    <x v="6"/>
    <s v="Reddit"/>
    <m/>
    <m/>
    <m/>
    <m/>
    <m/>
    <m/>
    <m/>
    <s v="No"/>
    <s v="No"/>
    <x v="1"/>
    <x v="3"/>
    <x v="5"/>
    <x v="3"/>
    <s v="Igual"/>
  </r>
  <r>
    <m/>
    <m/>
    <s v="Ciencias de la Salud"/>
    <d v="2020-05-19T20:21:00"/>
    <s v="Grado y doble grado"/>
    <x v="7"/>
    <s v="De vez en cuando (1 o 2 veces al mes)"/>
    <s v="De vez en cuando (1 o 2 veces al mes)"/>
    <s v="Seguiré usando los servicios de la biblioteca con la misma frecuencia que expuse en la pregunta anterior"/>
    <s v="F. Farmacia"/>
    <s v="F. Ciencias Biológicas"/>
    <s v="F. Medicina"/>
    <m/>
    <m/>
    <m/>
    <m/>
    <m/>
    <m/>
    <s v="Sí"/>
    <s v="Sí"/>
    <n v="4"/>
    <n v="1"/>
    <n v="4"/>
    <n v="1"/>
    <n v="3"/>
    <n v="1"/>
    <n v="5"/>
    <n v="1"/>
    <x v="5"/>
    <n v="5"/>
    <m/>
    <n v="2"/>
    <n v="5"/>
    <x v="4"/>
    <n v="1"/>
    <n v="5"/>
    <s v="No"/>
    <n v="2"/>
    <x v="6"/>
    <s v="Twitter|Youtube|Instagram"/>
    <m/>
    <m/>
    <m/>
    <m/>
    <m/>
    <m/>
    <m/>
    <s v="No"/>
    <s v="No"/>
    <x v="1"/>
    <x v="1"/>
    <x v="1"/>
    <x v="2"/>
    <s v="Mejorado"/>
  </r>
  <r>
    <m/>
    <m/>
    <s v="Ciencias Sociales"/>
    <d v="2020-05-19T20:17:00"/>
    <s v="Grado y doble grado"/>
    <x v="19"/>
    <s v="De vez en cuando (1 o 2 veces al mes)"/>
    <s v="Nunca"/>
    <s v="Seguiré usando los servicios de la biblioteca con la misma frecuencia que expuse en la pregunta anterior"/>
    <s v="F. Ciencias Políticas y Sociología"/>
    <s v="F. Ciencias Económicas y Empresariales"/>
    <m/>
    <m/>
    <m/>
    <m/>
    <m/>
    <m/>
    <m/>
    <s v="No"/>
    <s v="No"/>
    <n v="2"/>
    <n v="1"/>
    <n v="1"/>
    <n v="2"/>
    <n v="3"/>
    <n v="4"/>
    <n v="2"/>
    <n v="1"/>
    <x v="5"/>
    <n v="1"/>
    <m/>
    <n v="1"/>
    <n v="1"/>
    <x v="5"/>
    <n v="1"/>
    <n v="1"/>
    <s v="No"/>
    <n v="1"/>
    <x v="6"/>
    <s v="No uso ninguna red social"/>
    <m/>
    <m/>
    <m/>
    <m/>
    <m/>
    <m/>
    <m/>
    <s v="No"/>
    <s v="No"/>
    <x v="1"/>
    <x v="4"/>
    <x v="4"/>
    <x v="3"/>
    <s v="Igual"/>
  </r>
  <r>
    <m/>
    <m/>
    <s v="Ciencias Experimentales"/>
    <d v="2020-05-19T20:16:00"/>
    <s v="Grado y doble grado"/>
    <x v="15"/>
    <s v="Nunca"/>
    <s v="Nunca"/>
    <s v="Solo haré uso de la biblioteca virtual y de sus recursos electrónicos|Procuraré buscar la información que necesito fuera de la biblioteca"/>
    <s v="F. Informática"/>
    <s v="F. Ciencias Químicas"/>
    <m/>
    <m/>
    <m/>
    <m/>
    <m/>
    <m/>
    <m/>
    <s v="No"/>
    <s v="No"/>
    <n v="1"/>
    <n v="1"/>
    <n v="1"/>
    <n v="1"/>
    <n v="5"/>
    <n v="5"/>
    <n v="5"/>
    <n v="1"/>
    <x v="1"/>
    <n v="3"/>
    <m/>
    <n v="3"/>
    <n v="3"/>
    <x v="3"/>
    <n v="3"/>
    <n v="3"/>
    <s v="No"/>
    <n v="3"/>
    <x v="5"/>
    <s v="Facebook|Youtube|Instagram"/>
    <m/>
    <m/>
    <m/>
    <m/>
    <m/>
    <m/>
    <m/>
    <s v="No"/>
    <s v="No"/>
    <x v="1"/>
    <x v="4"/>
    <x v="5"/>
    <x v="3"/>
    <s v="Igual"/>
  </r>
  <r>
    <m/>
    <m/>
    <s v="Ciencias Sociales"/>
    <d v="2020-05-19T20:11:00"/>
    <s v="Grado y doble grado"/>
    <x v="10"/>
    <s v="De vez en cuando (1 o 2 veces al mes)"/>
    <s v="Muy frecuentemente (3 o más veces por semana)"/>
    <s v="Tengo que ir necesariamente para consultar los documentos que están ubicados en la biblioteca"/>
    <s v="Biblioteca Maria Zambrano (Filología / Derecho)"/>
    <s v="F. Ciencias de la Documentación"/>
    <s v="F. Derecho (Departamentos,Criminología)"/>
    <m/>
    <m/>
    <m/>
    <m/>
    <m/>
    <m/>
    <s v="No"/>
    <s v="Sí"/>
    <n v="3"/>
    <n v="1"/>
    <n v="4"/>
    <n v="4"/>
    <n v="3"/>
    <n v="5"/>
    <n v="5"/>
    <n v="1"/>
    <x v="3"/>
    <n v="5"/>
    <m/>
    <n v="2"/>
    <n v="4"/>
    <x v="1"/>
    <n v="3"/>
    <n v="1"/>
    <s v="Sí"/>
    <n v="4"/>
    <x v="2"/>
    <s v="Twitter|Youtube|Instagram"/>
    <m/>
    <m/>
    <m/>
    <m/>
    <m/>
    <m/>
    <m/>
    <s v="Sí"/>
    <s v="No"/>
    <x v="1"/>
    <x v="4"/>
    <x v="6"/>
    <x v="2"/>
    <s v="Mejorado"/>
  </r>
  <r>
    <m/>
    <m/>
    <s v="Ciencias Experimentales"/>
    <d v="2020-05-19T20:10:00"/>
    <s v="Grado y doble grado"/>
    <x v="13"/>
    <s v="De vez en cuando (1 o 2 veces al mes)"/>
    <s v="Nunca"/>
    <m/>
    <s v="F. Ciencias Matemáticas"/>
    <s v="F. Ciencias Químicas"/>
    <s v="Biblioteca Maria Zambrano (Filología / Derecho)"/>
    <s v="Biblioteca Municipal José Hierro"/>
    <m/>
    <m/>
    <m/>
    <m/>
    <m/>
    <s v="Sí"/>
    <s v="Sí"/>
    <n v="5"/>
    <m/>
    <m/>
    <m/>
    <m/>
    <m/>
    <n v="5"/>
    <m/>
    <x v="6"/>
    <m/>
    <m/>
    <m/>
    <m/>
    <x v="6"/>
    <m/>
    <m/>
    <m/>
    <m/>
    <x v="3"/>
    <m/>
    <m/>
    <m/>
    <m/>
    <m/>
    <m/>
    <m/>
    <m/>
    <s v="Sí"/>
    <s v="No"/>
    <x v="1"/>
    <x v="1"/>
    <x v="6"/>
    <x v="2"/>
    <s v="Mejorado"/>
  </r>
  <r>
    <m/>
    <m/>
    <s v="Humanidades"/>
    <d v="2020-05-19T20:10:00"/>
    <s v="Grado y doble grado"/>
    <x v="6"/>
    <s v="Muy frecuentemente (3 o más veces por semana)"/>
    <s v="Muy frecuentemente (3 o más veces por semana)"/>
    <s v="Creo que voy a acudir con menos frecuencia a la biblioteca y usaré más la biblioteca virtual"/>
    <s v="F. Geografía e Historia"/>
    <s v="Biblioteca Maria Zambrano (Filología / Derecho)"/>
    <m/>
    <m/>
    <m/>
    <m/>
    <m/>
    <m/>
    <m/>
    <s v="Sí"/>
    <s v="Sí"/>
    <n v="5"/>
    <n v="5"/>
    <n v="4"/>
    <n v="4"/>
    <n v="4"/>
    <n v="3"/>
    <n v="2"/>
    <n v="2"/>
    <x v="4"/>
    <n v="5"/>
    <m/>
    <n v="5"/>
    <n v="3"/>
    <x v="4"/>
    <n v="3"/>
    <n v="5"/>
    <s v="Sí"/>
    <n v="3"/>
    <x v="5"/>
    <s v="Twitter|Instagram"/>
    <m/>
    <m/>
    <m/>
    <m/>
    <m/>
    <m/>
    <m/>
    <s v="Sí"/>
    <s v="No"/>
    <x v="1"/>
    <x v="1"/>
    <x v="4"/>
    <x v="2"/>
    <s v="Mejorado"/>
  </r>
  <r>
    <m/>
    <m/>
    <s v="Ciencias Experimentales"/>
    <d v="2020-05-19T20:09:00"/>
    <s v="Grado y doble grado"/>
    <x v="5"/>
    <s v="De vez en cuando (1 o 2 veces al mes)"/>
    <s v="De vez en cuando (1 o 2 veces al mes)"/>
    <s v="Seguiré usando los servicios de la biblioteca con la misma frecuencia que expuse en la pregunta anterior"/>
    <s v="F. Ciencias Biológicas"/>
    <s v="Biblioteca Maria Zambrano (Filología / Derecho)"/>
    <m/>
    <m/>
    <m/>
    <m/>
    <m/>
    <m/>
    <m/>
    <s v="Sí"/>
    <s v="Sí"/>
    <n v="3"/>
    <n v="1"/>
    <n v="1"/>
    <n v="1"/>
    <n v="5"/>
    <n v="3"/>
    <n v="3"/>
    <n v="4"/>
    <x v="1"/>
    <n v="4"/>
    <m/>
    <n v="4"/>
    <n v="4"/>
    <x v="2"/>
    <n v="3"/>
    <n v="3"/>
    <s v="No"/>
    <n v="3"/>
    <x v="5"/>
    <s v="Twitter|Youtube|Instagram"/>
    <m/>
    <m/>
    <m/>
    <m/>
    <m/>
    <m/>
    <m/>
    <s v="No"/>
    <s v="No"/>
    <x v="1"/>
    <x v="1"/>
    <x v="5"/>
    <x v="2"/>
    <s v="Igual"/>
  </r>
  <r>
    <m/>
    <m/>
    <s v="Humanidades"/>
    <d v="2020-05-19T20:03:00"/>
    <s v="Grado y doble grado"/>
    <x v="2"/>
    <s v="Frecuentemente (1 o 2 veces por semana)"/>
    <s v="De vez en cuando (1 o 2 veces al mes)"/>
    <s v="Seguiré usando los servicios de la biblioteca con la misma frecuencia que expuse en la pregunta anterior"/>
    <s v="F. Educación - Centro de Formación del Profesorado"/>
    <s v="Biblioteca Maria Zambrano (Filología / Derecho)"/>
    <m/>
    <s v="-"/>
    <m/>
    <m/>
    <m/>
    <m/>
    <m/>
    <s v="Sí"/>
    <s v="Sí"/>
    <n v="5"/>
    <n v="4"/>
    <n v="4"/>
    <n v="2"/>
    <n v="5"/>
    <n v="4"/>
    <n v="4"/>
    <n v="3"/>
    <x v="2"/>
    <n v="4"/>
    <m/>
    <n v="4"/>
    <n v="4"/>
    <x v="2"/>
    <n v="3"/>
    <n v="3"/>
    <s v="No"/>
    <n v="4"/>
    <x v="5"/>
    <s v="Instagram"/>
    <m/>
    <m/>
    <m/>
    <m/>
    <m/>
    <m/>
    <m/>
    <s v="Sí"/>
    <s v="No"/>
    <x v="1"/>
    <x v="1"/>
    <x v="4"/>
    <x v="2"/>
    <s v="Igual"/>
  </r>
  <r>
    <m/>
    <m/>
    <s v="Ciencias Sociales"/>
    <d v="2020-05-19T20:03:00"/>
    <s v="Grado y doble grado"/>
    <x v="19"/>
    <s v="De vez en cuando (1 o 2 veces al mes)"/>
    <s v="Nunca"/>
    <s v="Creo que voy a acudir con menos frecuencia a la biblioteca y usaré más la biblioteca virtual"/>
    <s v="F. Ciencias Políticas y Sociología"/>
    <m/>
    <m/>
    <m/>
    <m/>
    <m/>
    <m/>
    <m/>
    <m/>
    <s v="Sí"/>
    <s v="Sí"/>
    <n v="4"/>
    <n v="2"/>
    <n v="2"/>
    <n v="3"/>
    <n v="5"/>
    <n v="5"/>
    <n v="5"/>
    <n v="4"/>
    <x v="4"/>
    <n v="3"/>
    <m/>
    <n v="4"/>
    <n v="5"/>
    <x v="2"/>
    <n v="2"/>
    <n v="2"/>
    <s v="No"/>
    <n v="2"/>
    <x v="6"/>
    <s v="Twitter|Facebook|Youtube|Instagram"/>
    <m/>
    <m/>
    <m/>
    <m/>
    <m/>
    <m/>
    <m/>
    <s v="Sí"/>
    <s v="No"/>
    <x v="1"/>
    <x v="2"/>
    <x v="1"/>
    <x v="2"/>
    <s v="Mejorado"/>
  </r>
  <r>
    <m/>
    <m/>
    <s v="Humanidades"/>
    <d v="2020-05-19T19:59:00"/>
    <s v="Doctorado"/>
    <x v="4"/>
    <s v="Muy frecuentemente (3 o más veces por semana)"/>
    <s v="Frecuentemente (1 o 2 veces por semana)"/>
    <s v="Seguiré usando los servicios de la biblioteca con la misma frecuencia que expuse en la pregunta anterior"/>
    <s v="F. Geografía e Historia"/>
    <s v="Biblioteca Maria Zambrano (Filología / Derecho)"/>
    <s v="F. Filología (Clásicas o General)"/>
    <s v="Conde Duque, Sampedro y UPM"/>
    <m/>
    <m/>
    <m/>
    <m/>
    <m/>
    <s v="No"/>
    <s v="Sí"/>
    <n v="3"/>
    <n v="2"/>
    <n v="3"/>
    <n v="2"/>
    <n v="4"/>
    <n v="5"/>
    <n v="5"/>
    <n v="3"/>
    <x v="3"/>
    <n v="3"/>
    <m/>
    <n v="3"/>
    <n v="3"/>
    <x v="2"/>
    <n v="2"/>
    <n v="3"/>
    <s v="Sí"/>
    <n v="4"/>
    <x v="4"/>
    <s v="Twitter|Facebook|Youtube|Instagram"/>
    <m/>
    <m/>
    <m/>
    <m/>
    <m/>
    <m/>
    <m/>
    <s v="Sí"/>
    <s v="No"/>
    <x v="1"/>
    <x v="4"/>
    <x v="5"/>
    <x v="2"/>
    <s v="Mejorado"/>
  </r>
  <r>
    <m/>
    <m/>
    <s v="Ciencias de la Salud"/>
    <d v="2020-05-19T19:57:00"/>
    <s v="Grado y doble grado"/>
    <x v="7"/>
    <s v="De vez en cuando (1 o 2 veces al mes)"/>
    <s v="Frecuentemente (1 o 2 veces por semana)"/>
    <s v="Seguiré usando los servicios de la biblioteca con la misma frecuencia que expuse en la pregunta anterior"/>
    <s v="F. Farmacia"/>
    <m/>
    <m/>
    <m/>
    <m/>
    <m/>
    <m/>
    <m/>
    <m/>
    <s v="No"/>
    <s v="Sí"/>
    <n v="4"/>
    <n v="1"/>
    <n v="4"/>
    <n v="3"/>
    <n v="4"/>
    <n v="3"/>
    <n v="5"/>
    <n v="2"/>
    <x v="3"/>
    <n v="4"/>
    <m/>
    <n v="4"/>
    <n v="5"/>
    <x v="3"/>
    <m/>
    <n v="4"/>
    <s v="No"/>
    <n v="4"/>
    <x v="5"/>
    <s v="Instagram"/>
    <m/>
    <m/>
    <m/>
    <m/>
    <m/>
    <m/>
    <m/>
    <s v="No"/>
    <s v="No"/>
    <x v="1"/>
    <x v="2"/>
    <x v="1"/>
    <x v="2"/>
    <m/>
  </r>
  <r>
    <m/>
    <m/>
    <s v="Humanidades"/>
    <d v="2020-05-19T19:52: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Filología (Clásicas o General)"/>
    <m/>
    <m/>
    <m/>
    <m/>
    <m/>
    <m/>
    <s v="Sí"/>
    <s v="Sí"/>
    <n v="3"/>
    <n v="1"/>
    <n v="4"/>
    <n v="5"/>
    <n v="4"/>
    <n v="2"/>
    <n v="4"/>
    <n v="1"/>
    <x v="3"/>
    <n v="4"/>
    <m/>
    <n v="4"/>
    <n v="4"/>
    <x v="1"/>
    <n v="2"/>
    <n v="4"/>
    <s v="No"/>
    <n v="5"/>
    <x v="1"/>
    <s v="Twitter|Youtube|Instagram"/>
    <m/>
    <m/>
    <m/>
    <m/>
    <m/>
    <m/>
    <m/>
    <s v="No"/>
    <s v="No"/>
    <x v="1"/>
    <x v="4"/>
    <x v="5"/>
    <x v="1"/>
    <s v="Igual"/>
  </r>
  <r>
    <m/>
    <m/>
    <s v="Humanidades"/>
    <d v="2020-05-19T19:51:00"/>
    <s v="Grado y doble grado"/>
    <x v="8"/>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Filosofía"/>
    <s v="F. Filología (Clásicas o General)"/>
    <s v="Biblioteca Maria Zambrano (Filología / Derecho)"/>
    <m/>
    <m/>
    <m/>
    <m/>
    <m/>
    <m/>
    <s v="Sí"/>
    <s v="Sí"/>
    <n v="4"/>
    <n v="1"/>
    <n v="2"/>
    <n v="4"/>
    <n v="5"/>
    <n v="5"/>
    <n v="5"/>
    <n v="2"/>
    <x v="3"/>
    <n v="4"/>
    <m/>
    <n v="3"/>
    <n v="5"/>
    <x v="2"/>
    <n v="4"/>
    <n v="5"/>
    <s v="Sí"/>
    <n v="4"/>
    <x v="5"/>
    <s v="Twitter|Youtube|Instagram"/>
    <m/>
    <m/>
    <m/>
    <m/>
    <m/>
    <m/>
    <m/>
    <s v="Sí"/>
    <s v="Sí"/>
    <x v="2"/>
    <x v="2"/>
    <x v="1"/>
    <x v="2"/>
    <s v="Igual"/>
  </r>
  <r>
    <m/>
    <m/>
    <s v="Humanidades"/>
    <d v="2020-05-19T19:49:00"/>
    <s v="Grado y doble grado"/>
    <x v="6"/>
    <s v="Frecuentemente (1 o 2 veces por semana)"/>
    <s v="Frecuentemente (1 o 2 veces por semana)"/>
    <s v="Creo que voy a acudir con menos frecuencia a la biblioteca y usaré más la biblioteca virtual"/>
    <s v="Biblioteca Maria Zambrano (Filología / Derecho)"/>
    <s v="F. Geografía e Historia"/>
    <s v="F. Filología (Clásicas o General)"/>
    <m/>
    <m/>
    <m/>
    <m/>
    <m/>
    <m/>
    <s v="No"/>
    <s v="Sí"/>
    <n v="2"/>
    <n v="2"/>
    <n v="3"/>
    <n v="3"/>
    <n v="5"/>
    <n v="2"/>
    <n v="5"/>
    <n v="1"/>
    <x v="5"/>
    <n v="1"/>
    <m/>
    <n v="4"/>
    <n v="5"/>
    <x v="1"/>
    <n v="5"/>
    <n v="3"/>
    <s v="Sí"/>
    <n v="4"/>
    <x v="1"/>
    <s v="Twitter|Youtube|Instagram"/>
    <m/>
    <m/>
    <m/>
    <m/>
    <m/>
    <m/>
    <m/>
    <s v="Sí"/>
    <s v="No"/>
    <x v="1"/>
    <x v="2"/>
    <x v="1"/>
    <x v="2"/>
    <m/>
  </r>
  <r>
    <m/>
    <m/>
    <s v="Ciencias Sociales"/>
    <d v="2020-05-19T19:49:00"/>
    <s v="Grado y doble grado"/>
    <x v="3"/>
    <s v="Muy frecuentemente (3 o más veces por semana)"/>
    <s v="De vez en cuando (1 o 2 veces al mes)"/>
    <s v="Seguiré usando los servicios de la biblioteca con la misma frecuencia que expuse en la pregunta anterior|Solo haré uso de la biblioteca virtual y de sus recursos electrónicos"/>
    <s v="F. Comercio y Turismo"/>
    <s v="F. Ciencias Económicas y Empresariales"/>
    <m/>
    <m/>
    <m/>
    <m/>
    <m/>
    <m/>
    <m/>
    <s v="Sí"/>
    <s v="No"/>
    <n v="3"/>
    <n v="2"/>
    <n v="4"/>
    <n v="5"/>
    <n v="4"/>
    <n v="3"/>
    <n v="4"/>
    <n v="2"/>
    <x v="1"/>
    <n v="3"/>
    <m/>
    <n v="4"/>
    <n v="4"/>
    <x v="3"/>
    <n v="4"/>
    <n v="4"/>
    <s v="No"/>
    <n v="4"/>
    <x v="1"/>
    <s v="Twitter|Youtube"/>
    <m/>
    <m/>
    <m/>
    <m/>
    <m/>
    <m/>
    <m/>
    <s v="Sí"/>
    <s v="No"/>
    <x v="1"/>
    <x v="2"/>
    <x v="1"/>
    <x v="1"/>
    <s v="Mejorado mucho"/>
  </r>
  <r>
    <m/>
    <m/>
    <s v="Ciencias Sociales"/>
    <d v="2020-05-19T19:49:00"/>
    <s v="Máster"/>
    <x v="1"/>
    <s v="De vez en cuando (1 o 2 veces al mes)"/>
    <s v="De vez en cuando (1 o 2 veces al mes)"/>
    <s v="Seguiré usando los servicios de la biblioteca con la misma frecuencia que expuse en la pregunta anterior|Usaré la biblioteca virtual con más frecuencia que antes y seguiré acudiendo presencialmente a la biblioteca con la misma frecuencia"/>
    <s v="Biblioteca Maria Zambrano (Filología / Derecho)"/>
    <s v="F. Filología (Clásicas o General)"/>
    <s v="F. Psicología"/>
    <m/>
    <m/>
    <m/>
    <m/>
    <m/>
    <m/>
    <s v="No"/>
    <s v="Sí"/>
    <n v="5"/>
    <n v="1"/>
    <n v="3"/>
    <n v="5"/>
    <n v="5"/>
    <n v="5"/>
    <n v="5"/>
    <n v="5"/>
    <x v="2"/>
    <n v="5"/>
    <m/>
    <n v="4"/>
    <n v="5"/>
    <x v="1"/>
    <m/>
    <n v="5"/>
    <s v="Sí"/>
    <n v="4"/>
    <x v="5"/>
    <s v="No uso ninguna red social"/>
    <m/>
    <m/>
    <m/>
    <m/>
    <m/>
    <m/>
    <m/>
    <s v="Sí"/>
    <s v="No"/>
    <x v="1"/>
    <x v="2"/>
    <x v="1"/>
    <x v="1"/>
    <m/>
  </r>
  <r>
    <m/>
    <m/>
    <s v="Ciencias Experimentales"/>
    <d v="2020-05-19T19:48:00"/>
    <s v="Grado y doble grado"/>
    <x v="12"/>
    <s v="Muy frecuentemente (3 o más veces por semana)"/>
    <s v="Nunca"/>
    <s v="Seguiré usando los servicios de la biblioteca con la misma frecuencia que expuse en la pregunta anterior"/>
    <s v="F. Estudios Estadísticos"/>
    <s v="Biblioteca Maria Zambrano (Filología / Derecho)"/>
    <m/>
    <m/>
    <m/>
    <m/>
    <m/>
    <m/>
    <m/>
    <s v="No"/>
    <s v="No"/>
    <n v="1"/>
    <n v="1"/>
    <n v="1"/>
    <n v="3"/>
    <n v="5"/>
    <n v="3"/>
    <n v="5"/>
    <n v="1"/>
    <x v="4"/>
    <n v="2"/>
    <m/>
    <n v="2"/>
    <n v="2"/>
    <x v="5"/>
    <n v="1"/>
    <n v="3"/>
    <s v="No"/>
    <n v="2"/>
    <x v="6"/>
    <s v="Youtube|Instagram"/>
    <m/>
    <m/>
    <m/>
    <m/>
    <m/>
    <m/>
    <m/>
    <s v="No"/>
    <s v="No"/>
    <x v="1"/>
    <x v="4"/>
    <x v="3"/>
    <x v="5"/>
    <s v="Igual"/>
  </r>
  <r>
    <m/>
    <m/>
    <s v="Ciencias Sociales"/>
    <d v="2020-05-19T19:48:00"/>
    <s v="Grado y doble grado"/>
    <x v="10"/>
    <s v="De vez en cuando (1 o 2 veces al mes)"/>
    <s v="Solo en época de exámenes"/>
    <s v="Solo haré uso de la biblioteca virtual y de sus recursos electrónicos"/>
    <s v="Biblioteca Maria Zambrano (Filología / Derecho)"/>
    <s v="Biblioteca Maria Zambrano (Filología / Derecho)"/>
    <s v="Biblioteca Maria Zambrano (Filología / Derecho)"/>
    <m/>
    <m/>
    <m/>
    <m/>
    <m/>
    <m/>
    <s v="Sí"/>
    <s v="Sí"/>
    <n v="3"/>
    <n v="3"/>
    <n v="3"/>
    <n v="4"/>
    <n v="4"/>
    <n v="5"/>
    <n v="3"/>
    <n v="2"/>
    <x v="2"/>
    <n v="5"/>
    <m/>
    <n v="5"/>
    <n v="5"/>
    <x v="1"/>
    <n v="5"/>
    <n v="5"/>
    <s v="Sí"/>
    <n v="4"/>
    <x v="1"/>
    <s v="Facebook|Youtube|LinkedIn"/>
    <m/>
    <m/>
    <m/>
    <m/>
    <m/>
    <m/>
    <m/>
    <s v="Sí"/>
    <s v="No"/>
    <x v="1"/>
    <x v="2"/>
    <x v="1"/>
    <x v="2"/>
    <s v="Mejorado"/>
  </r>
  <r>
    <m/>
    <m/>
    <s v="Ciencias Sociales"/>
    <d v="2020-05-19T19:47:00"/>
    <s v="Grado y doble grado"/>
    <x v="10"/>
    <s v="De vez en cuando (1 o 2 veces al mes)"/>
    <s v="Muy frecuentemente (3 o más veces por semana)"/>
    <s v="Creo que voy a acudir con menos frecuencia a la biblioteca y usaré más la biblioteca virtual|Solo haré uso de la biblioteca virtual y de sus recursos electrónicos"/>
    <s v="F. Derecho (Departamentos,Criminología)"/>
    <s v="F. Filosofía"/>
    <s v="Biblioteca Maria Zambrano (Filología / Derecho)"/>
    <m/>
    <m/>
    <m/>
    <m/>
    <m/>
    <m/>
    <s v="No"/>
    <s v="No"/>
    <n v="3"/>
    <n v="3"/>
    <n v="5"/>
    <n v="5"/>
    <n v="5"/>
    <n v="3"/>
    <n v="5"/>
    <n v="5"/>
    <x v="2"/>
    <n v="4"/>
    <m/>
    <n v="4"/>
    <n v="5"/>
    <x v="2"/>
    <n v="3"/>
    <n v="3"/>
    <s v="No"/>
    <n v="3"/>
    <x v="6"/>
    <s v="No uso ninguna red social"/>
    <m/>
    <m/>
    <m/>
    <m/>
    <m/>
    <m/>
    <m/>
    <s v="Sí"/>
    <s v="Sí"/>
    <x v="3"/>
    <x v="2"/>
    <x v="1"/>
    <x v="1"/>
    <s v="Mejorado mucho"/>
  </r>
  <r>
    <m/>
    <m/>
    <s v="Humanidades"/>
    <d v="2020-05-19T19:46:00"/>
    <s v="Máster"/>
    <x v="8"/>
    <s v="Frecuentemente (1 o 2 veces por semana)"/>
    <s v="Muy frecuentemente (3 o más veces por semana)"/>
    <s v="Creo que voy a acudir con menos frecuencia a la biblioteca y usaré más la biblioteca virtual"/>
    <s v="F. Filosofía"/>
    <s v="F. Geografía e Historia"/>
    <s v="F. Filología (Clásicas o General)"/>
    <s v="Biblioteca Pública María Moliner"/>
    <m/>
    <m/>
    <m/>
    <m/>
    <m/>
    <s v="Sí"/>
    <s v="Sí"/>
    <n v="5"/>
    <n v="3"/>
    <n v="3"/>
    <n v="3"/>
    <n v="4"/>
    <n v="3"/>
    <n v="3"/>
    <n v="3"/>
    <x v="1"/>
    <n v="4"/>
    <m/>
    <n v="3"/>
    <n v="4"/>
    <x v="4"/>
    <n v="2"/>
    <n v="3"/>
    <s v="No"/>
    <n v="3"/>
    <x v="5"/>
    <s v="Youtube|Whatsapp"/>
    <m/>
    <m/>
    <m/>
    <m/>
    <m/>
    <m/>
    <m/>
    <s v="Sí"/>
    <s v="No"/>
    <x v="1"/>
    <x v="1"/>
    <x v="4"/>
    <x v="2"/>
    <s v="Empeorado"/>
  </r>
  <r>
    <m/>
    <m/>
    <s v="Ciencias Experimentales"/>
    <d v="2020-05-19T19:45:00"/>
    <s v="Máster"/>
    <x v="23"/>
    <s v="Frecuentemente (1 o 2 veces por semana)"/>
    <s v="Solo en época de exámenes"/>
    <s v="Seguiré usando los servicios de la biblioteca con la misma frecuencia que expuse en la pregunta anterior"/>
    <s v="F. Informática"/>
    <s v="Biblioteca Maria Zambrano (Filología / Derecho)"/>
    <m/>
    <m/>
    <m/>
    <m/>
    <m/>
    <m/>
    <m/>
    <s v="No"/>
    <s v="No"/>
    <n v="3"/>
    <n v="2"/>
    <n v="2"/>
    <n v="2"/>
    <n v="4"/>
    <n v="5"/>
    <n v="1"/>
    <n v="1"/>
    <x v="3"/>
    <n v="4"/>
    <m/>
    <n v="5"/>
    <n v="5"/>
    <x v="1"/>
    <n v="4"/>
    <n v="4"/>
    <s v="Sí"/>
    <n v="4"/>
    <x v="5"/>
    <s v="Youtube|Instagram|LinkedIn"/>
    <m/>
    <m/>
    <m/>
    <m/>
    <m/>
    <m/>
    <m/>
    <s v="Sí"/>
    <s v="No"/>
    <x v="1"/>
    <x v="1"/>
    <x v="4"/>
    <x v="2"/>
    <s v="Mejorado mucho"/>
  </r>
  <r>
    <m/>
    <m/>
    <s v="Humanidades"/>
    <d v="2020-05-19T19:44: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s v="Biblioteca URJC Campus Vicálvaro, Biblioteca El Madroño Vicálvaro."/>
    <m/>
    <m/>
    <m/>
    <m/>
    <m/>
    <s v="Sí"/>
    <s v="Sí"/>
    <n v="5"/>
    <n v="3"/>
    <n v="4"/>
    <n v="2"/>
    <n v="4"/>
    <n v="4"/>
    <n v="3"/>
    <n v="1"/>
    <x v="1"/>
    <n v="5"/>
    <m/>
    <n v="5"/>
    <n v="5"/>
    <x v="1"/>
    <n v="5"/>
    <n v="5"/>
    <s v="Sí"/>
    <n v="5"/>
    <x v="2"/>
    <s v="Twitter|Youtube|Instagram"/>
    <m/>
    <m/>
    <m/>
    <m/>
    <m/>
    <m/>
    <m/>
    <s v="Sí"/>
    <s v="No"/>
    <x v="1"/>
    <x v="2"/>
    <x v="1"/>
    <x v="1"/>
    <s v="Mejorado mucho"/>
  </r>
  <r>
    <m/>
    <m/>
    <s v="Humanidades"/>
    <d v="2020-05-19T19:42:00"/>
    <s v="Grado y doble grado"/>
    <x v="6"/>
    <s v="De vez en cuando (1 o 2 veces al mes)"/>
    <s v="De vez en cuando (1 o 2 veces al mes)"/>
    <s v="Seguiré usando los servicios de la biblioteca con la misma frecuencia que expuse en la pregunta anterior|Procuraré buscar la información que necesito fuera de la biblioteca"/>
    <s v="F. Geografía e Historia"/>
    <s v="Biblioteca Maria Zambrano (Filología / Derecho)"/>
    <m/>
    <m/>
    <m/>
    <m/>
    <m/>
    <m/>
    <m/>
    <s v="Sí"/>
    <s v="Sí"/>
    <n v="5"/>
    <n v="1"/>
    <n v="5"/>
    <n v="1"/>
    <n v="5"/>
    <n v="5"/>
    <n v="1"/>
    <n v="5"/>
    <x v="5"/>
    <n v="5"/>
    <m/>
    <n v="5"/>
    <n v="5"/>
    <x v="3"/>
    <m/>
    <n v="5"/>
    <s v="No"/>
    <n v="5"/>
    <x v="3"/>
    <s v="No uso ninguna red social"/>
    <m/>
    <m/>
    <m/>
    <m/>
    <m/>
    <m/>
    <m/>
    <s v="Sí"/>
    <s v="No"/>
    <x v="1"/>
    <x v="2"/>
    <x v="1"/>
    <x v="2"/>
    <s v="Mejorado"/>
  </r>
  <r>
    <m/>
    <m/>
    <s v="Ciencias de la Salud"/>
    <d v="2020-05-19T19:41:00"/>
    <s v="Grado y doble grado"/>
    <x v="16"/>
    <s v="De vez en cuando (1 o 2 veces al mes)"/>
    <s v="De vez en cuando (1 o 2 veces al mes)"/>
    <s v="Seguiré usando los servicios de la biblioteca con la misma frecuencia que expuse en la pregunta anterior"/>
    <s v="F. Psicología"/>
    <s v="F. Trabajo Social"/>
    <s v="F. Ciencias Económicas y Empresariales"/>
    <s v="Biblioteca María Moliner"/>
    <m/>
    <m/>
    <m/>
    <m/>
    <m/>
    <s v="Sí"/>
    <s v="Sí"/>
    <n v="3"/>
    <n v="1"/>
    <n v="1"/>
    <n v="3"/>
    <n v="5"/>
    <n v="4"/>
    <n v="5"/>
    <n v="2"/>
    <x v="3"/>
    <n v="5"/>
    <m/>
    <n v="5"/>
    <n v="4"/>
    <x v="2"/>
    <n v="4"/>
    <n v="5"/>
    <s v="No"/>
    <n v="4"/>
    <x v="1"/>
    <s v="Twitter|Instagram"/>
    <m/>
    <m/>
    <m/>
    <m/>
    <m/>
    <m/>
    <m/>
    <s v="No"/>
    <s v="No"/>
    <x v="1"/>
    <x v="4"/>
    <x v="4"/>
    <x v="2"/>
    <m/>
  </r>
  <r>
    <m/>
    <m/>
    <s v="Ciencias Experimentales"/>
    <d v="2020-05-19T19:41:00"/>
    <s v="Máster"/>
    <x v="9"/>
    <s v="De vez en cuando (1 o 2 veces al mes)"/>
    <s v="Nunca"/>
    <s v="Procuraré buscar la información que necesito fuera de la biblioteca"/>
    <m/>
    <m/>
    <m/>
    <m/>
    <m/>
    <m/>
    <m/>
    <m/>
    <m/>
    <s v="No"/>
    <s v="No"/>
    <n v="1"/>
    <n v="1"/>
    <n v="1"/>
    <n v="5"/>
    <n v="5"/>
    <n v="5"/>
    <n v="5"/>
    <n v="2"/>
    <x v="4"/>
    <n v="4"/>
    <m/>
    <n v="4"/>
    <n v="4"/>
    <x v="3"/>
    <n v="3"/>
    <n v="4"/>
    <s v="No"/>
    <n v="3"/>
    <x v="4"/>
    <s v="Facebook|Youtube"/>
    <m/>
    <m/>
    <m/>
    <m/>
    <m/>
    <m/>
    <m/>
    <s v="Sí"/>
    <s v="No"/>
    <x v="1"/>
    <x v="1"/>
    <x v="1"/>
    <x v="2"/>
    <s v="Mejorado"/>
  </r>
  <r>
    <m/>
    <m/>
    <s v="Ciencias Sociales"/>
    <d v="2020-05-19T19:41:00"/>
    <s v="Grado y doble grado"/>
    <x v="19"/>
    <s v="Muy frecuentemente (3 o más veces por semana)"/>
    <s v="Muy frecuentemente (3 o más veces por semana)"/>
    <s v="Solo haré uso de la biblioteca virtual y de sus recursos electrónicos|Procuraré buscar la información que necesito fuera de la biblioteca"/>
    <s v="Biblioteca Maria Zambrano (Filología / Derecho)"/>
    <s v="F. Ciencias Políticas y Sociología"/>
    <m/>
    <s v="Biblioteca de Humanidades UNED"/>
    <m/>
    <m/>
    <m/>
    <m/>
    <m/>
    <s v="Sí"/>
    <s v="Sí"/>
    <n v="5"/>
    <n v="5"/>
    <n v="5"/>
    <n v="3"/>
    <n v="5"/>
    <n v="5"/>
    <n v="5"/>
    <n v="5"/>
    <x v="2"/>
    <n v="5"/>
    <m/>
    <n v="3"/>
    <n v="5"/>
    <x v="1"/>
    <n v="4"/>
    <n v="3"/>
    <s v="No"/>
    <n v="5"/>
    <x v="6"/>
    <s v="Twitter|Youtube|Instagram"/>
    <m/>
    <m/>
    <m/>
    <m/>
    <m/>
    <m/>
    <m/>
    <s v="No"/>
    <s v="No"/>
    <x v="1"/>
    <x v="2"/>
    <x v="1"/>
    <x v="1"/>
    <s v="Mejorado mucho"/>
  </r>
  <r>
    <m/>
    <m/>
    <s v="Ciencias Experimentales"/>
    <d v="2020-05-19T19:41:00"/>
    <s v="Grado y doble grado"/>
    <x v="9"/>
    <s v="De vez en cuando (1 o 2 veces al mes)"/>
    <s v="De vez en cuando (1 o 2 veces al mes)"/>
    <s v="Seguiré usando los servicios de la biblioteca con la misma frecuencia que expuse en la pregunta anterior"/>
    <s v="Biblioteca Maria Zambrano (Filología / Derecho)"/>
    <s v="F. Ciencias Físicas"/>
    <s v="F. Ciencias Matemáticas"/>
    <m/>
    <m/>
    <m/>
    <m/>
    <m/>
    <m/>
    <s v="Sí"/>
    <s v="Sí"/>
    <n v="4"/>
    <n v="1"/>
    <n v="1"/>
    <n v="1"/>
    <n v="4"/>
    <n v="4"/>
    <n v="4"/>
    <n v="1"/>
    <x v="3"/>
    <n v="4"/>
    <m/>
    <n v="4"/>
    <n v="4"/>
    <x v="4"/>
    <n v="4"/>
    <n v="4"/>
    <s v="No"/>
    <n v="3"/>
    <x v="6"/>
    <s v="Twitter|Instagram"/>
    <m/>
    <m/>
    <m/>
    <m/>
    <m/>
    <m/>
    <m/>
    <s v="No"/>
    <s v="No"/>
    <x v="1"/>
    <x v="1"/>
    <x v="4"/>
    <x v="2"/>
    <s v="Mejorado"/>
  </r>
  <r>
    <m/>
    <m/>
    <s v="Ciencias Sociales"/>
    <d v="2020-05-19T19:40:00"/>
    <s v="Grado y doble grado"/>
    <x v="22"/>
    <s v="Frecuentemente (1 o 2 veces por semana)"/>
    <s v="De vez en cuando (1 o 2 veces al mes)"/>
    <s v="Seguiré usando los servicios de la biblioteca con la misma frecuencia que expuse en la pregunta anterior"/>
    <s v="F. Ciencias Económicas y Empresariales"/>
    <s v="Biblioteca Maria Zambrano (Filología / Derecho)"/>
    <s v="F. Comercio y Turismo"/>
    <m/>
    <m/>
    <m/>
    <m/>
    <m/>
    <m/>
    <s v="No"/>
    <s v="No"/>
    <n v="5"/>
    <n v="2"/>
    <n v="2"/>
    <n v="4"/>
    <n v="5"/>
    <n v="4"/>
    <n v="5"/>
    <n v="2"/>
    <x v="1"/>
    <n v="3"/>
    <m/>
    <n v="5"/>
    <n v="3"/>
    <x v="3"/>
    <n v="3"/>
    <n v="5"/>
    <s v="No"/>
    <n v="3"/>
    <x v="2"/>
    <s v="Twitter|Facebook|Instagram|LinkedIn"/>
    <m/>
    <m/>
    <m/>
    <m/>
    <m/>
    <m/>
    <m/>
    <s v="No"/>
    <s v="No"/>
    <x v="1"/>
    <x v="2"/>
    <x v="1"/>
    <x v="2"/>
    <s v="Mejorado mucho"/>
  </r>
  <r>
    <m/>
    <m/>
    <s v="Ciencias Sociales"/>
    <d v="2020-05-19T19:37:00"/>
    <s v="Doctorado"/>
    <x v="19"/>
    <s v="De vez en cuando (1 o 2 veces al mes)"/>
    <s v="Frecuentemente (1 o 2 veces por semana)"/>
    <s v="Seguiré usando los servicios de la biblioteca con la misma frecuencia que expuse en la pregunta anterior|Creo que voy a acudir con menos frecuencia a la biblioteca y usaré más la biblioteca virtual"/>
    <s v="F. Ciencias Políticas y Sociología"/>
    <s v="F. Ciencias Económicas y Empresariales"/>
    <m/>
    <s v="Biblioteca AECID, Biblioteca Nacional y Biblioteca Reina Sofía"/>
    <m/>
    <m/>
    <m/>
    <m/>
    <m/>
    <s v="Sí"/>
    <s v="Sí"/>
    <n v="5"/>
    <n v="4"/>
    <n v="3"/>
    <n v="2"/>
    <n v="1"/>
    <n v="5"/>
    <n v="3"/>
    <n v="2"/>
    <x v="2"/>
    <n v="5"/>
    <m/>
    <n v="5"/>
    <n v="5"/>
    <x v="1"/>
    <n v="5"/>
    <n v="5"/>
    <s v="Sí"/>
    <n v="5"/>
    <x v="2"/>
    <s v="Twitter|Facebook|Youtube|Instagram|LinkedIn"/>
    <m/>
    <m/>
    <m/>
    <m/>
    <m/>
    <m/>
    <m/>
    <s v="Sí"/>
    <s v="Sí"/>
    <x v="2"/>
    <x v="2"/>
    <x v="1"/>
    <x v="1"/>
    <s v="Mejorado"/>
  </r>
  <r>
    <m/>
    <m/>
    <s v="Ciencias Sociales"/>
    <d v="2020-05-19T19:34:00"/>
    <s v="Grado y doble grado"/>
    <x v="1"/>
    <s v="De vez en cuando (1 o 2 veces al mes)"/>
    <s v="Nunca"/>
    <s v="Seguiré usando los servicios de la biblioteca con la misma frecuencia que expuse en la pregunta anterior"/>
    <s v="Biblioteca Maria Zambrano (Filología / Derecho)"/>
    <s v="F. Ciencias de la Información"/>
    <m/>
    <m/>
    <m/>
    <m/>
    <m/>
    <m/>
    <m/>
    <s v="No"/>
    <s v="Sí"/>
    <n v="1"/>
    <n v="1"/>
    <n v="1"/>
    <n v="3"/>
    <n v="4"/>
    <n v="5"/>
    <n v="1"/>
    <n v="1"/>
    <x v="5"/>
    <n v="1"/>
    <m/>
    <n v="3"/>
    <n v="2"/>
    <x v="5"/>
    <n v="1"/>
    <n v="3"/>
    <s v="No"/>
    <n v="3"/>
    <x v="1"/>
    <s v="Twitter|Youtube|Instagram"/>
    <m/>
    <m/>
    <m/>
    <m/>
    <m/>
    <m/>
    <m/>
    <s v="No"/>
    <s v="No"/>
    <x v="1"/>
    <x v="4"/>
    <x v="5"/>
    <x v="3"/>
    <s v="Igual"/>
  </r>
  <r>
    <m/>
    <m/>
    <s v="Ciencias Experimentales"/>
    <d v="2020-05-19T19:34:00"/>
    <s v="Grado y doble grado"/>
    <x v="15"/>
    <s v="Muy frecuentemente (3 o más veces por semana)"/>
    <s v="Frecuentemente (1 o 2 veces por semana)"/>
    <s v="Seguiré usando los servicios de la biblioteca con la misma frecuencia que expuse en la pregunta anterior"/>
    <s v="F. Ciencias Químicas"/>
    <s v="F. Ciencias Biológicas"/>
    <s v="Biblioteca Maria Zambrano (Filología / Derecho)"/>
    <m/>
    <m/>
    <m/>
    <m/>
    <m/>
    <m/>
    <s v="Sí"/>
    <s v="Sí"/>
    <n v="3"/>
    <n v="1"/>
    <n v="2"/>
    <n v="1"/>
    <n v="5"/>
    <n v="3"/>
    <n v="5"/>
    <n v="1"/>
    <x v="2"/>
    <n v="5"/>
    <m/>
    <n v="5"/>
    <n v="5"/>
    <x v="2"/>
    <n v="3"/>
    <n v="4"/>
    <s v="No"/>
    <n v="4"/>
    <x v="4"/>
    <s v="Twitter|Youtube|Instagram"/>
    <m/>
    <m/>
    <m/>
    <m/>
    <m/>
    <m/>
    <m/>
    <s v="No"/>
    <s v="No"/>
    <x v="1"/>
    <x v="2"/>
    <x v="1"/>
    <x v="1"/>
    <s v="Mejorado"/>
  </r>
  <r>
    <m/>
    <m/>
    <s v="Ciencias de la Salud"/>
    <d v="2020-05-19T19:32:00"/>
    <s v="Grado y doble grado"/>
    <x v="25"/>
    <s v="Muy frecuentemente (3 o más veces por semana)"/>
    <s v="Frecuentemente (1 o 2 veces por semana)"/>
    <s v="Seguiré usando los servicios de la biblioteca con la misma frecuencia que expuse en la pregunta anterior"/>
    <s v="F. Veterinaria"/>
    <s v="F. Geografía e Historia"/>
    <s v="Biblioteca Maria Zambrano (Filología / Derecho)"/>
    <s v="Reina Sofía"/>
    <m/>
    <m/>
    <m/>
    <m/>
    <m/>
    <s v="No"/>
    <s v="Sí"/>
    <n v="3"/>
    <n v="4"/>
    <n v="4"/>
    <n v="1"/>
    <n v="5"/>
    <n v="5"/>
    <n v="5"/>
    <n v="3"/>
    <x v="2"/>
    <n v="5"/>
    <m/>
    <n v="5"/>
    <n v="5"/>
    <x v="1"/>
    <n v="4"/>
    <n v="5"/>
    <s v="Sí"/>
    <n v="5"/>
    <x v="1"/>
    <s v="Twitter"/>
    <m/>
    <m/>
    <m/>
    <m/>
    <m/>
    <m/>
    <m/>
    <s v="Sí"/>
    <s v="Sí"/>
    <x v="3"/>
    <x v="2"/>
    <x v="1"/>
    <x v="1"/>
    <s v="Mejorado mucho"/>
  </r>
  <r>
    <m/>
    <m/>
    <s v="Ciencias de la Salud"/>
    <d v="2020-05-19T19:31:00"/>
    <s v="Grado y doble grado"/>
    <x v="25"/>
    <s v="Muy frecuentemente (3 o más veces por semana)"/>
    <s v="Frecuentemente (1 o 2 veces por semana)"/>
    <s v="Creo que voy a acudir con menos frecuencia a la biblioteca y usaré más la biblioteca virtual"/>
    <s v="Biblioteca Maria Zambrano (Filología / Derecho)"/>
    <s v="F. Veterinaria"/>
    <s v="Biblioteca Histórica"/>
    <m/>
    <m/>
    <m/>
    <m/>
    <m/>
    <m/>
    <s v="No"/>
    <s v="Sí"/>
    <n v="3"/>
    <n v="4"/>
    <n v="4"/>
    <n v="1"/>
    <n v="5"/>
    <n v="2"/>
    <n v="5"/>
    <n v="1"/>
    <x v="3"/>
    <n v="5"/>
    <m/>
    <n v="5"/>
    <n v="5"/>
    <x v="1"/>
    <n v="4"/>
    <n v="5"/>
    <s v="No"/>
    <n v="4"/>
    <x v="5"/>
    <s v="Instagram"/>
    <m/>
    <m/>
    <m/>
    <m/>
    <m/>
    <m/>
    <m/>
    <s v="Sí"/>
    <s v="No"/>
    <x v="1"/>
    <x v="2"/>
    <x v="1"/>
    <x v="1"/>
    <s v="Mejorado"/>
  </r>
  <r>
    <m/>
    <m/>
    <s v="Ciencias Sociales"/>
    <d v="2020-05-19T19:29:00"/>
    <s v="Grado y doble grado"/>
    <x v="3"/>
    <s v="Frecuentemente (1 o 2 veces por semana)"/>
    <s v="Solo en época de exámenes"/>
    <s v="Seguiré usando los servicios de la biblioteca con la misma frecuencia que expuse en la pregunta anterior"/>
    <s v="Biblioteca Maria Zambrano (Filología / Derecho)"/>
    <s v="F. Comercio y Turismo"/>
    <s v="F. Ciencias Económicas y Empresariales"/>
    <m/>
    <m/>
    <m/>
    <m/>
    <m/>
    <m/>
    <s v="No"/>
    <s v="No"/>
    <n v="3"/>
    <n v="1"/>
    <n v="1"/>
    <n v="4"/>
    <n v="4"/>
    <n v="4"/>
    <n v="4"/>
    <n v="1"/>
    <x v="1"/>
    <n v="2"/>
    <m/>
    <n v="3"/>
    <n v="4"/>
    <x v="2"/>
    <n v="4"/>
    <n v="4"/>
    <s v="No"/>
    <n v="4"/>
    <x v="6"/>
    <s v="No uso ninguna red social"/>
    <m/>
    <m/>
    <m/>
    <m/>
    <m/>
    <m/>
    <m/>
    <s v="No"/>
    <s v="No"/>
    <x v="1"/>
    <x v="2"/>
    <x v="1"/>
    <x v="2"/>
    <s v="Mejorado"/>
  </r>
  <r>
    <m/>
    <m/>
    <s v="Ciencias de la Salud"/>
    <d v="2020-05-19T19:29:00"/>
    <s v="Máster"/>
    <x v="7"/>
    <s v="Nunca"/>
    <s v="De vez en cuando (1 o 2 veces al mes)"/>
    <s v="Seguiré usando los servicios de la biblioteca con la misma frecuencia que expuse en la pregunta anterior"/>
    <s v="F. Farmacia"/>
    <m/>
    <m/>
    <m/>
    <m/>
    <m/>
    <m/>
    <m/>
    <m/>
    <s v="No"/>
    <s v="No"/>
    <n v="1"/>
    <n v="1"/>
    <n v="2"/>
    <n v="1"/>
    <n v="5"/>
    <n v="5"/>
    <n v="5"/>
    <n v="1"/>
    <x v="1"/>
    <n v="3"/>
    <m/>
    <n v="2"/>
    <n v="3"/>
    <x v="3"/>
    <n v="3"/>
    <n v="4"/>
    <s v="Sí"/>
    <n v="3"/>
    <x v="5"/>
    <m/>
    <m/>
    <m/>
    <m/>
    <m/>
    <m/>
    <m/>
    <m/>
    <s v="No"/>
    <s v="No"/>
    <x v="1"/>
    <x v="4"/>
    <x v="5"/>
    <x v="5"/>
    <s v="Igual"/>
  </r>
  <r>
    <m/>
    <m/>
    <s v="Ciencias de la Salud"/>
    <d v="2020-05-19T19:27:00"/>
    <s v="Grado y doble grado"/>
    <x v="20"/>
    <s v="Frecuentemente (1 o 2 veces por semana)"/>
    <s v="Muy frecuentemente (3 o más veces por semana)"/>
    <s v="Seguiré usando los servicios de la biblioteca con la misma frecuencia que expuse en la pregunta anterior"/>
    <s v="F. Óptica y Optometría"/>
    <s v="Biblioteca Maria Zambrano (Filología / Derecho)"/>
    <m/>
    <m/>
    <m/>
    <m/>
    <m/>
    <m/>
    <m/>
    <s v="No"/>
    <s v="No"/>
    <n v="1"/>
    <n v="1"/>
    <n v="3"/>
    <n v="2"/>
    <n v="5"/>
    <n v="1"/>
    <n v="4"/>
    <n v="1"/>
    <x v="1"/>
    <n v="4"/>
    <m/>
    <n v="5"/>
    <n v="5"/>
    <x v="2"/>
    <n v="3"/>
    <n v="5"/>
    <s v="No"/>
    <n v="3"/>
    <x v="4"/>
    <s v="Facebook|Youtube|Instagram"/>
    <m/>
    <m/>
    <m/>
    <m/>
    <m/>
    <m/>
    <m/>
    <s v="No"/>
    <s v="Sí"/>
    <x v="2"/>
    <x v="1"/>
    <x v="4"/>
    <x v="2"/>
    <s v="Mejorado"/>
  </r>
  <r>
    <m/>
    <m/>
    <s v="Ciencias de la Salud"/>
    <d v="2020-05-19T19:25:00"/>
    <s v="Grado y doble grado"/>
    <x v="11"/>
    <s v="De vez en cuando (1 o 2 veces al mes)"/>
    <s v="Frecuentemente (1 o 2 veces por semana)"/>
    <s v="Seguiré usando los servicios de la biblioteca con la misma frecuencia que expuse en la pregunta anterior"/>
    <s v="F. Enfermería, Fisioterapia y Podología"/>
    <s v="F. Medicina"/>
    <m/>
    <m/>
    <m/>
    <m/>
    <m/>
    <m/>
    <m/>
    <s v="No"/>
    <s v="Sí"/>
    <n v="3"/>
    <n v="5"/>
    <n v="5"/>
    <n v="3"/>
    <n v="5"/>
    <n v="5"/>
    <n v="5"/>
    <n v="1"/>
    <x v="2"/>
    <n v="5"/>
    <m/>
    <n v="5"/>
    <n v="4"/>
    <x v="3"/>
    <n v="3"/>
    <n v="5"/>
    <s v="No"/>
    <n v="4"/>
    <x v="4"/>
    <s v="Twitter"/>
    <m/>
    <m/>
    <m/>
    <m/>
    <m/>
    <m/>
    <m/>
    <s v="Sí"/>
    <s v="No"/>
    <x v="1"/>
    <x v="1"/>
    <x v="4"/>
    <x v="1"/>
    <s v="Igual"/>
  </r>
  <r>
    <m/>
    <m/>
    <s v="Ciencias de la Salud"/>
    <d v="2020-05-19T19:23:00"/>
    <s v="Grado y doble grado"/>
    <x v="25"/>
    <s v="Frecuentemente (1 o 2 veces por semana)"/>
    <s v="Solo en época de exámenes"/>
    <s v="Creo que voy a acudir con menos frecuencia a la biblioteca y usaré más la biblioteca virtual"/>
    <s v="F. Veterinaria"/>
    <s v="Biblioteca Maria Zambrano (Filología / Derecho)"/>
    <s v="F. Geografía e Historia"/>
    <m/>
    <m/>
    <m/>
    <m/>
    <m/>
    <m/>
    <s v="No"/>
    <s v="Sí"/>
    <n v="4"/>
    <n v="2"/>
    <n v="3"/>
    <n v="3"/>
    <n v="5"/>
    <n v="3"/>
    <n v="1"/>
    <n v="1"/>
    <x v="5"/>
    <n v="2"/>
    <m/>
    <n v="2"/>
    <n v="4"/>
    <x v="3"/>
    <n v="3"/>
    <n v="4"/>
    <s v="No"/>
    <n v="3"/>
    <x v="4"/>
    <s v="Facebook"/>
    <m/>
    <m/>
    <m/>
    <m/>
    <m/>
    <m/>
    <m/>
    <s v="Sí"/>
    <s v="No"/>
    <x v="1"/>
    <x v="1"/>
    <x v="1"/>
    <x v="3"/>
    <s v="Mejorado"/>
  </r>
  <r>
    <m/>
    <m/>
    <s v="Humanidades"/>
    <d v="2020-05-19T19:22:00"/>
    <s v="Grado y doble grado"/>
    <x v="8"/>
    <s v="Frecuentemente (1 o 2 veces por semana)"/>
    <s v="Frecuentemente (1 o 2 veces por semana)"/>
    <s v="Seguiré usando los servicios de la biblioteca con la misma frecuencia que expuse en la pregunta anterior"/>
    <s v="F. Filosofía"/>
    <s v="F. Filología (Clásicas o General)"/>
    <s v="F. Geografía e Historia"/>
    <m/>
    <m/>
    <m/>
    <m/>
    <m/>
    <m/>
    <s v="Sí"/>
    <s v="Sí"/>
    <n v="5"/>
    <n v="2"/>
    <n v="2"/>
    <n v="5"/>
    <n v="5"/>
    <n v="5"/>
    <n v="5"/>
    <n v="3"/>
    <x v="2"/>
    <n v="5"/>
    <m/>
    <n v="5"/>
    <n v="5"/>
    <x v="1"/>
    <n v="5"/>
    <n v="5"/>
    <s v="No"/>
    <n v="5"/>
    <x v="5"/>
    <s v="Twitter|Youtube|Instagram"/>
    <m/>
    <m/>
    <m/>
    <m/>
    <m/>
    <m/>
    <m/>
    <s v="No"/>
    <s v="No"/>
    <x v="1"/>
    <x v="2"/>
    <x v="1"/>
    <x v="2"/>
    <s v="Mejorado"/>
  </r>
  <r>
    <m/>
    <m/>
    <s v="Ciencias Sociales"/>
    <d v="2020-05-19T19:22:00"/>
    <s v="Grado y doble grado"/>
    <x v="22"/>
    <s v="De vez en cuando (1 o 2 veces al mes)"/>
    <s v="De vez en cuando (1 o 2 veces al mes)"/>
    <s v="Seguiré usando los servicios de la biblioteca con la misma frecuencia que expuse en la pregunta anterior"/>
    <s v="F. Ciencias Económicas y Empresariales"/>
    <s v="Biblioteca Maria Zambrano (Filología / Derecho)"/>
    <s v="F. Psicología"/>
    <m/>
    <m/>
    <m/>
    <m/>
    <m/>
    <m/>
    <s v="Sí"/>
    <s v="Sí"/>
    <n v="3"/>
    <n v="1"/>
    <n v="2"/>
    <n v="4"/>
    <n v="5"/>
    <n v="3"/>
    <n v="5"/>
    <n v="1"/>
    <x v="3"/>
    <n v="4"/>
    <m/>
    <n v="3"/>
    <n v="3"/>
    <x v="3"/>
    <n v="2"/>
    <n v="3"/>
    <s v="No"/>
    <n v="3"/>
    <x v="4"/>
    <s v="Twitter|Facebook|Instagram"/>
    <m/>
    <m/>
    <m/>
    <m/>
    <m/>
    <m/>
    <m/>
    <s v="Sí"/>
    <s v="No"/>
    <x v="1"/>
    <x v="4"/>
    <x v="5"/>
    <x v="2"/>
    <s v="Mejorado"/>
  </r>
  <r>
    <m/>
    <m/>
    <s v="Humanidades"/>
    <d v="2020-05-19T19:22:00"/>
    <s v="Máster"/>
    <x v="6"/>
    <s v="De vez en cuando (1 o 2 veces al mes)"/>
    <s v="De vez en cuando (1 o 2 veces al mes)"/>
    <s v="Tengo que ir necesariamente para consultar los documentos que están ubicados en la biblioteca"/>
    <s v="F. Geografía e Historia"/>
    <s v="Biblioteca Maria Zambrano (Filología / Derecho)"/>
    <m/>
    <s v="Biblioteca Nacional, Archivo SGAE"/>
    <m/>
    <m/>
    <m/>
    <m/>
    <m/>
    <s v="Sí"/>
    <s v="Sí"/>
    <n v="4"/>
    <n v="3"/>
    <n v="3"/>
    <n v="4"/>
    <n v="1"/>
    <n v="5"/>
    <n v="4"/>
    <n v="4"/>
    <x v="1"/>
    <n v="4"/>
    <m/>
    <n v="4"/>
    <n v="4"/>
    <x v="2"/>
    <n v="4"/>
    <n v="4"/>
    <s v="No"/>
    <n v="4"/>
    <x v="5"/>
    <s v="Facebook|Instagram|LinkedIn"/>
    <m/>
    <m/>
    <m/>
    <m/>
    <m/>
    <m/>
    <m/>
    <s v="No"/>
    <s v="No"/>
    <x v="1"/>
    <x v="2"/>
    <x v="1"/>
    <x v="1"/>
    <s v="Mejorado"/>
  </r>
  <r>
    <m/>
    <m/>
    <s v="Ciencias Sociales"/>
    <d v="2020-05-19T19:21:00"/>
    <s v="Grado y doble grado"/>
    <x v="10"/>
    <s v="Frecuentemente (1 o 2 veces por semana)"/>
    <s v="Solo en época de exámenes"/>
    <s v="Seguiré usando los servicios de la biblioteca con la misma frecuencia que expuse en la pregunta anterior"/>
    <s v="Biblioteca Maria Zambrano (Filología / Derecho)"/>
    <s v="F. Ciencias Químicas"/>
    <s v="F. Ciencias Geológicas"/>
    <s v="Biblioteca Pública José Luis Sampedro."/>
    <m/>
    <m/>
    <m/>
    <m/>
    <m/>
    <s v="No"/>
    <s v="Sí"/>
    <n v="4"/>
    <n v="1"/>
    <n v="3"/>
    <n v="3"/>
    <n v="5"/>
    <n v="3"/>
    <n v="5"/>
    <n v="1"/>
    <x v="4"/>
    <n v="5"/>
    <m/>
    <n v="3"/>
    <n v="5"/>
    <x v="2"/>
    <n v="3"/>
    <n v="5"/>
    <s v="No"/>
    <n v="3"/>
    <x v="2"/>
    <s v="Twitter|Youtube"/>
    <m/>
    <m/>
    <m/>
    <m/>
    <m/>
    <m/>
    <m/>
    <s v="No"/>
    <s v="No"/>
    <x v="1"/>
    <x v="1"/>
    <x v="4"/>
    <x v="1"/>
    <s v="Mejorado mucho"/>
  </r>
  <r>
    <m/>
    <m/>
    <s v="Humanidades"/>
    <d v="2020-05-19T19:20:00"/>
    <s v="Grado y doble grado"/>
    <x v="2"/>
    <s v="De vez en cuando (1 o 2 veces al mes)"/>
    <s v="De vez en cuando (1 o 2 veces al mes)"/>
    <s v="Seguiré usando los servicios de la biblioteca con la misma frecuencia que expuse en la pregunta anterior"/>
    <s v="F. Educación - Centro de Formación del Profesorado"/>
    <m/>
    <m/>
    <s v="Biblioteca de San Lorenzo de El Escorial"/>
    <m/>
    <m/>
    <m/>
    <m/>
    <m/>
    <s v="No"/>
    <s v="Sí"/>
    <n v="3"/>
    <n v="1"/>
    <n v="2"/>
    <n v="1"/>
    <n v="5"/>
    <n v="4"/>
    <n v="5"/>
    <n v="1"/>
    <x v="3"/>
    <n v="5"/>
    <m/>
    <n v="4"/>
    <n v="5"/>
    <x v="1"/>
    <n v="5"/>
    <n v="5"/>
    <s v="No"/>
    <n v="5"/>
    <x v="1"/>
    <s v="Twitter|Instagram"/>
    <m/>
    <m/>
    <m/>
    <m/>
    <m/>
    <m/>
    <m/>
    <s v="Sí"/>
    <s v="No"/>
    <x v="1"/>
    <x v="2"/>
    <x v="1"/>
    <x v="1"/>
    <s v="Mejorado mucho"/>
  </r>
  <r>
    <m/>
    <m/>
    <s v="Ciencias de la Salud"/>
    <d v="2020-05-19T19:20:00"/>
    <s v="Grado y doble grado"/>
    <x v="7"/>
    <s v="Nunca"/>
    <s v="Frecuentemente (1 o 2 veces por semana)"/>
    <s v="Solo haré uso de la biblioteca virtual y de sus recursos electrónicos"/>
    <s v="F. Farmacia"/>
    <s v="F. Medicina"/>
    <m/>
    <s v="Biblioteca municipal"/>
    <m/>
    <m/>
    <m/>
    <m/>
    <m/>
    <s v="No"/>
    <s v="No"/>
    <n v="1"/>
    <n v="2"/>
    <n v="5"/>
    <n v="1"/>
    <n v="5"/>
    <n v="5"/>
    <n v="5"/>
    <n v="3"/>
    <x v="2"/>
    <n v="5"/>
    <m/>
    <n v="5"/>
    <n v="5"/>
    <x v="1"/>
    <n v="5"/>
    <n v="5"/>
    <s v="Sí"/>
    <n v="5"/>
    <x v="2"/>
    <s v="Facebook|Youtube|Instagram"/>
    <m/>
    <m/>
    <m/>
    <m/>
    <m/>
    <m/>
    <m/>
    <s v="No"/>
    <s v="No"/>
    <x v="1"/>
    <x v="2"/>
    <x v="1"/>
    <x v="1"/>
    <s v="Mejorado mucho"/>
  </r>
  <r>
    <m/>
    <m/>
    <s v="Ciencias Experimentales"/>
    <d v="2020-05-19T19:18:00"/>
    <s v="Grado y doble grado"/>
    <x v="23"/>
    <s v="Muy frecuentemente (3 o más veces por semana)"/>
    <s v="Solo en época de exámenes"/>
    <s v="Seguiré usando los servicios de la biblioteca con la misma frecuencia que expuse en la pregunta anterior|Tengo que ir necesariamente para consultar los documentos que están ubicados en la biblioteca"/>
    <s v="F. Informática"/>
    <s v="Biblioteca Maria Zambrano (Filología / Derecho)"/>
    <s v="Biblioteca Maria Zambrano (Filología / Derecho)"/>
    <m/>
    <m/>
    <m/>
    <m/>
    <m/>
    <m/>
    <s v="Sí"/>
    <s v="Sí"/>
    <n v="5"/>
    <n v="2"/>
    <n v="2"/>
    <n v="1"/>
    <n v="3"/>
    <n v="3"/>
    <n v="4"/>
    <n v="1"/>
    <x v="2"/>
    <n v="5"/>
    <m/>
    <n v="4"/>
    <n v="5"/>
    <x v="3"/>
    <n v="4"/>
    <n v="4"/>
    <s v="No"/>
    <n v="4"/>
    <x v="5"/>
    <s v="Facebook|Instagram"/>
    <m/>
    <m/>
    <m/>
    <m/>
    <m/>
    <m/>
    <m/>
    <s v="No"/>
    <s v="No"/>
    <x v="1"/>
    <x v="2"/>
    <x v="1"/>
    <x v="1"/>
    <s v="Mejorado mucho"/>
  </r>
  <r>
    <m/>
    <m/>
    <s v="Ciencias Experimentales"/>
    <d v="2020-05-19T19:15:00"/>
    <s v="Grado y doble grado"/>
    <x v="12"/>
    <s v="De vez en cuando (1 o 2 veces al mes)"/>
    <s v="Nunca"/>
    <s v="Seguiré usando los servicios de la biblioteca con la misma frecuencia que expuse en la pregunta anterior"/>
    <s v="F. Estudios Estadísticos"/>
    <s v="Biblioteca Maria Zambrano (Filología / Derecho)"/>
    <s v="F. Geografía e Historia"/>
    <s v="Biblioteca de la facultad de Ingeniería Naval, muy bonita."/>
    <m/>
    <m/>
    <m/>
    <m/>
    <m/>
    <s v="Sí"/>
    <s v="Sí"/>
    <n v="4"/>
    <n v="1"/>
    <n v="1"/>
    <n v="2"/>
    <n v="3"/>
    <n v="5"/>
    <n v="2"/>
    <n v="1"/>
    <x v="2"/>
    <n v="5"/>
    <m/>
    <n v="3"/>
    <n v="5"/>
    <x v="3"/>
    <n v="3"/>
    <n v="5"/>
    <s v="No"/>
    <n v="3"/>
    <x v="5"/>
    <s v="LinkedIn"/>
    <m/>
    <m/>
    <m/>
    <m/>
    <m/>
    <m/>
    <m/>
    <s v="No"/>
    <s v="No"/>
    <x v="1"/>
    <x v="2"/>
    <x v="1"/>
    <x v="1"/>
    <s v="Mejorado"/>
  </r>
  <r>
    <m/>
    <m/>
    <s v="Humanidades"/>
    <d v="2020-05-19T19:14:00"/>
    <s v="Grado y doble grado"/>
    <x v="6"/>
    <s v="De vez en cuando (1 o 2 veces al mes)"/>
    <s v="De vez en cuando (1 o 2 veces al mes)"/>
    <s v="Seguiré usando los servicios de la biblioteca con la misma frecuencia que expuse en la pregunta anterior"/>
    <s v="Biblioteca Maria Zambrano (Filología / Derecho)"/>
    <s v="F. Filosofía"/>
    <s v="F. Geografía e Historia"/>
    <m/>
    <m/>
    <m/>
    <m/>
    <m/>
    <m/>
    <s v="Sí"/>
    <s v="Sí"/>
    <n v="3"/>
    <n v="2"/>
    <n v="2"/>
    <n v="4"/>
    <n v="3"/>
    <n v="3"/>
    <n v="1"/>
    <n v="2"/>
    <x v="1"/>
    <n v="3"/>
    <m/>
    <n v="3"/>
    <n v="3"/>
    <x v="3"/>
    <n v="3"/>
    <n v="2"/>
    <s v="No"/>
    <n v="3"/>
    <x v="4"/>
    <s v="Facebook|Youtube|Instagram"/>
    <m/>
    <m/>
    <m/>
    <m/>
    <m/>
    <m/>
    <m/>
    <s v="Sí"/>
    <s v="No"/>
    <x v="1"/>
    <x v="1"/>
    <x v="4"/>
    <x v="2"/>
    <s v="Igual"/>
  </r>
  <r>
    <m/>
    <m/>
    <s v="Humanidades"/>
    <d v="2020-05-19T19:14:00"/>
    <s v="Grado y doble grado"/>
    <x v="2"/>
    <s v="Frecuentemente (1 o 2 veces por semana)"/>
    <s v="De vez en cuando (1 o 2 veces al mes)"/>
    <s v="Seguiré usando los servicios de la biblioteca con la misma frecuencia que expuse en la pregunta anterior|Solo haré uso de la biblioteca virtual y de sus recursos electrónicos"/>
    <s v="F. Educación - Centro de Formación del Profesorado"/>
    <m/>
    <m/>
    <m/>
    <m/>
    <m/>
    <m/>
    <m/>
    <m/>
    <s v="No"/>
    <s v="Sí"/>
    <n v="4"/>
    <n v="2"/>
    <n v="4"/>
    <n v="1"/>
    <n v="4"/>
    <n v="5"/>
    <n v="4"/>
    <n v="1"/>
    <x v="1"/>
    <n v="5"/>
    <m/>
    <n v="4"/>
    <n v="5"/>
    <x v="2"/>
    <n v="5"/>
    <n v="4"/>
    <s v="No"/>
    <n v="5"/>
    <x v="5"/>
    <s v="Twitter|Facebook|Youtube|Instagram"/>
    <m/>
    <m/>
    <m/>
    <m/>
    <m/>
    <m/>
    <m/>
    <s v="Sí"/>
    <s v="No"/>
    <x v="1"/>
    <x v="2"/>
    <x v="4"/>
    <x v="2"/>
    <s v="Mejorado"/>
  </r>
  <r>
    <m/>
    <m/>
    <s v="Ciencias Experimentales"/>
    <d v="2020-05-19T19:12:00"/>
    <s v="Grado y doble grado"/>
    <x v="13"/>
    <s v="Muy frecuentemente (3 o más veces por semana)"/>
    <s v="De vez en cuando (1 o 2 veces al mes)"/>
    <s v="Seguiré usando los servicios de la biblioteca con la misma frecuencia que expuse en la pregunta anterior"/>
    <s v="F. Ciencias Matemáticas"/>
    <s v="Biblioteca Maria Zambrano (Filología / Derecho)"/>
    <s v="F. Geografía e Historia"/>
    <s v="La biblioteca que se encuentra en mi distrito, en concreto en mi barrio."/>
    <m/>
    <m/>
    <m/>
    <m/>
    <m/>
    <s v="Sí"/>
    <s v="Sí"/>
    <n v="5"/>
    <n v="1"/>
    <n v="1"/>
    <n v="1"/>
    <n v="4"/>
    <n v="4"/>
    <n v="5"/>
    <n v="5"/>
    <x v="3"/>
    <n v="4"/>
    <m/>
    <n v="4"/>
    <n v="5"/>
    <x v="1"/>
    <n v="5"/>
    <n v="5"/>
    <s v="No"/>
    <n v="5"/>
    <x v="5"/>
    <s v="No uso ninguna red social"/>
    <m/>
    <m/>
    <m/>
    <m/>
    <m/>
    <m/>
    <m/>
    <s v="Sí"/>
    <s v="No"/>
    <x v="1"/>
    <x v="2"/>
    <x v="1"/>
    <x v="2"/>
    <s v="Mejorado"/>
  </r>
  <r>
    <m/>
    <m/>
    <s v="Humanidades"/>
    <d v="2020-05-19T19:12:00"/>
    <s v="Grado y doble grado"/>
    <x v="8"/>
    <s v="Muy frecuentemente (3 o más veces por semana)"/>
    <s v="De vez en cuando (1 o 2 veces al mes)"/>
    <s v="Creo que voy a acudir con menos frecuencia a la biblioteca y usaré más la biblioteca virtual"/>
    <s v="F. Filosofía"/>
    <s v="Biblioteca Maria Zambrano (Filología / Derecho)"/>
    <m/>
    <s v="Bibliotecas comunidad y ayuntamiento de Madrid."/>
    <m/>
    <m/>
    <m/>
    <m/>
    <m/>
    <s v="No"/>
    <s v="Sí"/>
    <n v="3"/>
    <n v="2"/>
    <m/>
    <n v="4"/>
    <n v="5"/>
    <n v="4"/>
    <n v="5"/>
    <n v="2"/>
    <x v="2"/>
    <n v="5"/>
    <m/>
    <n v="5"/>
    <n v="5"/>
    <x v="2"/>
    <n v="3"/>
    <n v="4"/>
    <s v="No"/>
    <n v="4"/>
    <x v="1"/>
    <s v="No uso ninguna red social"/>
    <m/>
    <m/>
    <m/>
    <m/>
    <m/>
    <m/>
    <m/>
    <s v="Sí"/>
    <s v="Sí"/>
    <x v="3"/>
    <x v="2"/>
    <x v="1"/>
    <x v="1"/>
    <s v="Mejorado mucho"/>
  </r>
  <r>
    <m/>
    <m/>
    <s v="Humanidades"/>
    <d v="2020-05-19T19:12:00"/>
    <s v="Otros (Universidad para mayores, títulos propios, curso de idiomas, etc)"/>
    <x v="6"/>
    <s v="De vez en cuando (1 o 2 veces al mes)"/>
    <s v="Frecuentemente (1 o 2 veces por semana)"/>
    <s v="Seguiré usando los servicios de la biblioteca con la misma frecuencia que expuse en la pregunta anterior"/>
    <s v="F. Geografía e Historia"/>
    <s v="F. Ciencias de la Información"/>
    <s v="F. Trabajo Social"/>
    <s v="Bibliotecas de la Comunidad de Madrid"/>
    <m/>
    <m/>
    <m/>
    <m/>
    <m/>
    <s v="Sí"/>
    <s v="Sí"/>
    <n v="5"/>
    <n v="1"/>
    <n v="3"/>
    <n v="4"/>
    <n v="5"/>
    <n v="5"/>
    <n v="4"/>
    <n v="4"/>
    <x v="2"/>
    <n v="4"/>
    <m/>
    <n v="4"/>
    <n v="4"/>
    <x v="2"/>
    <n v="4"/>
    <n v="4"/>
    <s v="Sí"/>
    <n v="3"/>
    <x v="4"/>
    <s v="Twitter|Youtube|Instagram"/>
    <m/>
    <m/>
    <m/>
    <m/>
    <m/>
    <m/>
    <m/>
    <s v="No"/>
    <s v="No"/>
    <x v="1"/>
    <x v="2"/>
    <x v="1"/>
    <x v="2"/>
    <s v="Igual"/>
  </r>
  <r>
    <m/>
    <m/>
    <s v="Humanidades"/>
    <d v="2020-05-19T19:10:00"/>
    <s v="Grado y doble grado"/>
    <x v="2"/>
    <s v="Frecuentemente (1 o 2 veces por semana)"/>
    <s v="De vez en cuando (1 o 2 veces al mes)"/>
    <s v="Tengo que ir necesariamente para consultar los documentos que están ubicados en la biblioteca"/>
    <s v="F. Educación - Centro de Formación del Profesorado"/>
    <s v="F. Educación - Centro de Formación del Profesorado"/>
    <s v="F. Educación - Centro de Formación del Profesorado"/>
    <s v="No"/>
    <m/>
    <m/>
    <m/>
    <m/>
    <m/>
    <s v="No"/>
    <s v="No"/>
    <n v="3"/>
    <n v="2"/>
    <n v="2"/>
    <n v="5"/>
    <n v="5"/>
    <n v="5"/>
    <n v="5"/>
    <n v="5"/>
    <x v="1"/>
    <n v="1"/>
    <m/>
    <n v="1"/>
    <n v="1"/>
    <x v="4"/>
    <n v="1"/>
    <n v="1"/>
    <s v="No"/>
    <n v="1"/>
    <x v="6"/>
    <s v="Facebook|Youtube|Instagram"/>
    <m/>
    <m/>
    <m/>
    <m/>
    <m/>
    <m/>
    <m/>
    <s v="Sí"/>
    <s v="No"/>
    <x v="1"/>
    <x v="5"/>
    <x v="3"/>
    <x v="4"/>
    <s v="Igual"/>
  </r>
  <r>
    <m/>
    <m/>
    <s v="Ciencias Experimentales"/>
    <d v="2020-05-19T19:08:00"/>
    <s v="Grado y doble grado"/>
    <x v="13"/>
    <s v="De vez en cuando (1 o 2 veces al mes)"/>
    <s v="Frecuentemente (1 o 2 veces por semana)"/>
    <s v="Seguiré usando los servicios de la biblioteca con la misma frecuencia que expuse en la pregunta anterior"/>
    <s v="F. Ciencias Matemáticas"/>
    <s v="Biblioteca Maria Zambrano (Filología / Derecho)"/>
    <m/>
    <m/>
    <m/>
    <m/>
    <m/>
    <m/>
    <m/>
    <s v="No"/>
    <s v="Sí"/>
    <n v="2"/>
    <n v="1"/>
    <n v="2"/>
    <n v="4"/>
    <n v="5"/>
    <n v="3"/>
    <n v="5"/>
    <n v="3"/>
    <x v="2"/>
    <n v="5"/>
    <m/>
    <n v="5"/>
    <n v="5"/>
    <x v="2"/>
    <n v="3"/>
    <n v="5"/>
    <s v="No"/>
    <n v="4"/>
    <x v="5"/>
    <s v="Twitter|Instagram"/>
    <m/>
    <m/>
    <m/>
    <m/>
    <m/>
    <m/>
    <m/>
    <s v="Sí"/>
    <s v="Sí"/>
    <x v="1"/>
    <x v="2"/>
    <x v="1"/>
    <x v="1"/>
    <m/>
  </r>
  <r>
    <m/>
    <m/>
    <s v="Ciencias de la Salud"/>
    <d v="2020-05-19T19:08:00"/>
    <s v="Grado y doble grado"/>
    <x v="11"/>
    <s v="Muy frecuentemente (3 o más veces por semana)"/>
    <s v="Solo en época de exámenes"/>
    <s v="Seguiré usando los servicios de la biblioteca con la misma frecuencia que expuse en la pregunta anterior"/>
    <s v="F. Medicina"/>
    <s v="Biblioteca Maria Zambrano (Filología / Derecho)"/>
    <s v="F. Geografía e Historia"/>
    <s v="Biblioteca Francisco Umbral"/>
    <m/>
    <m/>
    <m/>
    <m/>
    <m/>
    <s v="No"/>
    <s v="Sí"/>
    <n v="5"/>
    <n v="2"/>
    <n v="2"/>
    <n v="3"/>
    <n v="4"/>
    <n v="3"/>
    <n v="5"/>
    <n v="1"/>
    <x v="4"/>
    <n v="5"/>
    <m/>
    <n v="5"/>
    <n v="5"/>
    <x v="2"/>
    <n v="4"/>
    <n v="5"/>
    <s v="No"/>
    <n v="5"/>
    <x v="2"/>
    <s v="Twitter|Instagram"/>
    <m/>
    <m/>
    <m/>
    <m/>
    <m/>
    <m/>
    <m/>
    <s v="No"/>
    <s v="No"/>
    <x v="1"/>
    <x v="2"/>
    <x v="1"/>
    <x v="1"/>
    <s v="Mejorado mucho"/>
  </r>
  <r>
    <m/>
    <m/>
    <s v="Humanidades"/>
    <d v="2020-05-19T19:04:00"/>
    <s v="Grado y doble grado"/>
    <x v="2"/>
    <s v="Muy frecuentemente (3 o más veces por semana)"/>
    <s v="Frecuentemente (1 o 2 veces por semana)"/>
    <s v="Creo que voy a acudir con menos frecuencia a la biblioteca y usaré más la biblioteca virtual|Tengo que ir necesariamente para consultar los documentos que están ubicados en la biblioteca"/>
    <s v="F. Educación - Centro de Formación del Profesorado"/>
    <s v="Biblioteca Maria Zambrano (Filología / Derecho)"/>
    <m/>
    <m/>
    <m/>
    <m/>
    <m/>
    <m/>
    <m/>
    <s v="Sí"/>
    <s v="Sí"/>
    <n v="3"/>
    <n v="3"/>
    <n v="4"/>
    <n v="2"/>
    <n v="2"/>
    <n v="4"/>
    <n v="2"/>
    <n v="1"/>
    <x v="3"/>
    <n v="3"/>
    <m/>
    <n v="4"/>
    <n v="5"/>
    <x v="1"/>
    <n v="3"/>
    <n v="2"/>
    <s v="Sí"/>
    <n v="3"/>
    <x v="5"/>
    <s v="Facebook|Youtube"/>
    <m/>
    <m/>
    <m/>
    <m/>
    <m/>
    <m/>
    <m/>
    <s v="Sí"/>
    <s v="No"/>
    <x v="1"/>
    <x v="2"/>
    <x v="1"/>
    <x v="2"/>
    <s v="Igual"/>
  </r>
  <r>
    <m/>
    <m/>
    <s v="Ciencias Sociales"/>
    <d v="2020-05-19T19:03:00"/>
    <s v="Grado y doble grado"/>
    <x v="3"/>
    <s v="De vez en cuando (1 o 2 veces al mes)"/>
    <s v="Nunca"/>
    <s v="Procuraré buscar la información que necesito fuera de la biblioteca"/>
    <s v="F. Comercio y Turismo"/>
    <s v="F. Medicina"/>
    <m/>
    <m/>
    <m/>
    <m/>
    <m/>
    <m/>
    <m/>
    <s v="No"/>
    <s v="No"/>
    <n v="2"/>
    <n v="1"/>
    <n v="1"/>
    <n v="5"/>
    <n v="5"/>
    <n v="5"/>
    <n v="3"/>
    <n v="1"/>
    <x v="4"/>
    <n v="3"/>
    <m/>
    <n v="1"/>
    <n v="5"/>
    <x v="4"/>
    <n v="1"/>
    <n v="5"/>
    <s v="No"/>
    <n v="1"/>
    <x v="6"/>
    <s v="No uso ninguna red social"/>
    <m/>
    <m/>
    <m/>
    <m/>
    <m/>
    <m/>
    <m/>
    <s v="No"/>
    <s v="No"/>
    <x v="1"/>
    <x v="2"/>
    <x v="1"/>
    <x v="5"/>
    <s v="Igual"/>
  </r>
  <r>
    <m/>
    <m/>
    <s v="Humanidades"/>
    <d v="2020-05-19T19:03:00"/>
    <s v="Grado y doble grado"/>
    <x v="2"/>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Educación - Centro de Formación del Profesorado"/>
    <s v="F. Psicología"/>
    <s v="F. Ciencias Políticas y Sociología"/>
    <m/>
    <m/>
    <m/>
    <m/>
    <m/>
    <m/>
    <s v="No"/>
    <s v="Sí"/>
    <n v="4"/>
    <n v="2"/>
    <n v="4"/>
    <n v="2"/>
    <n v="4"/>
    <n v="5"/>
    <n v="5"/>
    <n v="4"/>
    <x v="3"/>
    <n v="5"/>
    <m/>
    <n v="4"/>
    <n v="4"/>
    <x v="1"/>
    <n v="3"/>
    <n v="4"/>
    <s v="No"/>
    <n v="4"/>
    <x v="1"/>
    <s v="Twitter|Youtube|Instagram"/>
    <m/>
    <m/>
    <m/>
    <m/>
    <m/>
    <m/>
    <m/>
    <s v="No"/>
    <s v="No"/>
    <x v="1"/>
    <x v="1"/>
    <x v="4"/>
    <x v="2"/>
    <s v="Mejorado"/>
  </r>
  <r>
    <m/>
    <m/>
    <s v="Ciencias Sociales"/>
    <d v="2020-05-19T19:02:00"/>
    <s v="Grado y doble grado"/>
    <x v="28"/>
    <s v="Frecuentemente (1 o 2 veces por semana)"/>
    <s v="De vez en cuando (1 o 2 veces al mes)"/>
    <s v="Creo que voy a acudir con menos frecuencia a la biblioteca y usaré más la biblioteca virtual"/>
    <s v="F. Trabajo Social"/>
    <s v="Biblioteca Maria Zambrano (Filología / Derecho)"/>
    <s v="F. Ciencias Políticas y Sociología"/>
    <m/>
    <m/>
    <m/>
    <m/>
    <m/>
    <m/>
    <s v="No"/>
    <s v="No"/>
    <n v="4"/>
    <n v="4"/>
    <n v="5"/>
    <n v="2"/>
    <n v="5"/>
    <n v="4"/>
    <n v="5"/>
    <n v="1"/>
    <x v="3"/>
    <n v="4"/>
    <m/>
    <n v="5"/>
    <n v="5"/>
    <x v="1"/>
    <n v="3"/>
    <n v="4"/>
    <s v="Sí"/>
    <n v="5"/>
    <x v="3"/>
    <s v="Instagram"/>
    <m/>
    <m/>
    <m/>
    <m/>
    <m/>
    <m/>
    <m/>
    <s v="No"/>
    <s v="Sí"/>
    <x v="3"/>
    <x v="2"/>
    <x v="1"/>
    <x v="2"/>
    <s v="Mejorado mucho"/>
  </r>
  <r>
    <m/>
    <m/>
    <s v="Ciencias Experimentales"/>
    <d v="2020-05-19T19:01:00"/>
    <s v="Grado y doble grado"/>
    <x v="5"/>
    <s v="Solo en época de exámenes"/>
    <s v="Nunca"/>
    <s v="Seguiré usando los servicios de la biblioteca con la misma frecuencia que expuse en la pregunta anterior|Procuraré buscar la información que necesito fuera de la biblioteca"/>
    <s v="F. Ciencias Biológicas"/>
    <s v="Biblioteca Maria Zambrano (Filología / Derecho)"/>
    <m/>
    <m/>
    <m/>
    <m/>
    <m/>
    <m/>
    <m/>
    <s v="No"/>
    <s v="Sí"/>
    <n v="3"/>
    <n v="1"/>
    <n v="1"/>
    <n v="3"/>
    <n v="5"/>
    <n v="5"/>
    <n v="5"/>
    <n v="1"/>
    <x v="1"/>
    <n v="5"/>
    <m/>
    <n v="3"/>
    <n v="3"/>
    <x v="2"/>
    <n v="3"/>
    <n v="4"/>
    <s v="No"/>
    <n v="4"/>
    <x v="4"/>
    <s v="Twitter|Youtube|Instagram"/>
    <m/>
    <m/>
    <m/>
    <m/>
    <m/>
    <m/>
    <m/>
    <s v="No"/>
    <s v="No"/>
    <x v="1"/>
    <x v="2"/>
    <x v="4"/>
    <x v="1"/>
    <s v="Mejorado"/>
  </r>
  <r>
    <m/>
    <m/>
    <s v=""/>
    <d v="2020-05-19T19:00:00"/>
    <m/>
    <x v="24"/>
    <s v="Muy frecuentemente (3 o más veces por semana)"/>
    <s v="De vez en cuando (1 o 2 veces al mes)"/>
    <s v="Seguiré usando los servicios de la biblioteca con la misma frecuencia que expuse en la pregunta anterior|Creo que voy a acudir con menos frecuencia a la biblioteca y usaré más la biblioteca virtual|Procuraré buscar la información que necesito fuera de la biblioteca"/>
    <s v="F. Ciencias Políticas y Sociología"/>
    <s v="F. Ciencias Políticas y Sociología"/>
    <s v="F. Ciencias Políticas y Sociología"/>
    <m/>
    <m/>
    <m/>
    <m/>
    <m/>
    <m/>
    <s v="No"/>
    <s v="Sí"/>
    <n v="5"/>
    <n v="5"/>
    <n v="5"/>
    <n v="1"/>
    <n v="2"/>
    <n v="5"/>
    <n v="3"/>
    <n v="1"/>
    <x v="3"/>
    <n v="5"/>
    <m/>
    <n v="5"/>
    <n v="5"/>
    <x v="4"/>
    <n v="5"/>
    <n v="5"/>
    <s v="Sí"/>
    <n v="5"/>
    <x v="2"/>
    <s v="Twitter|Youtube|Instagram"/>
    <m/>
    <m/>
    <m/>
    <m/>
    <m/>
    <m/>
    <m/>
    <s v="No"/>
    <s v="No"/>
    <x v="1"/>
    <x v="2"/>
    <x v="1"/>
    <x v="1"/>
    <s v="Empeorado"/>
  </r>
  <r>
    <m/>
    <m/>
    <s v="Ciencias Sociales"/>
    <d v="2020-05-19T19:00:00"/>
    <s v="Grado y doble grado"/>
    <x v="28"/>
    <s v="Solo en época de exámenes"/>
    <s v="De vez en cuando (1 o 2 veces al mes)"/>
    <s v="Seguiré usando los servicios de la biblioteca con la misma frecuencia que expuse en la pregunta anterior"/>
    <s v="Biblioteca Maria Zambrano (Filología / Derecho)"/>
    <s v="F. Trabajo Social"/>
    <s v="F. Psicología"/>
    <s v="Biblioteca &quot;Margarita Nelken&quot; (Coslada) Biblioteca &quot;CRAI&quot; (Alcalá de Henares)"/>
    <m/>
    <m/>
    <m/>
    <m/>
    <m/>
    <s v="No"/>
    <s v="Sí"/>
    <n v="2"/>
    <n v="2"/>
    <n v="3"/>
    <n v="4"/>
    <n v="5"/>
    <n v="2"/>
    <n v="5"/>
    <n v="1"/>
    <x v="3"/>
    <n v="4"/>
    <m/>
    <n v="4"/>
    <n v="4"/>
    <x v="1"/>
    <n v="4"/>
    <n v="4"/>
    <s v="No"/>
    <n v="4"/>
    <x v="1"/>
    <s v="Twitter|Youtube|Instagram"/>
    <m/>
    <m/>
    <m/>
    <m/>
    <m/>
    <m/>
    <m/>
    <s v="No"/>
    <s v="No"/>
    <x v="1"/>
    <x v="2"/>
    <x v="1"/>
    <x v="2"/>
    <s v="Mejorado"/>
  </r>
  <r>
    <m/>
    <m/>
    <s v="Ciencias Experimentales"/>
    <d v="2020-05-19T19:00:00"/>
    <s v="Grado y doble grado"/>
    <x v="5"/>
    <s v="De vez en cuando (1 o 2 veces al mes)"/>
    <s v="Frecuentemente (1 o 2 veces por semana)"/>
    <s v="Creo que voy a acudir con menos frecuencia a la biblioteca y usaré más la biblioteca virtual"/>
    <s v="F. Ciencias Biológicas"/>
    <s v="Biblioteca Maria Zambrano (Filología / Derecho)"/>
    <m/>
    <m/>
    <m/>
    <m/>
    <m/>
    <m/>
    <m/>
    <s v="Sí"/>
    <s v="Sí"/>
    <n v="2"/>
    <n v="1"/>
    <n v="5"/>
    <n v="1"/>
    <n v="4"/>
    <n v="5"/>
    <n v="5"/>
    <n v="3"/>
    <x v="5"/>
    <n v="4"/>
    <m/>
    <n v="4"/>
    <n v="3"/>
    <x v="4"/>
    <n v="1"/>
    <n v="3"/>
    <s v="No"/>
    <n v="3"/>
    <x v="4"/>
    <s v="Youtube|Instagram"/>
    <m/>
    <m/>
    <m/>
    <m/>
    <m/>
    <m/>
    <m/>
    <s v="Sí"/>
    <s v="No"/>
    <x v="1"/>
    <x v="1"/>
    <x v="5"/>
    <x v="3"/>
    <s v="Igual"/>
  </r>
  <r>
    <m/>
    <m/>
    <s v="Humanidades"/>
    <d v="2020-05-19T18:58:00"/>
    <s v="Grado y doble grado"/>
    <x v="8"/>
    <s v="Frecuentemente (1 o 2 veces por semana)"/>
    <s v="De vez en cuando (1 o 2 veces al mes)"/>
    <s v="Tengo que ir necesariamente para consultar los documentos que están ubicados en la biblioteca|Solo haré uso de la biblioteca virtual y de sus recursos electrónicos|Procuraré buscar la información que necesito fuera de la biblioteca"/>
    <s v="F. Filosofía"/>
    <s v="F. Geografía e Historia"/>
    <s v="F. Filología (Clásicas o General)"/>
    <m/>
    <m/>
    <m/>
    <m/>
    <m/>
    <m/>
    <s v="Sí"/>
    <s v="Sí"/>
    <n v="5"/>
    <n v="3"/>
    <n v="4"/>
    <n v="3"/>
    <n v="5"/>
    <n v="2"/>
    <n v="5"/>
    <n v="2"/>
    <x v="3"/>
    <n v="4"/>
    <m/>
    <n v="3"/>
    <n v="4"/>
    <x v="2"/>
    <n v="3"/>
    <n v="4"/>
    <s v="Sí"/>
    <n v="4"/>
    <x v="5"/>
    <s v="Youtube|Instagram"/>
    <m/>
    <m/>
    <m/>
    <m/>
    <m/>
    <m/>
    <m/>
    <s v="Sí"/>
    <s v="No"/>
    <x v="1"/>
    <x v="2"/>
    <x v="1"/>
    <x v="1"/>
    <s v="Igual"/>
  </r>
  <r>
    <m/>
    <m/>
    <s v="Humanidades"/>
    <d v="2020-05-19T18:57:00"/>
    <s v="Grado y doble grado"/>
    <x v="2"/>
    <s v="Solo en época de exámenes"/>
    <s v="Solo en época de exámenes"/>
    <s v="Seguiré usando los servicios de la biblioteca con la misma frecuencia que expuse en la pregunta anterior"/>
    <s v="F. Educación - Centro de Formación del Profesorado"/>
    <m/>
    <m/>
    <s v="Biblioteca Rafael Alberti en San Fernando de Henares"/>
    <m/>
    <m/>
    <m/>
    <m/>
    <m/>
    <s v="No"/>
    <s v="Sí"/>
    <n v="3"/>
    <n v="2"/>
    <n v="3"/>
    <n v="4"/>
    <n v="5"/>
    <n v="5"/>
    <n v="5"/>
    <n v="2"/>
    <x v="4"/>
    <n v="4"/>
    <m/>
    <n v="3"/>
    <n v="4"/>
    <x v="2"/>
    <n v="4"/>
    <n v="4"/>
    <s v="No"/>
    <n v="4"/>
    <x v="5"/>
    <s v="Twitter|Facebook|Youtube|Instagram"/>
    <m/>
    <m/>
    <m/>
    <m/>
    <m/>
    <m/>
    <m/>
    <s v="No"/>
    <s v="No"/>
    <x v="1"/>
    <x v="1"/>
    <x v="4"/>
    <x v="3"/>
    <s v="Mejorado"/>
  </r>
  <r>
    <m/>
    <m/>
    <s v="Ciencias de la Salud"/>
    <d v="2020-05-19T18:57:00"/>
    <s v="Grado y doble grado"/>
    <x v="7"/>
    <s v="De vez en cuando (1 o 2 veces al mes)"/>
    <s v="Frecuentemente (1 o 2 veces por semana)"/>
    <s v="Seguiré usando los servicios de la biblioteca con la misma frecuencia que expuse en la pregunta anterior"/>
    <s v="F. Farmacia"/>
    <s v="F. Medicina"/>
    <s v="F. Ciencias de la Información"/>
    <m/>
    <m/>
    <m/>
    <m/>
    <m/>
    <m/>
    <s v="No"/>
    <s v="Sí"/>
    <n v="1"/>
    <n v="1"/>
    <n v="5"/>
    <n v="1"/>
    <n v="5"/>
    <n v="4"/>
    <n v="5"/>
    <n v="1"/>
    <x v="2"/>
    <n v="5"/>
    <m/>
    <n v="5"/>
    <n v="5"/>
    <x v="1"/>
    <n v="5"/>
    <n v="5"/>
    <s v="No"/>
    <n v="5"/>
    <x v="5"/>
    <s v="Twitter|Instagram"/>
    <m/>
    <m/>
    <m/>
    <m/>
    <m/>
    <m/>
    <m/>
    <s v="No"/>
    <s v="No"/>
    <x v="1"/>
    <x v="2"/>
    <x v="1"/>
    <x v="2"/>
    <s v="Igual"/>
  </r>
  <r>
    <m/>
    <m/>
    <s v=""/>
    <d v="2020-05-19T18:55:00"/>
    <s v="Grado y doble grado"/>
    <x v="17"/>
    <s v="Nunca"/>
    <s v="Nunca"/>
    <s v="Procuraré buscar la información que necesito fuera de la biblioteca"/>
    <s v="F. Educación - Centro de Formación del Profesorado"/>
    <s v="Biblioteca Maria Zambrano (Filología / Derecho)"/>
    <s v="F. Derecho (Departamentos,Criminología)"/>
    <m/>
    <m/>
    <m/>
    <m/>
    <m/>
    <m/>
    <s v="No"/>
    <s v="Sí"/>
    <n v="3"/>
    <n v="1"/>
    <n v="1"/>
    <n v="3"/>
    <n v="5"/>
    <n v="5"/>
    <n v="5"/>
    <n v="1"/>
    <x v="3"/>
    <n v="4"/>
    <m/>
    <n v="4"/>
    <n v="4"/>
    <x v="2"/>
    <n v="3"/>
    <n v="3"/>
    <s v="Sí"/>
    <n v="3"/>
    <x v="4"/>
    <s v="Instagram"/>
    <m/>
    <m/>
    <m/>
    <m/>
    <m/>
    <m/>
    <m/>
    <s v="No"/>
    <s v="No"/>
    <x v="1"/>
    <x v="4"/>
    <x v="4"/>
    <x v="2"/>
    <s v="Mejorado"/>
  </r>
  <r>
    <m/>
    <m/>
    <s v="Humanidades"/>
    <d v="2020-05-19T18:53:00"/>
    <s v="Máster"/>
    <x v="6"/>
    <s v="Frecuentemente (1 o 2 veces por semana)"/>
    <s v="Muy frecuentemente (3 o más veces por semana)"/>
    <s v="Tengo que ir necesariamente para consultar los documentos que están ubicados en la biblioteca"/>
    <s v="F. Geografía e Historia"/>
    <s v="Biblioteca Maria Zambrano (Filología / Derecho)"/>
    <m/>
    <m/>
    <m/>
    <m/>
    <m/>
    <m/>
    <m/>
    <s v="No"/>
    <s v="Sí"/>
    <n v="4"/>
    <n v="3"/>
    <n v="3"/>
    <n v="2"/>
    <n v="4"/>
    <n v="4"/>
    <n v="3"/>
    <n v="3"/>
    <x v="3"/>
    <n v="4"/>
    <m/>
    <n v="4"/>
    <n v="4"/>
    <x v="2"/>
    <n v="3"/>
    <n v="3"/>
    <s v="No"/>
    <n v="3"/>
    <x v="5"/>
    <s v="Facebook"/>
    <m/>
    <m/>
    <m/>
    <m/>
    <m/>
    <m/>
    <m/>
    <s v="No"/>
    <s v="No"/>
    <x v="1"/>
    <x v="2"/>
    <x v="1"/>
    <x v="2"/>
    <s v="Igual"/>
  </r>
  <r>
    <m/>
    <m/>
    <s v="Ciencias Sociales"/>
    <d v="2020-05-19T18:53:00"/>
    <s v="Grado y doble grado"/>
    <x v="10"/>
    <s v="Muy frecuentemente (3 o más veces por semana)"/>
    <s v="Solo en época de exámenes"/>
    <s v="Seguiré usando los servicios de la biblioteca con la misma frecuencia que expuse en la pregunta anterior"/>
    <s v="Biblioteca Maria Zambrano (Filología / Derecho)"/>
    <s v="F. Geografía e Historia"/>
    <s v="F. Ciencias de la Información"/>
    <m/>
    <m/>
    <m/>
    <m/>
    <m/>
    <m/>
    <s v="Sí"/>
    <s v="Sí"/>
    <n v="5"/>
    <n v="4"/>
    <n v="4"/>
    <n v="5"/>
    <n v="5"/>
    <n v="3"/>
    <n v="4"/>
    <n v="5"/>
    <x v="4"/>
    <n v="5"/>
    <m/>
    <n v="3"/>
    <n v="5"/>
    <x v="2"/>
    <n v="4"/>
    <n v="4"/>
    <s v="No"/>
    <n v="5"/>
    <x v="1"/>
    <s v="Instagram|LinkedIn"/>
    <m/>
    <m/>
    <m/>
    <m/>
    <m/>
    <m/>
    <m/>
    <s v="Sí"/>
    <s v="Sí"/>
    <x v="5"/>
    <x v="2"/>
    <x v="4"/>
    <x v="1"/>
    <s v="Mejorado"/>
  </r>
  <r>
    <m/>
    <m/>
    <s v="Ciencias Sociales"/>
    <d v="2020-05-19T18:53:00"/>
    <s v="Grado y doble grado"/>
    <x v="1"/>
    <s v="Frecuentemente (1 o 2 veces por semana)"/>
    <s v="De vez en cuando (1 o 2 veces al mes)"/>
    <s v="Seguiré usando los servicios de la biblioteca con la misma frecuencia que expuse en la pregunta anterior"/>
    <s v="F. Ciencias de la Información"/>
    <s v="Biblioteca Maria Zambrano (Filología / Derecho)"/>
    <s v="Biblioteca Histórica"/>
    <m/>
    <m/>
    <m/>
    <m/>
    <m/>
    <m/>
    <s v="Sí"/>
    <s v="Sí"/>
    <n v="4"/>
    <n v="3"/>
    <n v="3"/>
    <n v="4"/>
    <n v="3"/>
    <n v="5"/>
    <n v="4"/>
    <n v="4"/>
    <x v="1"/>
    <n v="3"/>
    <m/>
    <n v="3"/>
    <n v="3"/>
    <x v="4"/>
    <n v="3"/>
    <n v="2"/>
    <s v="Sí"/>
    <n v="4"/>
    <x v="5"/>
    <s v="Twitter|Youtube|Instagram|LinkedIn"/>
    <m/>
    <m/>
    <m/>
    <m/>
    <m/>
    <m/>
    <m/>
    <s v="No"/>
    <s v="No"/>
    <x v="1"/>
    <x v="2"/>
    <x v="1"/>
    <x v="2"/>
    <s v="Igual"/>
  </r>
  <r>
    <m/>
    <m/>
    <s v="Ciencias de la Salud"/>
    <d v="2020-05-19T18:52:00"/>
    <s v="Doctorado"/>
    <x v="25"/>
    <s v="Nunca"/>
    <s v="Muy frecuentemente (3 o más veces por semana)"/>
    <s v="Seguiré usando los servicios de la biblioteca con la misma frecuencia que expuse en la pregunta anterior"/>
    <m/>
    <m/>
    <m/>
    <m/>
    <m/>
    <m/>
    <m/>
    <m/>
    <m/>
    <s v="No"/>
    <s v="No"/>
    <n v="1"/>
    <n v="5"/>
    <n v="5"/>
    <n v="3"/>
    <n v="5"/>
    <m/>
    <n v="1"/>
    <n v="1"/>
    <x v="1"/>
    <n v="4"/>
    <m/>
    <n v="4"/>
    <n v="4"/>
    <x v="3"/>
    <n v="3"/>
    <n v="3"/>
    <s v="Sí"/>
    <n v="3"/>
    <x v="5"/>
    <s v="Twitter|Facebook|Youtube|Instagram|LinkedIn"/>
    <m/>
    <m/>
    <m/>
    <m/>
    <m/>
    <m/>
    <m/>
    <s v="Sí"/>
    <s v="Sí"/>
    <x v="5"/>
    <x v="4"/>
    <x v="4"/>
    <x v="3"/>
    <s v="Igual"/>
  </r>
  <r>
    <m/>
    <m/>
    <s v="Ciencias Experimentales"/>
    <d v="2020-05-19T18:49:00"/>
    <s v="Grado y doble grado"/>
    <x v="12"/>
    <s v="Nunca"/>
    <s v="Nunca"/>
    <s v="Tengo que ir necesariamente para consultar los documentos que están ubicados en la biblioteca"/>
    <s v="F. Estudios Estadísticos"/>
    <s v="F. Ciencias Matemáticas"/>
    <s v="F. Informática"/>
    <m/>
    <m/>
    <m/>
    <m/>
    <m/>
    <m/>
    <s v="Sí"/>
    <s v="No"/>
    <n v="4"/>
    <n v="2"/>
    <n v="3"/>
    <n v="4"/>
    <n v="4"/>
    <n v="3"/>
    <n v="4"/>
    <n v="4"/>
    <x v="3"/>
    <n v="4"/>
    <m/>
    <n v="3"/>
    <n v="4"/>
    <x v="2"/>
    <n v="4"/>
    <n v="4"/>
    <s v="No"/>
    <n v="4"/>
    <x v="1"/>
    <s v="Facebook|Youtube|Instagram|LinkedIn"/>
    <m/>
    <m/>
    <m/>
    <m/>
    <m/>
    <m/>
    <m/>
    <s v="No"/>
    <s v="No"/>
    <x v="1"/>
    <x v="1"/>
    <x v="4"/>
    <x v="2"/>
    <s v="Mejorado"/>
  </r>
  <r>
    <m/>
    <m/>
    <s v="Ciencias Experimentales"/>
    <d v="2020-05-19T18:49:00"/>
    <s v="Grado y doble grado"/>
    <x v="15"/>
    <s v="Muy frecuentemente (3 o más veces por semana)"/>
    <s v="Nunca"/>
    <s v="Seguiré usando los servicios de la biblioteca con la misma frecuencia que expuse en la pregunta anterior"/>
    <s v="F. Ciencias Químicas"/>
    <s v="F. Ciencias Físicas"/>
    <s v="F. Ciencias Matemáticas"/>
    <m/>
    <m/>
    <m/>
    <m/>
    <m/>
    <m/>
    <s v="No"/>
    <s v="Sí"/>
    <n v="3"/>
    <n v="2"/>
    <n v="2"/>
    <n v="2"/>
    <n v="5"/>
    <n v="3"/>
    <n v="5"/>
    <n v="2"/>
    <x v="1"/>
    <n v="3"/>
    <m/>
    <n v="3"/>
    <n v="3"/>
    <x v="2"/>
    <n v="4"/>
    <n v="4"/>
    <s v="No"/>
    <n v="3"/>
    <x v="5"/>
    <s v="Instagram"/>
    <m/>
    <m/>
    <m/>
    <m/>
    <m/>
    <m/>
    <m/>
    <s v="No"/>
    <s v="No"/>
    <x v="1"/>
    <x v="2"/>
    <x v="1"/>
    <x v="2"/>
    <s v="Igual"/>
  </r>
  <r>
    <m/>
    <m/>
    <s v=""/>
    <d v="2020-05-19T18:46:00"/>
    <s v="Doctorado"/>
    <x v="24"/>
    <s v="De vez en cuando (1 o 2 veces al mes)"/>
    <s v="Muy frecuentemente (3 o más veces por semana)"/>
    <s v="Solo haré uso de la biblioteca virtual y de sus recursos electrónicos"/>
    <s v="F. Medicina"/>
    <m/>
    <s v="F. Ciencias Biológicas"/>
    <m/>
    <m/>
    <m/>
    <m/>
    <m/>
    <m/>
    <s v="No"/>
    <s v="No"/>
    <n v="1"/>
    <n v="4"/>
    <n v="1"/>
    <n v="1"/>
    <n v="1"/>
    <n v="1"/>
    <n v="1"/>
    <n v="1"/>
    <x v="3"/>
    <m/>
    <m/>
    <n v="5"/>
    <n v="5"/>
    <x v="1"/>
    <n v="5"/>
    <n v="5"/>
    <s v="Sí"/>
    <n v="3"/>
    <x v="5"/>
    <s v="No uso ninguna red social"/>
    <m/>
    <m/>
    <m/>
    <m/>
    <m/>
    <m/>
    <m/>
    <s v="Sí"/>
    <s v="No"/>
    <x v="1"/>
    <x v="2"/>
    <x v="1"/>
    <x v="1"/>
    <s v="Mejorado mucho"/>
  </r>
  <r>
    <m/>
    <m/>
    <s v=""/>
    <d v="2020-05-19T18:44:00"/>
    <m/>
    <x v="24"/>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m/>
    <m/>
    <m/>
    <m/>
    <m/>
    <m/>
    <s v="Sí"/>
    <s v="Sí"/>
    <n v="4"/>
    <n v="1"/>
    <n v="2"/>
    <n v="3"/>
    <n v="4"/>
    <n v="2"/>
    <n v="4"/>
    <n v="2"/>
    <x v="1"/>
    <n v="3"/>
    <m/>
    <n v="4"/>
    <n v="5"/>
    <x v="1"/>
    <n v="4"/>
    <n v="4"/>
    <s v="Sí"/>
    <n v="3"/>
    <x v="6"/>
    <s v="No uso ninguna red social"/>
    <m/>
    <m/>
    <m/>
    <m/>
    <m/>
    <m/>
    <m/>
    <s v="No"/>
    <s v="No"/>
    <x v="1"/>
    <x v="1"/>
    <x v="1"/>
    <x v="2"/>
    <s v="Mejorado"/>
  </r>
  <r>
    <m/>
    <m/>
    <s v="Ciencias de la Salud"/>
    <d v="2020-05-19T18:41:00"/>
    <s v="Grado y doble grado"/>
    <x v="18"/>
    <s v="Frecuentemente (1 o 2 veces por semana)"/>
    <s v="De vez en cuando (1 o 2 veces al mes)"/>
    <s v="Seguiré usando los servicios de la biblioteca con la misma frecuencia que expuse en la pregunta anterior"/>
    <s v="F. Enfermería, Fisioterapia y Podología"/>
    <m/>
    <m/>
    <s v="Biblioteca Zambrano"/>
    <m/>
    <m/>
    <m/>
    <m/>
    <m/>
    <s v="Sí"/>
    <s v="Sí"/>
    <n v="3"/>
    <n v="1"/>
    <n v="1"/>
    <n v="1"/>
    <n v="4"/>
    <n v="1"/>
    <n v="3"/>
    <n v="1"/>
    <x v="1"/>
    <n v="4"/>
    <m/>
    <n v="4"/>
    <n v="4"/>
    <x v="3"/>
    <n v="2"/>
    <n v="4"/>
    <s v="No"/>
    <n v="3"/>
    <x v="5"/>
    <s v="Instagram"/>
    <m/>
    <m/>
    <m/>
    <m/>
    <m/>
    <m/>
    <m/>
    <s v="No"/>
    <s v="No"/>
    <x v="1"/>
    <x v="1"/>
    <x v="4"/>
    <x v="2"/>
    <s v="Igual"/>
  </r>
  <r>
    <m/>
    <m/>
    <s v="Ciencias de la Salud"/>
    <d v="2020-05-19T18:41:00"/>
    <s v="Grado y doble grado"/>
    <x v="7"/>
    <s v="Muy frecuentemente (3 o más veces por semana)"/>
    <s v="De vez en cuando (1 o 2 veces al mes)"/>
    <s v="Seguiré usando los servicios de la biblioteca con la misma frecuencia que expuse en la pregunta anterior"/>
    <s v="F. Medicina"/>
    <s v="Biblioteca Maria Zambrano (Filología / Derecho)"/>
    <s v="F. Ciencias Biológicas"/>
    <s v="Biblioteca Pública Municipal Buenavista (barrio Salamanca)"/>
    <m/>
    <m/>
    <m/>
    <m/>
    <m/>
    <s v="No"/>
    <s v="Sí"/>
    <n v="2"/>
    <n v="1"/>
    <m/>
    <m/>
    <n v="2"/>
    <n v="1"/>
    <n v="5"/>
    <n v="1"/>
    <x v="2"/>
    <n v="5"/>
    <m/>
    <n v="5"/>
    <n v="5"/>
    <x v="1"/>
    <n v="5"/>
    <n v="5"/>
    <s v="No"/>
    <n v="5"/>
    <x v="6"/>
    <s v="Instagram"/>
    <m/>
    <m/>
    <m/>
    <m/>
    <m/>
    <m/>
    <m/>
    <s v="Sí"/>
    <s v="No"/>
    <x v="1"/>
    <x v="2"/>
    <x v="1"/>
    <x v="1"/>
    <s v="Mejorado"/>
  </r>
  <r>
    <m/>
    <m/>
    <s v="Humanidades"/>
    <d v="2020-05-19T18:37:00"/>
    <s v="Máster"/>
    <x v="6"/>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Biblioteca Maria Zambrano (Filología / Derecho)"/>
    <s v="F. Filología (Clásicas o General)"/>
    <s v="F. Ciencias Biológicas"/>
    <s v="Biblioteca municipal, para estudiar o acceder a material de lectura"/>
    <m/>
    <m/>
    <m/>
    <m/>
    <m/>
    <s v="Sí"/>
    <s v="Sí"/>
    <n v="3"/>
    <n v="5"/>
    <n v="4"/>
    <n v="1"/>
    <n v="4"/>
    <n v="5"/>
    <n v="3"/>
    <n v="1"/>
    <x v="3"/>
    <n v="2"/>
    <m/>
    <n v="5"/>
    <n v="5"/>
    <x v="1"/>
    <n v="3"/>
    <n v="3"/>
    <s v="Sí"/>
    <n v="4"/>
    <x v="1"/>
    <s v="No uso ninguna red social"/>
    <m/>
    <m/>
    <m/>
    <m/>
    <m/>
    <m/>
    <m/>
    <s v="Sí"/>
    <s v="No"/>
    <x v="1"/>
    <x v="1"/>
    <x v="4"/>
    <x v="2"/>
    <s v="Empeorado"/>
  </r>
  <r>
    <m/>
    <m/>
    <s v="Ciencias Sociales"/>
    <d v="2020-05-19T18:35:00"/>
    <s v="Grado y doble grado"/>
    <x v="26"/>
    <s v="Nunca"/>
    <s v="Nunca"/>
    <s v="Seguiré usando los servicios de la biblioteca con la misma frecuencia que expuse en la pregunta anterior"/>
    <s v="F. Ciencias de la Documentación"/>
    <s v="F. Ciencias de la Documentación"/>
    <s v="F. Ciencias de la Documentación"/>
    <m/>
    <m/>
    <m/>
    <m/>
    <m/>
    <m/>
    <s v="No"/>
    <s v="No"/>
    <n v="1"/>
    <n v="1"/>
    <n v="1"/>
    <n v="3"/>
    <n v="3"/>
    <n v="5"/>
    <n v="3"/>
    <n v="5"/>
    <x v="5"/>
    <n v="1"/>
    <m/>
    <n v="1"/>
    <n v="1"/>
    <x v="5"/>
    <n v="2"/>
    <n v="5"/>
    <s v="No"/>
    <n v="1"/>
    <x v="6"/>
    <s v="Twitter|Youtube|Instagram"/>
    <m/>
    <m/>
    <m/>
    <m/>
    <m/>
    <m/>
    <m/>
    <s v="No"/>
    <s v="No"/>
    <x v="1"/>
    <x v="2"/>
    <x v="1"/>
    <x v="5"/>
    <s v="Igual"/>
  </r>
  <r>
    <m/>
    <m/>
    <s v="Humanidades"/>
    <d v="2020-05-19T18:35: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m/>
    <s v="Acudo a salas de lectura y estudio en centros culturales de mi barrio."/>
    <m/>
    <m/>
    <m/>
    <m/>
    <m/>
    <s v="No"/>
    <s v="Sí"/>
    <n v="2"/>
    <n v="1"/>
    <n v="1"/>
    <n v="2"/>
    <n v="5"/>
    <n v="5"/>
    <n v="5"/>
    <n v="4"/>
    <x v="4"/>
    <n v="3"/>
    <m/>
    <n v="2"/>
    <n v="3"/>
    <x v="4"/>
    <n v="1"/>
    <n v="3"/>
    <s v="No"/>
    <n v="3"/>
    <x v="5"/>
    <s v="Twitter|Youtube|Instagram"/>
    <m/>
    <m/>
    <m/>
    <m/>
    <m/>
    <m/>
    <m/>
    <s v="Sí"/>
    <s v="No"/>
    <x v="1"/>
    <x v="3"/>
    <x v="3"/>
    <x v="3"/>
    <s v="Igual"/>
  </r>
  <r>
    <m/>
    <m/>
    <s v="Ciencias de la Salud"/>
    <d v="2020-05-19T18:35:00"/>
    <s v="Grado y doble grado"/>
    <x v="7"/>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Farmacia"/>
    <s v="F. Medicina"/>
    <m/>
    <m/>
    <m/>
    <m/>
    <m/>
    <m/>
    <s v="No"/>
    <s v="Sí"/>
    <n v="4"/>
    <n v="1"/>
    <n v="2"/>
    <n v="3"/>
    <n v="5"/>
    <n v="2"/>
    <n v="4"/>
    <n v="3"/>
    <x v="1"/>
    <n v="4"/>
    <m/>
    <n v="1"/>
    <n v="3"/>
    <x v="5"/>
    <n v="2"/>
    <n v="3"/>
    <s v="No"/>
    <n v="1"/>
    <x v="5"/>
    <s v="Youtube|Instagram"/>
    <m/>
    <m/>
    <m/>
    <m/>
    <m/>
    <m/>
    <m/>
    <s v="Sí"/>
    <s v="Sí"/>
    <x v="1"/>
    <x v="1"/>
    <x v="4"/>
    <x v="3"/>
    <s v="Igual"/>
  </r>
  <r>
    <m/>
    <m/>
    <s v="Ciencias Sociales"/>
    <d v="2020-05-19T18:34:00"/>
    <s v="Grado y doble grado"/>
    <x v="19"/>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Ciencias Políticas y Sociología"/>
    <s v="F. Trabajo Social"/>
    <s v="F. Ciencias Económicas y Empresariales"/>
    <m/>
    <m/>
    <m/>
    <m/>
    <m/>
    <m/>
    <s v="Sí"/>
    <s v="Sí"/>
    <n v="3"/>
    <n v="1"/>
    <n v="1"/>
    <n v="1"/>
    <n v="4"/>
    <n v="5"/>
    <n v="3"/>
    <n v="2"/>
    <x v="3"/>
    <n v="5"/>
    <m/>
    <n v="1"/>
    <n v="4"/>
    <x v="3"/>
    <n v="1"/>
    <n v="5"/>
    <s v="No"/>
    <n v="3"/>
    <x v="2"/>
    <s v="Twitter|Instagram"/>
    <m/>
    <m/>
    <m/>
    <m/>
    <m/>
    <m/>
    <m/>
    <s v="No"/>
    <s v="No"/>
    <x v="1"/>
    <x v="2"/>
    <x v="4"/>
    <x v="2"/>
    <m/>
  </r>
  <r>
    <m/>
    <m/>
    <s v="Ciencias Experimentales"/>
    <d v="2020-05-19T18:33:00"/>
    <s v="Grado y doble grado"/>
    <x v="13"/>
    <s v="De vez en cuando (1 o 2 veces al mes)"/>
    <s v="Solo en época de exámenes"/>
    <s v="Tengo que ir necesariamente para consultar los documentos que están ubicados en la biblioteca"/>
    <s v="F. Ciencias Químicas"/>
    <m/>
    <s v="F. Ciencias Matemáticas"/>
    <m/>
    <m/>
    <m/>
    <m/>
    <m/>
    <m/>
    <s v="No"/>
    <s v="Sí"/>
    <n v="4"/>
    <n v="1"/>
    <n v="4"/>
    <n v="1"/>
    <n v="4"/>
    <n v="5"/>
    <n v="5"/>
    <n v="1"/>
    <x v="2"/>
    <n v="5"/>
    <m/>
    <n v="5"/>
    <n v="5"/>
    <x v="1"/>
    <n v="5"/>
    <n v="5"/>
    <s v="Sí"/>
    <n v="5"/>
    <x v="2"/>
    <s v="Twitter|Facebook|Instagram|LinkedIn"/>
    <m/>
    <m/>
    <m/>
    <m/>
    <m/>
    <m/>
    <m/>
    <s v="Sí"/>
    <s v="No"/>
    <x v="1"/>
    <x v="2"/>
    <x v="4"/>
    <x v="1"/>
    <s v="Mejorado mucho"/>
  </r>
  <r>
    <m/>
    <m/>
    <s v="Ciencias Sociales"/>
    <d v="2020-05-19T18:33:00"/>
    <s v="Doctorado"/>
    <x v="22"/>
    <s v="De vez en cuando (1 o 2 veces al mes)"/>
    <s v="De vez en cuando (1 o 2 veces al mes)"/>
    <s v="Solo haré uso de la biblioteca virtual y de sus recursos electrónicos"/>
    <s v="F. Ciencias Económicas y Empresariales"/>
    <m/>
    <m/>
    <m/>
    <m/>
    <m/>
    <m/>
    <m/>
    <m/>
    <s v="No"/>
    <s v="No"/>
    <n v="1"/>
    <n v="4"/>
    <n v="4"/>
    <n v="4"/>
    <n v="4"/>
    <n v="4"/>
    <n v="1"/>
    <n v="4"/>
    <x v="3"/>
    <n v="4"/>
    <m/>
    <n v="4"/>
    <n v="4"/>
    <x v="2"/>
    <n v="4"/>
    <m/>
    <s v="No"/>
    <n v="4"/>
    <x v="1"/>
    <s v="Facebook|Youtube"/>
    <m/>
    <m/>
    <m/>
    <m/>
    <m/>
    <m/>
    <m/>
    <s v="No"/>
    <s v="No"/>
    <x v="1"/>
    <x v="4"/>
    <x v="4"/>
    <x v="3"/>
    <s v="Mejorado"/>
  </r>
  <r>
    <m/>
    <m/>
    <s v="Ciencias de la Salud"/>
    <d v="2020-05-19T18:33:00"/>
    <s v="Grado y doble grado"/>
    <x v="25"/>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Veterinaria"/>
    <s v="F. Psicología"/>
    <s v="Biblioteca Municipal de Pozuelo - ESIC"/>
    <m/>
    <m/>
    <m/>
    <m/>
    <m/>
    <s v="No"/>
    <s v="Sí"/>
    <n v="5"/>
    <n v="5"/>
    <n v="5"/>
    <n v="1"/>
    <n v="4"/>
    <n v="2"/>
    <n v="4"/>
    <n v="1"/>
    <x v="1"/>
    <n v="4"/>
    <m/>
    <n v="4"/>
    <n v="4"/>
    <x v="2"/>
    <n v="2"/>
    <n v="2"/>
    <s v="No"/>
    <n v="3"/>
    <x v="6"/>
    <s v="Facebook"/>
    <m/>
    <m/>
    <m/>
    <m/>
    <m/>
    <m/>
    <m/>
    <s v="Sí"/>
    <s v="Sí"/>
    <x v="3"/>
    <x v="2"/>
    <x v="1"/>
    <x v="1"/>
    <s v="Mejorado"/>
  </r>
  <r>
    <m/>
    <m/>
    <s v="Ciencias Sociales"/>
    <d v="2020-05-19T18:33:00"/>
    <s v="Grado y doble grado"/>
    <x v="28"/>
    <s v="Muy frecuentemente (3 o más veces por semana)"/>
    <s v="Frecuentemente (1 o 2 veces por semana)"/>
    <s v="Seguiré usando los servicios de la biblioteca con la misma frecuencia que expuse en la pregunta anterior"/>
    <s v="F. Trabajo Social"/>
    <s v="F. Ciencias Políticas y Sociología"/>
    <s v="Biblioteca Maria Zambrano (Filología / Derecho)"/>
    <s v="Bibliotecas municipales de Madrid"/>
    <m/>
    <m/>
    <m/>
    <m/>
    <m/>
    <s v="Sí"/>
    <s v="Sí"/>
    <n v="3"/>
    <n v="4"/>
    <n v="4"/>
    <n v="2"/>
    <n v="4"/>
    <n v="5"/>
    <n v="3"/>
    <n v="4"/>
    <x v="4"/>
    <n v="5"/>
    <m/>
    <n v="3"/>
    <n v="4"/>
    <x v="3"/>
    <n v="4"/>
    <n v="3"/>
    <s v="Sí"/>
    <n v="4"/>
    <x v="1"/>
    <s v="Twitter|Facebook|Instagram"/>
    <m/>
    <m/>
    <m/>
    <m/>
    <m/>
    <m/>
    <m/>
    <s v="No"/>
    <s v="Sí"/>
    <x v="4"/>
    <x v="2"/>
    <x v="1"/>
    <x v="1"/>
    <s v="Mejorado"/>
  </r>
  <r>
    <m/>
    <m/>
    <s v="Ciencias Sociales"/>
    <d v="2020-05-19T18:32:00"/>
    <s v="Grado y doble grado"/>
    <x v="1"/>
    <s v="Frecuentemente (1 o 2 veces por semana)"/>
    <s v="Solo en época de exámenes"/>
    <s v="Seguiré usando los servicios de la biblioteca con la misma frecuencia que expuse en la pregunta anterior"/>
    <s v="F. Ciencias de la Información"/>
    <s v="Biblioteca Maria Zambrano (Filología / Derecho)"/>
    <s v="F. Filología (Clásicas o General)"/>
    <s v="Biblioteca María Moliner"/>
    <m/>
    <m/>
    <m/>
    <m/>
    <m/>
    <s v="Sí"/>
    <s v="Sí"/>
    <n v="2"/>
    <n v="1"/>
    <n v="1"/>
    <n v="4"/>
    <n v="4"/>
    <n v="5"/>
    <n v="5"/>
    <n v="1"/>
    <x v="1"/>
    <n v="4"/>
    <m/>
    <n v="4"/>
    <n v="4"/>
    <x v="1"/>
    <n v="5"/>
    <n v="5"/>
    <s v="No"/>
    <n v="5"/>
    <x v="5"/>
    <s v="Twitter|Youtube|Instagram"/>
    <m/>
    <m/>
    <m/>
    <m/>
    <m/>
    <m/>
    <m/>
    <s v="No"/>
    <s v="No"/>
    <x v="1"/>
    <x v="2"/>
    <x v="1"/>
    <x v="2"/>
    <s v="Mejorado"/>
  </r>
  <r>
    <m/>
    <m/>
    <s v=""/>
    <d v="2020-05-19T18:31:00"/>
    <s v="Máster"/>
    <x v="24"/>
    <s v="De vez en cuando (1 o 2 veces al mes)"/>
    <s v="Muy frecuentemente (3 o más veces por semana)"/>
    <s v="Creo que voy a acudir con menos frecuencia a la biblioteca y usaré más la biblioteca virtual"/>
    <s v="F. Ciencias de la Información"/>
    <s v="Biblioteca Maria Zambrano (Filología / Derecho)"/>
    <m/>
    <m/>
    <m/>
    <m/>
    <m/>
    <m/>
    <m/>
    <s v="No"/>
    <s v="No"/>
    <n v="4"/>
    <n v="4"/>
    <n v="4"/>
    <n v="1"/>
    <n v="4"/>
    <n v="4"/>
    <n v="1"/>
    <n v="1"/>
    <x v="4"/>
    <n v="3"/>
    <m/>
    <n v="2"/>
    <n v="3"/>
    <x v="3"/>
    <n v="3"/>
    <n v="3"/>
    <s v="No"/>
    <n v="3"/>
    <x v="5"/>
    <s v="Facebook|Instagram"/>
    <m/>
    <m/>
    <m/>
    <m/>
    <m/>
    <m/>
    <m/>
    <s v="No"/>
    <s v="No"/>
    <x v="1"/>
    <x v="1"/>
    <x v="1"/>
    <x v="2"/>
    <s v="Mejorado"/>
  </r>
  <r>
    <m/>
    <m/>
    <s v="Humanidades"/>
    <d v="2020-05-19T18:30:00"/>
    <s v="Doctorado"/>
    <x v="4"/>
    <s v="Nunca"/>
    <s v="Nunca"/>
    <s v="Solo haré uso de la biblioteca virtual y de sus recursos electrónicos|Usar bibliotecas en Bogotá"/>
    <m/>
    <m/>
    <m/>
    <s v="Biblioteca Luis Ángel Arango (Bogotá ) Biblioteca Universidad Externado de Colombia  Biblioteca Universidad Nacional de Colombia"/>
    <m/>
    <m/>
    <m/>
    <m/>
    <m/>
    <s v="No"/>
    <s v="No"/>
    <n v="1"/>
    <n v="1"/>
    <n v="1"/>
    <n v="5"/>
    <n v="1"/>
    <n v="5"/>
    <n v="1"/>
    <n v="5"/>
    <x v="5"/>
    <n v="3"/>
    <m/>
    <n v="1"/>
    <n v="1"/>
    <x v="3"/>
    <n v="1"/>
    <n v="3"/>
    <s v="No"/>
    <n v="1"/>
    <x v="6"/>
    <s v="Facebook"/>
    <m/>
    <m/>
    <m/>
    <m/>
    <m/>
    <m/>
    <m/>
    <s v="No"/>
    <s v="No"/>
    <x v="1"/>
    <x v="5"/>
    <x v="5"/>
    <x v="4"/>
    <s v="Igual"/>
  </r>
  <r>
    <m/>
    <m/>
    <s v="Humanidades"/>
    <d v="2020-05-19T18:27:00"/>
    <s v="Grado y doble grado"/>
    <x v="6"/>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Sí"/>
    <s v="Sí"/>
    <n v="4"/>
    <n v="3"/>
    <n v="3"/>
    <n v="4"/>
    <n v="4"/>
    <n v="4"/>
    <n v="5"/>
    <n v="4"/>
    <x v="2"/>
    <n v="4"/>
    <m/>
    <n v="4"/>
    <n v="4"/>
    <x v="3"/>
    <n v="4"/>
    <n v="3"/>
    <s v="No"/>
    <n v="4"/>
    <x v="5"/>
    <s v="No uso ninguna red social"/>
    <m/>
    <m/>
    <m/>
    <m/>
    <m/>
    <m/>
    <m/>
    <s v="No"/>
    <s v="No"/>
    <x v="1"/>
    <x v="4"/>
    <x v="1"/>
    <x v="1"/>
    <s v="Mejorado"/>
  </r>
  <r>
    <m/>
    <m/>
    <s v="Ciencias Sociales"/>
    <d v="2020-05-19T18:26:00"/>
    <s v="Doctorado"/>
    <x v="26"/>
    <s v="De vez en cuando (1 o 2 veces al mes)"/>
    <s v="De vez en cuando (1 o 2 veces al mes)"/>
    <s v="Seguiré usando los servicios de la biblioteca con la misma frecuencia que expuse en la pregunta anterior"/>
    <s v="F. Ciencias de la Documentación"/>
    <s v="Biblioteca Maria Zambrano (Filología / Derecho)"/>
    <s v="F. Ciencias de la Información"/>
    <s v="BIBLIOTECAS PÚBLICAS DE MADRID"/>
    <m/>
    <m/>
    <m/>
    <m/>
    <m/>
    <s v="No"/>
    <s v="Sí"/>
    <n v="2"/>
    <n v="2"/>
    <n v="2"/>
    <n v="2"/>
    <n v="3"/>
    <n v="5"/>
    <n v="2"/>
    <n v="3"/>
    <x v="4"/>
    <n v="3"/>
    <m/>
    <n v="2"/>
    <n v="3"/>
    <x v="5"/>
    <n v="2"/>
    <n v="2"/>
    <s v="No"/>
    <n v="2"/>
    <x v="4"/>
    <s v="Twitter|Facebook|Youtube|Instagram|LinkedIn"/>
    <m/>
    <m/>
    <m/>
    <m/>
    <m/>
    <m/>
    <m/>
    <s v="Sí"/>
    <s v="No"/>
    <x v="1"/>
    <x v="1"/>
    <x v="4"/>
    <x v="2"/>
    <s v="Igual"/>
  </r>
  <r>
    <m/>
    <m/>
    <s v="Humanidades"/>
    <d v="2020-05-19T18:24:00"/>
    <s v="Grado y doble grado"/>
    <x v="14"/>
    <s v="Frecuentemente (1 o 2 veces por semana)"/>
    <s v="De vez en cuando (1 o 2 veces al mes)"/>
    <s v="Seguiré usando los servicios de la biblioteca con la misma frecuencia que expuse en la pregunta anterior"/>
    <s v="F. Bellas Artes"/>
    <s v="F. Geografía e Historia"/>
    <s v="F. Ciencias Biológicas"/>
    <m/>
    <m/>
    <m/>
    <m/>
    <m/>
    <m/>
    <s v="No"/>
    <s v="Sí"/>
    <n v="2"/>
    <n v="2"/>
    <n v="1"/>
    <n v="2"/>
    <n v="4"/>
    <n v="4"/>
    <n v="3"/>
    <n v="1"/>
    <x v="1"/>
    <n v="5"/>
    <m/>
    <n v="2"/>
    <n v="5"/>
    <x v="4"/>
    <n v="3"/>
    <n v="4"/>
    <s v="Sí"/>
    <n v="3"/>
    <x v="1"/>
    <s v="Twitter|Instagram|Reddit"/>
    <m/>
    <m/>
    <m/>
    <m/>
    <m/>
    <m/>
    <m/>
    <s v="No"/>
    <s v="No"/>
    <x v="1"/>
    <x v="2"/>
    <x v="1"/>
    <x v="2"/>
    <s v="Igual"/>
  </r>
  <r>
    <m/>
    <m/>
    <s v="Ciencias Sociales"/>
    <d v="2020-05-19T18:24:00"/>
    <s v="Doctorado"/>
    <x v="1"/>
    <s v="Muy frecuentemente (3 o más veces por semana)"/>
    <s v="De vez en cuando (1 o 2 veces al mes)"/>
    <s v="Seguiré usando los servicios de la biblioteca con la misma frecuencia que expuse en la pregunta anterior"/>
    <s v="F. Ciencias de la Información"/>
    <s v="Biblioteca Maria Zambrano (Filología / Derecho)"/>
    <s v="F. Odontología"/>
    <m/>
    <m/>
    <m/>
    <m/>
    <m/>
    <m/>
    <s v="No"/>
    <s v="Sí"/>
    <n v="5"/>
    <n v="3"/>
    <n v="3"/>
    <n v="2"/>
    <n v="3"/>
    <n v="3"/>
    <n v="1"/>
    <n v="1"/>
    <x v="2"/>
    <n v="4"/>
    <m/>
    <n v="4"/>
    <n v="5"/>
    <x v="1"/>
    <n v="5"/>
    <n v="5"/>
    <s v="Sí"/>
    <n v="5"/>
    <x v="5"/>
    <s v="Twitter|Facebook|Youtube|Instagram|LinkedIn"/>
    <m/>
    <m/>
    <m/>
    <m/>
    <m/>
    <m/>
    <m/>
    <s v="Sí"/>
    <s v="No"/>
    <x v="1"/>
    <x v="2"/>
    <x v="1"/>
    <x v="1"/>
    <s v="Mejorado"/>
  </r>
  <r>
    <m/>
    <m/>
    <s v="Humanidades"/>
    <d v="2020-05-19T18:21:00"/>
    <s v="Grado y doble grado"/>
    <x v="2"/>
    <s v="De vez en cuando (1 o 2 veces al mes)"/>
    <s v="De vez en cuando (1 o 2 veces al mes)"/>
    <s v="Creo que voy a acudir con menos frecuencia a la biblioteca y usaré más la biblioteca virtual"/>
    <s v="F. Educación - Centro de Formación del Profesorado"/>
    <s v="Biblioteca Maria Zambrano (Filología / Derecho)"/>
    <m/>
    <s v="Biblioteca municipal Pablo Neruda"/>
    <m/>
    <m/>
    <m/>
    <m/>
    <m/>
    <s v="Sí"/>
    <s v="Sí"/>
    <n v="2"/>
    <n v="1"/>
    <n v="4"/>
    <n v="2"/>
    <n v="3"/>
    <n v="5"/>
    <n v="2"/>
    <n v="4"/>
    <x v="4"/>
    <n v="2"/>
    <m/>
    <n v="3"/>
    <n v="3"/>
    <x v="3"/>
    <n v="3"/>
    <n v="3"/>
    <s v="Sí"/>
    <n v="3"/>
    <x v="5"/>
    <s v="Instagram"/>
    <m/>
    <m/>
    <m/>
    <m/>
    <m/>
    <m/>
    <m/>
    <s v="Sí"/>
    <s v="No"/>
    <x v="1"/>
    <x v="6"/>
    <x v="6"/>
    <x v="2"/>
    <s v="Igual"/>
  </r>
  <r>
    <m/>
    <m/>
    <s v="Ciencias Sociales"/>
    <d v="2020-05-19T18:21:00"/>
    <s v="Grado y doble grado"/>
    <x v="19"/>
    <s v="Nunca"/>
    <s v="Nunca"/>
    <s v="Solo haré uso de la biblioteca virtual y de sus recursos electrónicos"/>
    <s v="Biblioteca Maria Zambrano (Filología / Derecho)"/>
    <m/>
    <m/>
    <m/>
    <m/>
    <m/>
    <m/>
    <m/>
    <m/>
    <s v="No"/>
    <s v="No"/>
    <n v="1"/>
    <n v="1"/>
    <n v="1"/>
    <n v="3"/>
    <n v="5"/>
    <n v="2"/>
    <n v="4"/>
    <n v="1"/>
    <x v="6"/>
    <m/>
    <m/>
    <m/>
    <m/>
    <x v="6"/>
    <m/>
    <m/>
    <m/>
    <m/>
    <x v="3"/>
    <s v="Youtube|Instagram"/>
    <m/>
    <m/>
    <m/>
    <m/>
    <m/>
    <m/>
    <m/>
    <s v="No"/>
    <s v="No"/>
    <x v="1"/>
    <x v="6"/>
    <x v="6"/>
    <x v="6"/>
    <m/>
  </r>
  <r>
    <m/>
    <m/>
    <s v="Ciencias Sociales"/>
    <d v="2020-05-19T18:21:00"/>
    <s v="Grado y doble grado"/>
    <x v="19"/>
    <s v="De vez en cuando (1 o 2 veces al mes)"/>
    <s v="De vez en cuando (1 o 2 veces al mes)"/>
    <s v="Seguiré usando los servicios de la biblioteca con la misma frecuencia que expuse en la pregunta anterior"/>
    <s v="Biblioteca Maria Zambrano (Filología / Derecho)"/>
    <s v="F. Ciencias Políticas y Sociología"/>
    <s v="F. Geografía e Historia"/>
    <m/>
    <m/>
    <m/>
    <m/>
    <m/>
    <m/>
    <s v="Sí"/>
    <s v="Sí"/>
    <n v="4"/>
    <n v="2"/>
    <n v="1"/>
    <n v="4"/>
    <n v="5"/>
    <n v="4"/>
    <n v="4"/>
    <n v="2"/>
    <x v="2"/>
    <n v="4"/>
    <m/>
    <n v="4"/>
    <n v="5"/>
    <x v="2"/>
    <n v="3"/>
    <n v="4"/>
    <s v="No"/>
    <n v="3"/>
    <x v="1"/>
    <s v="Twitter|Instagram"/>
    <m/>
    <m/>
    <m/>
    <m/>
    <m/>
    <m/>
    <m/>
    <s v="No"/>
    <s v="No"/>
    <x v="1"/>
    <x v="2"/>
    <x v="1"/>
    <x v="1"/>
    <s v="Mejorado"/>
  </r>
  <r>
    <m/>
    <m/>
    <s v="Ciencias de la Salud"/>
    <d v="2020-05-19T18:21:00"/>
    <s v="Grado y doble grado"/>
    <x v="18"/>
    <s v="Frecuentemente (1 o 2 veces por semana)"/>
    <s v="Frecuentemente (1 o 2 veces por semana)"/>
    <s v="Seguiré usando los servicios de la biblioteca con la misma frecuencia que expuse en la pregunta anterior"/>
    <s v="F. Enfermería, Fisioterapia y Podología"/>
    <s v="F. Medicina"/>
    <s v="Biblioteca Maria Zambrano (Filología / Derecho)"/>
    <s v="A la biblioteca de mi pueblo aunque prefiero la de mi facultad porque tiene libros que necesito o me recomiendan los profes y los puedo utilizar mientras estudio o para hacer un trabajo."/>
    <m/>
    <m/>
    <m/>
    <m/>
    <m/>
    <s v="Sí"/>
    <s v="Sí"/>
    <n v="4"/>
    <n v="4"/>
    <n v="2"/>
    <n v="1"/>
    <n v="5"/>
    <n v="5"/>
    <n v="5"/>
    <n v="2"/>
    <x v="3"/>
    <n v="5"/>
    <m/>
    <n v="4"/>
    <n v="5"/>
    <x v="2"/>
    <n v="5"/>
    <n v="5"/>
    <s v="Sí"/>
    <n v="4"/>
    <x v="5"/>
    <s v="Youtube|Instagram"/>
    <m/>
    <m/>
    <m/>
    <m/>
    <m/>
    <m/>
    <m/>
    <s v="Sí"/>
    <s v="No"/>
    <x v="1"/>
    <x v="2"/>
    <x v="1"/>
    <x v="1"/>
    <s v="Mejorado"/>
  </r>
  <r>
    <m/>
    <m/>
    <s v="Ciencias de la Salud"/>
    <d v="2020-05-19T18:21:00"/>
    <s v="Grado y doble grado"/>
    <x v="11"/>
    <s v="Nunca"/>
    <s v="De vez en cuando (1 o 2 veces al mes)"/>
    <s v="Creo que voy a acudir con menos frecuencia a la biblioteca y usaré más la biblioteca virtual"/>
    <s v="F. Medicina"/>
    <m/>
    <m/>
    <m/>
    <m/>
    <m/>
    <m/>
    <m/>
    <m/>
    <s v="No"/>
    <s v="No"/>
    <n v="2"/>
    <n v="2"/>
    <n v="2"/>
    <n v="4"/>
    <n v="5"/>
    <n v="4"/>
    <n v="5"/>
    <n v="5"/>
    <x v="1"/>
    <n v="3"/>
    <m/>
    <n v="4"/>
    <n v="4"/>
    <x v="2"/>
    <n v="4"/>
    <n v="4"/>
    <s v="No"/>
    <n v="4"/>
    <x v="3"/>
    <s v="Facebook|Instagram"/>
    <m/>
    <m/>
    <m/>
    <m/>
    <m/>
    <m/>
    <m/>
    <s v="No"/>
    <s v="No"/>
    <x v="1"/>
    <x v="2"/>
    <x v="1"/>
    <x v="2"/>
    <m/>
  </r>
  <r>
    <m/>
    <m/>
    <s v="Ciencias Sociales"/>
    <d v="2020-05-19T18:20:00"/>
    <s v="Grado y doble grado"/>
    <x v="19"/>
    <s v="Frecuentemente (1 o 2 veces por semana)"/>
    <s v="De vez en cuando (1 o 2 veces al mes)"/>
    <s v="Seguiré usando los servicios de la biblioteca con la misma frecuencia que expuse en la pregunta anterior"/>
    <s v="F. Ciencias Políticas y Sociología"/>
    <m/>
    <m/>
    <m/>
    <m/>
    <m/>
    <m/>
    <m/>
    <m/>
    <s v="Sí"/>
    <s v="Sí"/>
    <n v="5"/>
    <n v="3"/>
    <n v="4"/>
    <n v="2"/>
    <n v="4"/>
    <n v="5"/>
    <n v="3"/>
    <n v="4"/>
    <x v="3"/>
    <n v="4"/>
    <m/>
    <n v="5"/>
    <n v="4"/>
    <x v="1"/>
    <n v="4"/>
    <n v="5"/>
    <s v="Sí"/>
    <n v="4"/>
    <x v="6"/>
    <m/>
    <m/>
    <m/>
    <m/>
    <m/>
    <m/>
    <m/>
    <m/>
    <s v="No"/>
    <s v="No"/>
    <x v="1"/>
    <x v="2"/>
    <x v="1"/>
    <x v="1"/>
    <s v="Mejorado mucho"/>
  </r>
  <r>
    <m/>
    <m/>
    <s v="Ciencias Sociales"/>
    <d v="2020-05-19T18:20:00"/>
    <s v="Grado y doble grado"/>
    <x v="19"/>
    <s v="Frecuentemente (1 o 2 veces por semana)"/>
    <s v="Nunca"/>
    <s v="Seguiré usando los servicios de la biblioteca con la misma frecuencia que expuse en la pregunta anterior|Tengo que ir necesariamente para consultar los documentos que están ubicados en la biblioteca"/>
    <s v="F. Ciencias Políticas y Sociología"/>
    <m/>
    <m/>
    <s v="Municipal de Galapagar"/>
    <m/>
    <m/>
    <m/>
    <m/>
    <m/>
    <s v="Sí"/>
    <s v="Sí"/>
    <n v="1"/>
    <n v="5"/>
    <n v="2"/>
    <n v="2"/>
    <n v="5"/>
    <n v="5"/>
    <n v="5"/>
    <n v="1"/>
    <x v="1"/>
    <n v="3"/>
    <m/>
    <n v="2"/>
    <n v="5"/>
    <x v="1"/>
    <n v="5"/>
    <n v="3"/>
    <s v="Sí"/>
    <n v="4"/>
    <x v="6"/>
    <s v="Twitter|Youtube|Instagram"/>
    <m/>
    <m/>
    <m/>
    <m/>
    <m/>
    <m/>
    <m/>
    <s v="No"/>
    <s v="No"/>
    <x v="1"/>
    <x v="2"/>
    <x v="1"/>
    <x v="2"/>
    <s v="Igual"/>
  </r>
  <r>
    <m/>
    <m/>
    <s v="Ciencias Experimentales"/>
    <d v="2020-05-19T18:19:00"/>
    <s v="Grado y doble grado"/>
    <x v="13"/>
    <s v="Muy frecuentemente (3 o más veces por semana)"/>
    <s v="Frecuentemente (1 o 2 veces por semana)"/>
    <s v="Creo que voy a acudir con menos frecuencia a la biblioteca y usaré más la biblioteca virtual"/>
    <s v="F. Ciencias Matemáticas"/>
    <s v="F. Ciencias Biológicas"/>
    <s v="F. Ciencias Químicas"/>
    <m/>
    <m/>
    <m/>
    <m/>
    <m/>
    <m/>
    <s v="Sí"/>
    <s v="Sí"/>
    <n v="5"/>
    <n v="3"/>
    <n v="4"/>
    <n v="4"/>
    <n v="5"/>
    <n v="5"/>
    <n v="5"/>
    <n v="3"/>
    <x v="2"/>
    <n v="4"/>
    <m/>
    <n v="5"/>
    <n v="5"/>
    <x v="2"/>
    <n v="3"/>
    <n v="4"/>
    <s v="Sí"/>
    <n v="5"/>
    <x v="1"/>
    <s v="No uso ninguna red social"/>
    <m/>
    <m/>
    <m/>
    <m/>
    <m/>
    <m/>
    <m/>
    <s v="Sí"/>
    <s v="Sí"/>
    <x v="3"/>
    <x v="2"/>
    <x v="1"/>
    <x v="1"/>
    <s v="Mejorado"/>
  </r>
  <r>
    <m/>
    <m/>
    <s v="Humanidades"/>
    <d v="2020-05-19T18:19:00"/>
    <s v="Grado y doble grado"/>
    <x v="6"/>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Sí"/>
    <s v="Sí"/>
    <n v="3"/>
    <n v="1"/>
    <n v="3"/>
    <n v="1"/>
    <n v="4"/>
    <n v="1"/>
    <n v="5"/>
    <n v="1"/>
    <x v="4"/>
    <n v="3"/>
    <m/>
    <n v="3"/>
    <n v="4"/>
    <x v="1"/>
    <n v="5"/>
    <n v="4"/>
    <s v="Sí"/>
    <n v="4"/>
    <x v="1"/>
    <s v="Twitter|Youtube|Instagram"/>
    <m/>
    <m/>
    <m/>
    <m/>
    <m/>
    <m/>
    <m/>
    <s v="Sí"/>
    <s v="No"/>
    <x v="1"/>
    <x v="4"/>
    <x v="4"/>
    <x v="1"/>
    <s v="Mejorado"/>
  </r>
  <r>
    <m/>
    <m/>
    <s v="Ciencias de la Salud"/>
    <d v="2020-05-19T18:18:00"/>
    <s v="Grado y doble grado"/>
    <x v="18"/>
    <s v="Muy frecuentemente (3 o más veces por semana)"/>
    <s v="Solo en época de exámenes"/>
    <s v="Creo que voy a acudir con menos frecuencia a la biblioteca y usaré más la biblioteca virtual"/>
    <s v="F. Enfermería, Fisioterapia y Podología"/>
    <s v="F. Medicina"/>
    <s v="F. Trabajo Social"/>
    <m/>
    <m/>
    <m/>
    <m/>
    <m/>
    <m/>
    <s v="No"/>
    <s v="Sí"/>
    <n v="2"/>
    <n v="1"/>
    <n v="3"/>
    <n v="1"/>
    <n v="2"/>
    <n v="2"/>
    <n v="4"/>
    <n v="3"/>
    <x v="1"/>
    <n v="3"/>
    <m/>
    <n v="2"/>
    <n v="3"/>
    <x v="2"/>
    <n v="4"/>
    <n v="4"/>
    <s v="No"/>
    <n v="3"/>
    <x v="1"/>
    <s v="Instagram"/>
    <m/>
    <m/>
    <m/>
    <m/>
    <m/>
    <m/>
    <m/>
    <s v="Sí"/>
    <s v="No"/>
    <x v="1"/>
    <x v="4"/>
    <x v="4"/>
    <x v="3"/>
    <s v="Igual"/>
  </r>
  <r>
    <m/>
    <m/>
    <s v="Ciencias Experimentales"/>
    <d v="2020-05-19T18:18:00"/>
    <s v="Grado y doble grado"/>
    <x v="13"/>
    <s v="Frecuentemente (1 o 2 veces por semana)"/>
    <s v="Nunca"/>
    <s v="Seguiré usando los servicios de la biblioteca con la misma frecuencia que expuse en la pregunta anterior"/>
    <s v="F. Ciencias Matemáticas"/>
    <s v="Biblioteca Maria Zambrano (Filología / Derecho)"/>
    <s v="F. Informática"/>
    <m/>
    <m/>
    <m/>
    <m/>
    <m/>
    <m/>
    <s v="Sí"/>
    <s v="Sí"/>
    <n v="4"/>
    <n v="1"/>
    <n v="1"/>
    <n v="1"/>
    <n v="5"/>
    <n v="3"/>
    <n v="5"/>
    <n v="1"/>
    <x v="2"/>
    <n v="5"/>
    <m/>
    <n v="4"/>
    <n v="5"/>
    <x v="2"/>
    <n v="3"/>
    <n v="4"/>
    <s v="No"/>
    <n v="4"/>
    <x v="5"/>
    <s v="No uso ninguna red social"/>
    <m/>
    <m/>
    <m/>
    <m/>
    <m/>
    <m/>
    <m/>
    <s v="Sí"/>
    <s v="No"/>
    <x v="1"/>
    <x v="2"/>
    <x v="1"/>
    <x v="1"/>
    <s v="Igual"/>
  </r>
  <r>
    <m/>
    <m/>
    <s v="Humanidades"/>
    <d v="2020-05-19T18:17: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Sí"/>
    <s v="Sí"/>
    <n v="2"/>
    <n v="3"/>
    <n v="2"/>
    <n v="1"/>
    <n v="5"/>
    <n v="5"/>
    <n v="4"/>
    <n v="2"/>
    <x v="5"/>
    <n v="3"/>
    <m/>
    <n v="3"/>
    <n v="4"/>
    <x v="2"/>
    <n v="3"/>
    <n v="4"/>
    <s v="Sí"/>
    <n v="3"/>
    <x v="5"/>
    <s v="Instagram"/>
    <m/>
    <m/>
    <m/>
    <m/>
    <m/>
    <m/>
    <m/>
    <s v="Sí"/>
    <s v="No"/>
    <x v="1"/>
    <x v="4"/>
    <x v="4"/>
    <x v="3"/>
    <s v="Mejorado"/>
  </r>
  <r>
    <m/>
    <m/>
    <s v="Ciencias de la Salud"/>
    <d v="2020-05-19T18:17:00"/>
    <s v="Grado y doble grado"/>
    <x v="16"/>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Psicología"/>
    <s v="F. Trabajo Social"/>
    <s v="Biblioteca Maria Zambrano (Filología / Derecho)"/>
    <m/>
    <m/>
    <m/>
    <m/>
    <m/>
    <m/>
    <s v="No"/>
    <s v="Sí"/>
    <n v="4"/>
    <n v="2"/>
    <n v="2"/>
    <n v="2"/>
    <n v="5"/>
    <n v="4"/>
    <n v="5"/>
    <n v="1"/>
    <x v="5"/>
    <n v="3"/>
    <m/>
    <n v="3"/>
    <n v="3"/>
    <x v="3"/>
    <n v="2"/>
    <n v="2"/>
    <s v="No"/>
    <n v="3"/>
    <x v="5"/>
    <s v="Twitter|Youtube|Instagram"/>
    <m/>
    <m/>
    <m/>
    <m/>
    <m/>
    <m/>
    <m/>
    <s v="Sí"/>
    <s v="No"/>
    <x v="1"/>
    <x v="4"/>
    <x v="5"/>
    <x v="2"/>
    <s v="Igual"/>
  </r>
  <r>
    <m/>
    <m/>
    <s v="Ciencias Sociales"/>
    <d v="2020-05-19T18:16:00"/>
    <s v="Grado y doble grado"/>
    <x v="10"/>
    <s v="Frecuentemente (1 o 2 veces por semana)"/>
    <s v="Frecuentemente (1 o 2 veces por semana)"/>
    <s v="Tengo que ir necesariamente para consultar los documentos que están ubicados en la biblioteca"/>
    <s v="Biblioteca Maria Zambrano (Filología / Derecho)"/>
    <s v="F. Derecho (Departamentos,Criminología)"/>
    <s v="F. Filología (Clásicas o General)"/>
    <m/>
    <m/>
    <m/>
    <m/>
    <m/>
    <m/>
    <s v="Sí"/>
    <s v="Sí"/>
    <n v="5"/>
    <n v="2"/>
    <n v="2"/>
    <n v="1"/>
    <n v="4"/>
    <n v="5"/>
    <n v="5"/>
    <n v="5"/>
    <x v="5"/>
    <n v="1"/>
    <m/>
    <m/>
    <n v="1"/>
    <x v="5"/>
    <n v="1"/>
    <n v="1"/>
    <s v="No"/>
    <n v="1"/>
    <x v="6"/>
    <s v="Twitter|Facebook|Youtube|Instagram"/>
    <m/>
    <m/>
    <m/>
    <m/>
    <m/>
    <m/>
    <m/>
    <s v="Sí"/>
    <s v="No"/>
    <x v="1"/>
    <x v="4"/>
    <x v="3"/>
    <x v="5"/>
    <s v="Empeorado mucho"/>
  </r>
  <r>
    <m/>
    <m/>
    <s v="Ciencias Experimentales"/>
    <d v="2020-05-19T18:16:00"/>
    <s v="Grado y doble grado"/>
    <x v="9"/>
    <s v="Solo en época de exámenes"/>
    <s v="Nunca"/>
    <s v="Seguiré usando los servicios de la biblioteca con la misma frecuencia que expuse en la pregunta anterior"/>
    <s v="F. Ciencias Físicas"/>
    <m/>
    <m/>
    <m/>
    <m/>
    <m/>
    <m/>
    <m/>
    <m/>
    <s v="No"/>
    <s v="No"/>
    <n v="1"/>
    <n v="1"/>
    <n v="1"/>
    <n v="3"/>
    <n v="5"/>
    <n v="2"/>
    <n v="5"/>
    <n v="1"/>
    <x v="1"/>
    <n v="3"/>
    <m/>
    <n v="3"/>
    <n v="3"/>
    <x v="3"/>
    <n v="3"/>
    <n v="3"/>
    <s v="No"/>
    <n v="3"/>
    <x v="4"/>
    <s v="Youtube|Reddit"/>
    <m/>
    <m/>
    <m/>
    <m/>
    <m/>
    <m/>
    <m/>
    <s v="No"/>
    <s v="No"/>
    <x v="1"/>
    <x v="1"/>
    <x v="5"/>
    <x v="3"/>
    <s v="Igual"/>
  </r>
  <r>
    <m/>
    <m/>
    <s v="Ciencias Experimentales"/>
    <d v="2020-05-19T18:16:00"/>
    <s v="Máster"/>
    <x v="21"/>
    <s v="De vez en cuando (1 o 2 veces al mes)"/>
    <s v="Solo en época de exámenes"/>
    <s v="Tengo que ir necesariamente para consultar los documentos que están ubicados en la biblioteca"/>
    <s v="F. Ciencias Geológicas"/>
    <s v="F. Bellas Artes"/>
    <s v="Biblioteca Maria Zambrano (Filología / Derecho)"/>
    <m/>
    <m/>
    <m/>
    <m/>
    <m/>
    <m/>
    <s v="No"/>
    <s v="Sí"/>
    <n v="2"/>
    <n v="3"/>
    <n v="3"/>
    <n v="3"/>
    <n v="2"/>
    <n v="2"/>
    <n v="4"/>
    <n v="2"/>
    <x v="3"/>
    <n v="3"/>
    <m/>
    <n v="4"/>
    <n v="5"/>
    <x v="2"/>
    <n v="5"/>
    <n v="4"/>
    <s v="Sí"/>
    <n v="4"/>
    <x v="6"/>
    <s v="Youtube"/>
    <m/>
    <m/>
    <m/>
    <m/>
    <m/>
    <m/>
    <m/>
    <s v="Sí"/>
    <s v="Sí"/>
    <x v="3"/>
    <x v="2"/>
    <x v="4"/>
    <x v="1"/>
    <s v="Mejorado mucho"/>
  </r>
  <r>
    <m/>
    <m/>
    <s v="Ciencias Sociales"/>
    <d v="2020-05-19T18:15:00"/>
    <s v="Grado y doble grado"/>
    <x v="3"/>
    <s v="De vez en cuando (1 o 2 veces al mes)"/>
    <s v="De vez en cuando (1 o 2 veces al mes)"/>
    <s v="Seguiré usando los servicios de la biblioteca con la misma frecuencia que expuse en la pregunta anterior"/>
    <s v="F. Comercio y Turismo"/>
    <s v="Biblioteca Maria Zambrano (Filología / Derecho)"/>
    <m/>
    <m/>
    <m/>
    <m/>
    <m/>
    <m/>
    <m/>
    <s v="Sí"/>
    <s v="Sí"/>
    <n v="3"/>
    <n v="1"/>
    <n v="1"/>
    <n v="3"/>
    <n v="5"/>
    <n v="3"/>
    <n v="5"/>
    <n v="1"/>
    <x v="1"/>
    <n v="5"/>
    <m/>
    <n v="4"/>
    <n v="5"/>
    <x v="1"/>
    <n v="3"/>
    <n v="3"/>
    <s v="No"/>
    <n v="4"/>
    <x v="1"/>
    <s v="Instagram"/>
    <m/>
    <m/>
    <m/>
    <m/>
    <m/>
    <m/>
    <m/>
    <s v="No"/>
    <s v="No"/>
    <x v="1"/>
    <x v="1"/>
    <x v="1"/>
    <x v="1"/>
    <s v="Igual"/>
  </r>
  <r>
    <m/>
    <m/>
    <s v="Ciencias de la Salud"/>
    <d v="2020-05-19T18:15:00"/>
    <s v="Grado y doble grado"/>
    <x v="11"/>
    <m/>
    <s v="Muy frecuentemente (3 o más veces por semana)"/>
    <s v="Seguiré usando los servicios de la biblioteca con la misma frecuencia que expuse en la pregunta anterior"/>
    <s v="F. Medicina"/>
    <m/>
    <m/>
    <m/>
    <m/>
    <m/>
    <m/>
    <m/>
    <m/>
    <s v="No"/>
    <s v="Sí"/>
    <n v="2"/>
    <n v="1"/>
    <n v="2"/>
    <n v="1"/>
    <n v="4"/>
    <n v="4"/>
    <n v="4"/>
    <n v="1"/>
    <x v="3"/>
    <n v="4"/>
    <m/>
    <n v="3"/>
    <n v="4"/>
    <x v="3"/>
    <n v="3"/>
    <n v="3"/>
    <s v="No"/>
    <n v="3"/>
    <x v="4"/>
    <s v="Youtube|Instagram"/>
    <m/>
    <m/>
    <m/>
    <m/>
    <m/>
    <m/>
    <m/>
    <s v="No"/>
    <s v="No"/>
    <x v="1"/>
    <x v="1"/>
    <x v="4"/>
    <x v="2"/>
    <s v="Igual"/>
  </r>
  <r>
    <m/>
    <m/>
    <s v="Humanidades"/>
    <d v="2020-05-19T18:14:00"/>
    <s v="Máster"/>
    <x v="14"/>
    <s v="Muy frecuentemente (3 o más veces por semana)"/>
    <s v="Frecuentemente (1 o 2 veces por semana)"/>
    <s v="Seguiré usando los servicios de la biblioteca con la misma frecuencia que expuse en la pregunta anterior|Creo que voy a acudir con menos frecuencia a la biblioteca y usaré más la biblioteca virtual"/>
    <s v="F. Bellas Artes"/>
    <s v="F. Ciencias de la Información"/>
    <s v="F. Filología (Clásicas o General)"/>
    <m/>
    <m/>
    <m/>
    <m/>
    <m/>
    <m/>
    <s v="Sí"/>
    <s v="Sí"/>
    <n v="4"/>
    <n v="3"/>
    <n v="5"/>
    <n v="5"/>
    <n v="4"/>
    <n v="5"/>
    <n v="5"/>
    <n v="2"/>
    <x v="2"/>
    <n v="5"/>
    <m/>
    <n v="4"/>
    <n v="5"/>
    <x v="1"/>
    <n v="5"/>
    <n v="4"/>
    <s v="Sí"/>
    <n v="5"/>
    <x v="2"/>
    <s v="Youtube|Instagram"/>
    <m/>
    <m/>
    <m/>
    <m/>
    <m/>
    <m/>
    <m/>
    <s v="Sí"/>
    <s v="Sí"/>
    <x v="1"/>
    <x v="2"/>
    <x v="1"/>
    <x v="1"/>
    <s v="Mejorado mucho"/>
  </r>
  <r>
    <m/>
    <m/>
    <s v="Ciencias Experimentales"/>
    <d v="2020-05-19T18:13:00"/>
    <s v="Grado y doble grado"/>
    <x v="23"/>
    <s v="Frecuentemente (1 o 2 veces por semana)"/>
    <s v="Solo en época de exámenes"/>
    <s v="Seguiré usando los servicios de la biblioteca con la misma frecuencia que expuse en la pregunta anterior|Creo que voy a acudir con menos frecuencia a la biblioteca y usaré más la biblioteca virtual"/>
    <s v="Biblioteca Maria Zambrano (Filología / Derecho)"/>
    <s v="F. Informática"/>
    <s v="F. Medicina"/>
    <s v="Biblioteca Eugenio Trías"/>
    <m/>
    <m/>
    <m/>
    <m/>
    <m/>
    <s v="No"/>
    <s v="Sí"/>
    <n v="5"/>
    <n v="2"/>
    <n v="2"/>
    <n v="1"/>
    <n v="5"/>
    <n v="5"/>
    <n v="5"/>
    <n v="3"/>
    <x v="1"/>
    <n v="3"/>
    <m/>
    <n v="2"/>
    <n v="4"/>
    <x v="3"/>
    <n v="2"/>
    <n v="4"/>
    <s v="No"/>
    <n v="2"/>
    <x v="4"/>
    <s v="Twitter|Youtube|Instagram"/>
    <m/>
    <m/>
    <m/>
    <m/>
    <m/>
    <m/>
    <m/>
    <s v="No"/>
    <s v="No"/>
    <x v="1"/>
    <x v="2"/>
    <x v="1"/>
    <x v="2"/>
    <s v="Igual"/>
  </r>
  <r>
    <m/>
    <m/>
    <s v="Ciencias Experimentales"/>
    <d v="2020-05-19T18:13:00"/>
    <s v="Máster"/>
    <x v="21"/>
    <s v="Frecuentemente (1 o 2 veces por semana)"/>
    <s v="De vez en cuando (1 o 2 veces al mes)"/>
    <s v="Creo que voy a acudir con menos frecuencia a la biblioteca y usaré más la biblioteca virtual"/>
    <s v="F. Ciencias Geológicas"/>
    <m/>
    <m/>
    <m/>
    <m/>
    <m/>
    <m/>
    <m/>
    <m/>
    <s v="Sí"/>
    <s v="Sí"/>
    <n v="3"/>
    <n v="2"/>
    <n v="2"/>
    <n v="2"/>
    <n v="3"/>
    <n v="3"/>
    <n v="3"/>
    <n v="2"/>
    <x v="3"/>
    <n v="4"/>
    <m/>
    <n v="3"/>
    <n v="3"/>
    <x v="3"/>
    <n v="3"/>
    <n v="3"/>
    <s v="No"/>
    <n v="4"/>
    <x v="5"/>
    <s v="Twitter|Facebook|Youtube"/>
    <m/>
    <m/>
    <m/>
    <m/>
    <m/>
    <m/>
    <m/>
    <s v="Sí"/>
    <s v="No"/>
    <x v="1"/>
    <x v="1"/>
    <x v="4"/>
    <x v="2"/>
    <s v="Mejorado"/>
  </r>
  <r>
    <m/>
    <m/>
    <s v="Humanidades"/>
    <d v="2020-05-19T18:11:00"/>
    <s v="Grado y doble grado"/>
    <x v="2"/>
    <s v="De vez en cuando (1 o 2 veces al mes)"/>
    <s v="De vez en cuando (1 o 2 veces al mes)"/>
    <s v="Seguiré usando los servicios de la biblioteca con la misma frecuencia que expuse en la pregunta anterior"/>
    <s v="F. Educación - Centro de Formación del Profesorado"/>
    <m/>
    <m/>
    <m/>
    <m/>
    <m/>
    <m/>
    <m/>
    <m/>
    <s v="Sí"/>
    <s v="Sí"/>
    <n v="3"/>
    <n v="3"/>
    <n v="3"/>
    <n v="2"/>
    <n v="5"/>
    <n v="5"/>
    <n v="4"/>
    <n v="1"/>
    <x v="2"/>
    <n v="5"/>
    <m/>
    <n v="5"/>
    <n v="3"/>
    <x v="1"/>
    <n v="5"/>
    <n v="5"/>
    <s v="Sí"/>
    <n v="5"/>
    <x v="2"/>
    <s v="Twitter|Youtube|Instagram"/>
    <m/>
    <m/>
    <m/>
    <m/>
    <m/>
    <m/>
    <m/>
    <s v="No"/>
    <s v="No"/>
    <x v="1"/>
    <x v="4"/>
    <x v="4"/>
    <x v="2"/>
    <s v="Igual"/>
  </r>
  <r>
    <m/>
    <m/>
    <s v="Ciencias Sociales"/>
    <d v="2020-05-19T18:11:00"/>
    <s v="Grado y doble grado"/>
    <x v="26"/>
    <s v="De vez en cuando (1 o 2 veces al mes)"/>
    <s v="Nunca"/>
    <s v="Seguiré usando los servicios de la biblioteca con la misma frecuencia que expuse en la pregunta anterior"/>
    <m/>
    <m/>
    <m/>
    <s v="Biblioteca Pablo Neruda"/>
    <m/>
    <m/>
    <m/>
    <m/>
    <m/>
    <s v="Sí"/>
    <s v="Sí"/>
    <n v="1"/>
    <n v="1"/>
    <n v="1"/>
    <n v="2"/>
    <n v="5"/>
    <n v="5"/>
    <n v="5"/>
    <n v="4"/>
    <x v="3"/>
    <n v="4"/>
    <m/>
    <n v="4"/>
    <m/>
    <x v="3"/>
    <n v="3"/>
    <n v="4"/>
    <s v="Sí"/>
    <n v="4"/>
    <x v="1"/>
    <s v="Facebook|Youtube|Instagram"/>
    <m/>
    <m/>
    <m/>
    <m/>
    <m/>
    <m/>
    <m/>
    <s v="No"/>
    <s v="No"/>
    <x v="1"/>
    <x v="2"/>
    <x v="1"/>
    <x v="1"/>
    <s v="Mejorado"/>
  </r>
  <r>
    <m/>
    <m/>
    <s v="Ciencias de la Salud"/>
    <d v="2020-05-19T18:11:00"/>
    <s v="Máster"/>
    <x v="16"/>
    <s v="De vez en cuando (1 o 2 veces al mes)"/>
    <s v="Muy frecuentemente (3 o más veces por semana)"/>
    <m/>
    <s v="F. Psicología"/>
    <s v="F. Trabajo Social"/>
    <m/>
    <m/>
    <m/>
    <m/>
    <m/>
    <m/>
    <m/>
    <s v="Sí"/>
    <s v="Sí"/>
    <n v="1"/>
    <n v="5"/>
    <n v="3"/>
    <n v="1"/>
    <n v="4"/>
    <n v="3"/>
    <n v="3"/>
    <n v="1"/>
    <x v="5"/>
    <n v="4"/>
    <m/>
    <n v="2"/>
    <n v="4"/>
    <x v="4"/>
    <n v="2"/>
    <n v="3"/>
    <s v="Sí"/>
    <n v="3"/>
    <x v="6"/>
    <m/>
    <m/>
    <m/>
    <m/>
    <m/>
    <m/>
    <m/>
    <m/>
    <s v="Sí"/>
    <s v="No"/>
    <x v="1"/>
    <x v="4"/>
    <x v="4"/>
    <x v="2"/>
    <s v="Igual"/>
  </r>
  <r>
    <m/>
    <m/>
    <s v="Ciencias Experimentales"/>
    <d v="2020-05-19T18:11:00"/>
    <s v="Grado y doble grado"/>
    <x v="12"/>
    <s v="Solo en época de exámenes"/>
    <s v="Nunca"/>
    <s v="Solo haré uso de la biblioteca virtual y de sus recursos electrónicos|Procuraré buscar la información que necesito fuera de la biblioteca"/>
    <s v="Biblioteca Maria Zambrano (Filología / Derecho)"/>
    <s v="F. Estudios Estadísticos"/>
    <m/>
    <s v="La biblioteca de mi bario"/>
    <m/>
    <m/>
    <m/>
    <m/>
    <m/>
    <s v="No"/>
    <s v="No"/>
    <n v="3"/>
    <n v="1"/>
    <n v="3"/>
    <n v="2"/>
    <n v="5"/>
    <n v="5"/>
    <n v="5"/>
    <n v="3"/>
    <x v="1"/>
    <n v="5"/>
    <m/>
    <n v="3"/>
    <n v="5"/>
    <x v="2"/>
    <n v="5"/>
    <n v="4"/>
    <s v="No"/>
    <n v="3"/>
    <x v="1"/>
    <s v="Youtube|Instagram"/>
    <m/>
    <m/>
    <m/>
    <m/>
    <m/>
    <m/>
    <m/>
    <s v="No"/>
    <s v="No"/>
    <x v="1"/>
    <x v="2"/>
    <x v="1"/>
    <x v="2"/>
    <s v="Mejorado mucho"/>
  </r>
  <r>
    <m/>
    <m/>
    <s v="Ciencias de la Salud"/>
    <d v="2020-05-19T18:10:00"/>
    <s v="Grado y doble grado"/>
    <x v="11"/>
    <s v="Frecuentemente (1 o 2 veces por semana)"/>
    <s v="Nunca"/>
    <s v="Seguiré usando los servicios de la biblioteca con la misma frecuencia que expuse en la pregunta anterior"/>
    <s v="Biblioteca Maria Zambrano (Filología / Derecho)"/>
    <s v="F. Medicina"/>
    <m/>
    <s v="Biblioteca Pública Rafael Alberti"/>
    <m/>
    <m/>
    <m/>
    <m/>
    <m/>
    <s v="No"/>
    <s v="Sí"/>
    <n v="2"/>
    <n v="3"/>
    <n v="3"/>
    <n v="2"/>
    <n v="5"/>
    <n v="5"/>
    <n v="5"/>
    <n v="1"/>
    <x v="1"/>
    <n v="3"/>
    <m/>
    <n v="3"/>
    <n v="4"/>
    <x v="3"/>
    <n v="3"/>
    <n v="3"/>
    <s v="No"/>
    <n v="3"/>
    <x v="5"/>
    <s v="Twitter|Youtube"/>
    <m/>
    <m/>
    <m/>
    <m/>
    <m/>
    <m/>
    <m/>
    <s v="No"/>
    <s v="No"/>
    <x v="1"/>
    <x v="1"/>
    <x v="4"/>
    <x v="2"/>
    <s v="Mejorado"/>
  </r>
  <r>
    <m/>
    <m/>
    <s v="Ciencias Experimentales"/>
    <d v="2020-05-19T18:10:00"/>
    <s v="Grado y doble grado"/>
    <x v="13"/>
    <s v="Frecuentemente (1 o 2 veces por semana)"/>
    <s v="De vez en cuando (1 o 2 veces al mes)"/>
    <s v="Seguiré usando los servicios de la biblioteca con la misma frecuencia que expuse en la pregunta anterior"/>
    <s v="F. Ciencias Matemáticas"/>
    <s v="F. Ciencias Físicas"/>
    <s v="F. Informática"/>
    <m/>
    <m/>
    <m/>
    <m/>
    <m/>
    <m/>
    <s v="Sí"/>
    <s v="Sí"/>
    <n v="4"/>
    <n v="1"/>
    <n v="1"/>
    <n v="3"/>
    <n v="5"/>
    <n v="4"/>
    <n v="5"/>
    <n v="1"/>
    <x v="2"/>
    <n v="4"/>
    <m/>
    <n v="3"/>
    <n v="5"/>
    <x v="1"/>
    <n v="3"/>
    <n v="4"/>
    <s v="No"/>
    <n v="4"/>
    <x v="1"/>
    <s v="LinkedIn"/>
    <m/>
    <m/>
    <m/>
    <m/>
    <m/>
    <m/>
    <m/>
    <s v="Sí"/>
    <s v="No"/>
    <x v="1"/>
    <x v="2"/>
    <x v="4"/>
    <x v="2"/>
    <s v="Mejorado"/>
  </r>
  <r>
    <m/>
    <m/>
    <s v="Humanidades"/>
    <d v="2020-05-19T18:10:00"/>
    <s v="Grado y doble grado"/>
    <x v="6"/>
    <s v="Muy frecuentemente (3 o más veces por semana)"/>
    <s v="Muy frecuentemente (3 o más veces por semana)"/>
    <s v="Tengo que ir necesariamente para consultar los documentos que están ubicados en la biblioteca"/>
    <s v="F. Geografía e Historia"/>
    <s v="Biblioteca Maria Zambrano (Filología / Derecho)"/>
    <s v="F. Filología (Clásicas o General)"/>
    <m/>
    <m/>
    <m/>
    <m/>
    <m/>
    <m/>
    <s v="Sí"/>
    <s v="Sí"/>
    <n v="5"/>
    <n v="4"/>
    <n v="2"/>
    <n v="2"/>
    <n v="3"/>
    <n v="4"/>
    <n v="5"/>
    <n v="1"/>
    <x v="2"/>
    <n v="4"/>
    <m/>
    <n v="2"/>
    <n v="3"/>
    <x v="5"/>
    <n v="2"/>
    <n v="3"/>
    <s v="Sí"/>
    <n v="1"/>
    <x v="6"/>
    <s v="Twitter|Facebook|Instagram"/>
    <m/>
    <m/>
    <m/>
    <m/>
    <m/>
    <m/>
    <m/>
    <s v="Sí"/>
    <s v="No"/>
    <x v="1"/>
    <x v="2"/>
    <x v="6"/>
    <x v="2"/>
    <s v="Igual"/>
  </r>
  <r>
    <m/>
    <m/>
    <s v="Ciencias Sociales"/>
    <d v="2020-05-19T18:09:00"/>
    <s v="Grado y doble grado"/>
    <x v="1"/>
    <s v="De vez en cuando (1 o 2 veces al mes)"/>
    <s v="Nunca"/>
    <s v="Seguiré usando los servicios de la biblioteca con la misma frecuencia que expuse en la pregunta anterior"/>
    <s v="F. Ciencias de la Información"/>
    <s v="F. Educación - Centro de Formación del Profesorado"/>
    <s v="F. Estudios Estadísticos"/>
    <m/>
    <m/>
    <m/>
    <m/>
    <m/>
    <m/>
    <s v="No"/>
    <s v="No"/>
    <n v="2"/>
    <n v="1"/>
    <n v="1"/>
    <n v="5"/>
    <n v="5"/>
    <n v="5"/>
    <n v="5"/>
    <n v="3"/>
    <x v="1"/>
    <n v="2"/>
    <m/>
    <n v="2"/>
    <n v="2"/>
    <x v="4"/>
    <n v="2"/>
    <n v="2"/>
    <s v="No"/>
    <n v="5"/>
    <x v="2"/>
    <s v="Instagram"/>
    <m/>
    <m/>
    <m/>
    <m/>
    <m/>
    <m/>
    <m/>
    <s v="No"/>
    <s v="No"/>
    <x v="1"/>
    <x v="1"/>
    <x v="4"/>
    <x v="3"/>
    <s v="Igual"/>
  </r>
  <r>
    <m/>
    <m/>
    <s v="Humanidades"/>
    <d v="2020-05-19T18:07:00"/>
    <s v="Grado y doble grado"/>
    <x v="8"/>
    <s v="De vez en cuando (1 o 2 veces al mes)"/>
    <s v="De vez en cuando (1 o 2 veces al mes)"/>
    <s v="Seguiré usando los servicios de la biblioteca con la misma frecuencia que expuse en la pregunta anterior"/>
    <s v="F. Filosofía"/>
    <m/>
    <m/>
    <s v="Centro cultural Conde Duque"/>
    <m/>
    <m/>
    <m/>
    <m/>
    <m/>
    <s v="Sí"/>
    <s v="No"/>
    <m/>
    <m/>
    <m/>
    <n v="5"/>
    <n v="5"/>
    <m/>
    <n v="5"/>
    <n v="5"/>
    <x v="2"/>
    <n v="5"/>
    <m/>
    <n v="5"/>
    <n v="5"/>
    <x v="1"/>
    <n v="5"/>
    <n v="5"/>
    <s v="No"/>
    <n v="5"/>
    <x v="5"/>
    <m/>
    <m/>
    <m/>
    <m/>
    <m/>
    <m/>
    <m/>
    <m/>
    <s v="Sí"/>
    <s v="No"/>
    <x v="1"/>
    <x v="2"/>
    <x v="1"/>
    <x v="1"/>
    <s v="Mejorado mucho"/>
  </r>
  <r>
    <m/>
    <m/>
    <s v="Ciencias de la Salud"/>
    <d v="2020-05-19T18:07:00"/>
    <s v="Grado y doble grado"/>
    <x v="11"/>
    <s v="Frecuentemente (1 o 2 veces por semana)"/>
    <s v="De vez en cuando (1 o 2 veces al mes)"/>
    <s v="Creo que voy a acudir con menos frecuencia a la biblioteca y usaré más la biblioteca virtual"/>
    <s v="F. Medicina"/>
    <s v="F. Enfermería, Fisioterapia y Podología"/>
    <m/>
    <m/>
    <m/>
    <m/>
    <m/>
    <m/>
    <m/>
    <s v="No"/>
    <s v="Sí"/>
    <n v="4"/>
    <n v="2"/>
    <n v="4"/>
    <n v="3"/>
    <n v="5"/>
    <n v="2"/>
    <n v="4"/>
    <n v="2"/>
    <x v="3"/>
    <n v="4"/>
    <m/>
    <n v="4"/>
    <n v="4"/>
    <x v="3"/>
    <n v="4"/>
    <n v="4"/>
    <s v="No"/>
    <n v="4"/>
    <x v="5"/>
    <s v="Youtube"/>
    <m/>
    <m/>
    <m/>
    <m/>
    <m/>
    <m/>
    <m/>
    <s v="No"/>
    <s v="No"/>
    <x v="1"/>
    <x v="1"/>
    <x v="4"/>
    <x v="2"/>
    <m/>
  </r>
  <r>
    <m/>
    <m/>
    <s v="Ciencias Sociales"/>
    <d v="2020-05-19T18:06:00"/>
    <s v="Doctorado"/>
    <x v="10"/>
    <s v="De vez en cuando (1 o 2 veces al mes)"/>
    <s v="Frecuentemente (1 o 2 veces por semana)"/>
    <s v="Seguiré usando los servicios de la biblioteca con la misma frecuencia que expuse en la pregunta anterior"/>
    <s v="F. Derecho (Departamentos,Criminología)"/>
    <s v="F. Comercio y Turismo"/>
    <m/>
    <m/>
    <m/>
    <m/>
    <m/>
    <m/>
    <m/>
    <s v="Sí"/>
    <s v="Sí"/>
    <n v="4"/>
    <n v="4"/>
    <n v="2"/>
    <n v="3"/>
    <n v="1"/>
    <n v="5"/>
    <n v="1"/>
    <n v="3"/>
    <x v="3"/>
    <n v="4"/>
    <m/>
    <n v="5"/>
    <n v="5"/>
    <x v="3"/>
    <n v="3"/>
    <n v="3"/>
    <s v="Sí"/>
    <n v="4"/>
    <x v="5"/>
    <s v="No uso ninguna red social"/>
    <m/>
    <m/>
    <m/>
    <m/>
    <m/>
    <m/>
    <m/>
    <s v="Sí"/>
    <s v="Sí"/>
    <x v="1"/>
    <x v="2"/>
    <x v="4"/>
    <x v="2"/>
    <s v="Igual"/>
  </r>
  <r>
    <m/>
    <m/>
    <s v="Ciencias de la Salud"/>
    <d v="2020-05-19T18:06:00"/>
    <s v="Otros (Universidad para mayores, títulos propios, curso de idiomas, etc)"/>
    <x v="11"/>
    <s v="De vez en cuando (1 o 2 veces al mes)"/>
    <s v="Nunca"/>
    <s v="Procuraré buscar la información que necesito fuera de la biblioteca"/>
    <m/>
    <m/>
    <m/>
    <m/>
    <m/>
    <m/>
    <m/>
    <m/>
    <m/>
    <s v="No"/>
    <s v="Sí"/>
    <n v="1"/>
    <n v="1"/>
    <n v="1"/>
    <n v="1"/>
    <n v="5"/>
    <n v="2"/>
    <n v="2"/>
    <n v="1"/>
    <x v="1"/>
    <n v="5"/>
    <m/>
    <n v="3"/>
    <n v="4"/>
    <x v="3"/>
    <n v="5"/>
    <n v="3"/>
    <s v="No"/>
    <n v="4"/>
    <x v="5"/>
    <s v="Twitter|Youtube|Instagram"/>
    <m/>
    <m/>
    <m/>
    <m/>
    <m/>
    <m/>
    <m/>
    <s v="Sí"/>
    <s v="No"/>
    <x v="1"/>
    <x v="2"/>
    <x v="1"/>
    <x v="2"/>
    <s v="Igual"/>
  </r>
  <r>
    <m/>
    <m/>
    <s v="Ciencias Sociales"/>
    <d v="2020-05-19T18:06:00"/>
    <s v="Grado y doble grado"/>
    <x v="10"/>
    <s v="Muy frecuentemente (3 o más veces por semana)"/>
    <s v="Solo en época de exámenes"/>
    <s v="Seguiré usando los servicios de la biblioteca con la misma frecuencia que expuse en la pregunta anterior"/>
    <s v="Biblioteca Maria Zambrano (Filología / Derecho)"/>
    <m/>
    <m/>
    <m/>
    <m/>
    <m/>
    <m/>
    <m/>
    <m/>
    <s v="No"/>
    <s v="Sí"/>
    <n v="1"/>
    <n v="1"/>
    <n v="4"/>
    <n v="5"/>
    <n v="3"/>
    <n v="4"/>
    <n v="4"/>
    <m/>
    <x v="3"/>
    <n v="3"/>
    <m/>
    <n v="3"/>
    <n v="3"/>
    <x v="2"/>
    <n v="2"/>
    <n v="1"/>
    <s v="No"/>
    <n v="2"/>
    <x v="4"/>
    <s v="Twitter|Youtube|Instagram"/>
    <m/>
    <m/>
    <m/>
    <m/>
    <m/>
    <m/>
    <m/>
    <s v="No"/>
    <s v="No"/>
    <x v="1"/>
    <x v="4"/>
    <x v="2"/>
    <x v="2"/>
    <s v="Igual"/>
  </r>
  <r>
    <m/>
    <m/>
    <s v="Humanidades"/>
    <d v="2020-05-19T18:06:00"/>
    <s v="Grado y doble grado"/>
    <x v="2"/>
    <s v="Frecuentemente (1 o 2 veces por semana)"/>
    <s v="De vez en cuando (1 o 2 veces al mes)"/>
    <s v="Solo haré uso de la biblioteca virtual y de sus recursos electrónicos|Procuraré buscar la información que necesito fuera de la biblioteca"/>
    <s v="F. Educación - Centro de Formación del Profesorado"/>
    <s v="Biblioteca Maria Zambrano (Filología / Derecho)"/>
    <m/>
    <m/>
    <m/>
    <m/>
    <m/>
    <m/>
    <m/>
    <s v="Sí"/>
    <s v="Sí"/>
    <n v="4"/>
    <n v="5"/>
    <n v="5"/>
    <n v="1"/>
    <n v="2"/>
    <n v="4"/>
    <n v="2"/>
    <n v="1"/>
    <x v="1"/>
    <n v="3"/>
    <m/>
    <n v="4"/>
    <n v="5"/>
    <x v="1"/>
    <n v="3"/>
    <n v="3"/>
    <s v="No"/>
    <n v="4"/>
    <x v="5"/>
    <s v="Facebook|Youtube|Instagram"/>
    <m/>
    <m/>
    <m/>
    <m/>
    <m/>
    <m/>
    <m/>
    <s v="Sí"/>
    <s v="Sí"/>
    <x v="1"/>
    <x v="2"/>
    <x v="4"/>
    <x v="2"/>
    <s v="Mejorado"/>
  </r>
  <r>
    <m/>
    <m/>
    <s v="Ciencias de la Salud"/>
    <d v="2020-05-19T18:04:00"/>
    <s v="Grado y doble grado"/>
    <x v="7"/>
    <s v="Muy frecuentemente (3 o más veces por semana)"/>
    <s v="Nunca"/>
    <s v="Creo que voy a acudir con menos frecuencia a la biblioteca y usaré más la biblioteca virtual"/>
    <s v="Biblioteca Maria Zambrano (Filología / Derecho)"/>
    <s v="F. Odontología"/>
    <s v="F. Farmacia"/>
    <m/>
    <m/>
    <m/>
    <m/>
    <m/>
    <m/>
    <s v="No"/>
    <s v="Sí"/>
    <n v="5"/>
    <n v="5"/>
    <n v="5"/>
    <n v="5"/>
    <n v="5"/>
    <n v="5"/>
    <n v="5"/>
    <n v="5"/>
    <x v="2"/>
    <n v="5"/>
    <m/>
    <n v="5"/>
    <n v="5"/>
    <x v="1"/>
    <n v="5"/>
    <n v="5"/>
    <s v="No"/>
    <n v="5"/>
    <x v="2"/>
    <s v="Twitter|Youtube|Instagram"/>
    <m/>
    <m/>
    <m/>
    <m/>
    <m/>
    <m/>
    <m/>
    <s v="Sí"/>
    <s v="No"/>
    <x v="1"/>
    <x v="2"/>
    <x v="1"/>
    <x v="2"/>
    <s v="Igual"/>
  </r>
  <r>
    <m/>
    <m/>
    <s v="Ciencias Sociales"/>
    <d v="2020-05-19T18:04:00"/>
    <s v="Máster"/>
    <x v="10"/>
    <s v="De vez en cuando (1 o 2 veces al mes)"/>
    <s v="Frecuentemente (1 o 2 veces por semana)"/>
    <s v="Tengo que ir necesariamente para consultar los documentos que están ubicados en la biblioteca"/>
    <s v="Biblioteca Maria Zambrano (Filología / Derecho)"/>
    <s v="F. Derecho (Departamentos,Criminología)"/>
    <m/>
    <m/>
    <m/>
    <m/>
    <m/>
    <m/>
    <m/>
    <s v="No"/>
    <s v="Sí"/>
    <n v="5"/>
    <n v="4"/>
    <n v="5"/>
    <n v="1"/>
    <n v="2"/>
    <n v="3"/>
    <n v="4"/>
    <n v="2"/>
    <x v="1"/>
    <n v="5"/>
    <m/>
    <n v="4"/>
    <n v="4"/>
    <x v="2"/>
    <n v="3"/>
    <n v="3"/>
    <s v="Sí"/>
    <n v="4"/>
    <x v="5"/>
    <s v="No uso ninguna red social"/>
    <m/>
    <m/>
    <m/>
    <m/>
    <m/>
    <m/>
    <m/>
    <s v="No"/>
    <s v="No"/>
    <x v="1"/>
    <x v="1"/>
    <x v="4"/>
    <x v="2"/>
    <s v="Igual"/>
  </r>
  <r>
    <m/>
    <m/>
    <s v="Ciencias Sociales"/>
    <d v="2020-05-19T18:03:00"/>
    <s v="Grado y doble grado"/>
    <x v="1"/>
    <s v="De vez en cuando (1 o 2 veces al mes)"/>
    <s v="Nunca"/>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s v="F. Ciencias de la Documentación"/>
    <m/>
    <m/>
    <m/>
    <m/>
    <m/>
    <m/>
    <s v="Sí"/>
    <s v="Sí"/>
    <n v="4"/>
    <n v="1"/>
    <n v="1"/>
    <n v="5"/>
    <n v="4"/>
    <n v="5"/>
    <n v="4"/>
    <n v="3"/>
    <x v="3"/>
    <n v="4"/>
    <m/>
    <n v="3"/>
    <n v="4"/>
    <x v="3"/>
    <n v="2"/>
    <n v="3"/>
    <s v="No"/>
    <n v="3"/>
    <x v="5"/>
    <s v="Twitter|Youtube|Instagram"/>
    <m/>
    <m/>
    <m/>
    <m/>
    <m/>
    <m/>
    <m/>
    <s v="No"/>
    <s v="No"/>
    <x v="1"/>
    <x v="1"/>
    <x v="4"/>
    <x v="2"/>
    <s v="Mejorado"/>
  </r>
  <r>
    <m/>
    <m/>
    <s v="Ciencias Sociales"/>
    <d v="2020-05-19T18:03:00"/>
    <s v="Grado y doble grado"/>
    <x v="19"/>
    <s v="Muy frecuentemente (3 o más veces por semana)"/>
    <s v="Solo en época de exámenes"/>
    <s v="Seguiré usando los servicios de la biblioteca con la misma frecuencia que expuse en la pregunta anterior"/>
    <s v="Biblioteca Maria Zambrano (Filología / Derecho)"/>
    <s v="F. Ciencias Políticas y Sociología"/>
    <m/>
    <m/>
    <m/>
    <m/>
    <m/>
    <m/>
    <m/>
    <s v="No"/>
    <s v="Sí"/>
    <n v="3"/>
    <n v="1"/>
    <n v="2"/>
    <n v="5"/>
    <n v="5"/>
    <n v="4"/>
    <n v="5"/>
    <n v="1"/>
    <x v="3"/>
    <n v="5"/>
    <m/>
    <n v="3"/>
    <n v="5"/>
    <x v="2"/>
    <n v="1"/>
    <n v="3"/>
    <s v="Sí"/>
    <n v="4"/>
    <x v="6"/>
    <s v="Twitter|Youtube|Instagram"/>
    <m/>
    <m/>
    <m/>
    <m/>
    <m/>
    <m/>
    <m/>
    <s v="No"/>
    <s v="No"/>
    <x v="1"/>
    <x v="1"/>
    <x v="5"/>
    <x v="2"/>
    <s v="Mejorado"/>
  </r>
  <r>
    <m/>
    <m/>
    <s v="Humanidades"/>
    <d v="2020-05-19T18:02:00"/>
    <s v="Grado y doble grado"/>
    <x v="8"/>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Filosofía"/>
    <s v="Biblioteca Maria Zambrano (Filología / Derecho)"/>
    <s v="F. Filología (Clásicas o General)"/>
    <m/>
    <m/>
    <m/>
    <m/>
    <m/>
    <m/>
    <s v="Sí"/>
    <s v="Sí"/>
    <n v="4"/>
    <n v="2"/>
    <n v="2"/>
    <n v="1"/>
    <n v="4"/>
    <n v="3"/>
    <n v="5"/>
    <n v="2"/>
    <x v="1"/>
    <n v="4"/>
    <m/>
    <n v="2"/>
    <n v="3"/>
    <x v="3"/>
    <n v="3"/>
    <n v="3"/>
    <s v="Sí"/>
    <n v="3"/>
    <x v="4"/>
    <s v="No uso ninguna red social"/>
    <m/>
    <m/>
    <m/>
    <m/>
    <m/>
    <m/>
    <m/>
    <s v="No"/>
    <s v="No"/>
    <x v="1"/>
    <x v="1"/>
    <x v="4"/>
    <x v="2"/>
    <s v="Igual"/>
  </r>
  <r>
    <m/>
    <m/>
    <s v="Humanidades"/>
    <d v="2020-05-19T18:01: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s v="F. Medicina"/>
    <m/>
    <m/>
    <m/>
    <m/>
    <m/>
    <m/>
    <s v="No"/>
    <s v="No"/>
    <n v="2"/>
    <n v="2"/>
    <n v="5"/>
    <n v="2"/>
    <n v="5"/>
    <n v="5"/>
    <n v="5"/>
    <n v="2"/>
    <x v="2"/>
    <n v="5"/>
    <m/>
    <n v="5"/>
    <n v="5"/>
    <x v="1"/>
    <n v="5"/>
    <n v="5"/>
    <s v="Sí"/>
    <n v="5"/>
    <x v="2"/>
    <s v="Youtube|Instagram"/>
    <m/>
    <m/>
    <m/>
    <m/>
    <m/>
    <m/>
    <m/>
    <s v="Sí"/>
    <s v="No"/>
    <x v="1"/>
    <x v="2"/>
    <x v="1"/>
    <x v="1"/>
    <s v="Mejorado"/>
  </r>
  <r>
    <m/>
    <m/>
    <s v="Ciencias de la Salud"/>
    <d v="2020-05-19T18:00:00"/>
    <s v="Grado y doble grado"/>
    <x v="16"/>
    <s v="De vez en cuando (1 o 2 veces al mes)"/>
    <s v="De vez en cuando (1 o 2 veces al mes)"/>
    <s v="Seguiré usando los servicios de la biblioteca con la misma frecuencia que expuse en la pregunta anterior"/>
    <s v="F. Psicología"/>
    <m/>
    <m/>
    <s v="Biblioteca de Retiro-Elena Fortún"/>
    <m/>
    <m/>
    <m/>
    <m/>
    <m/>
    <s v="Sí"/>
    <s v="Sí"/>
    <n v="3"/>
    <n v="1"/>
    <n v="1"/>
    <n v="5"/>
    <n v="5"/>
    <n v="5"/>
    <n v="5"/>
    <n v="5"/>
    <x v="5"/>
    <n v="4"/>
    <m/>
    <n v="4"/>
    <n v="4"/>
    <x v="2"/>
    <n v="4"/>
    <n v="4"/>
    <s v="No"/>
    <n v="5"/>
    <x v="1"/>
    <s v="Twitter|Youtube|Instagram"/>
    <m/>
    <m/>
    <m/>
    <m/>
    <m/>
    <m/>
    <m/>
    <s v="Sí"/>
    <s v="No"/>
    <x v="1"/>
    <x v="1"/>
    <x v="4"/>
    <x v="2"/>
    <s v="Mejorado"/>
  </r>
  <r>
    <m/>
    <m/>
    <s v="Ciencias Experimentales"/>
    <d v="2020-05-19T17:59:00"/>
    <s v="Grado y doble grado"/>
    <x v="15"/>
    <s v="De vez en cuando (1 o 2 veces al mes)"/>
    <s v="Nunca"/>
    <s v="Seguiré usando los servicios de la biblioteca con la misma frecuencia que expuse en la pregunta anterior"/>
    <s v="F. Ciencias Químicas"/>
    <m/>
    <m/>
    <m/>
    <m/>
    <m/>
    <m/>
    <m/>
    <m/>
    <s v="No"/>
    <s v="No"/>
    <n v="1"/>
    <n v="1"/>
    <n v="1"/>
    <n v="4"/>
    <n v="5"/>
    <n v="5"/>
    <n v="4"/>
    <n v="2"/>
    <x v="4"/>
    <n v="3"/>
    <m/>
    <n v="1"/>
    <n v="2"/>
    <x v="3"/>
    <n v="3"/>
    <n v="2"/>
    <s v="No"/>
    <n v="2"/>
    <x v="4"/>
    <s v="Youtube|Instagram"/>
    <m/>
    <m/>
    <m/>
    <m/>
    <m/>
    <m/>
    <m/>
    <s v="No"/>
    <s v="No"/>
    <x v="1"/>
    <x v="4"/>
    <x v="3"/>
    <x v="3"/>
    <s v="Igual"/>
  </r>
  <r>
    <m/>
    <m/>
    <s v="Ciencias Experimentales"/>
    <d v="2020-05-19T17:58:00"/>
    <s v="Grado y doble grado"/>
    <x v="9"/>
    <s v="Muy frecuentemente (3 o más veces por semana)"/>
    <s v="Nunca"/>
    <s v="Seguiré usando los servicios de la biblioteca con la misma frecuencia que expuse en la pregunta anterior"/>
    <s v="F. Ciencias Físicas"/>
    <s v="Biblioteca Maria Zambrano (Filología / Derecho)"/>
    <m/>
    <m/>
    <m/>
    <m/>
    <m/>
    <m/>
    <m/>
    <s v="No"/>
    <s v="Sí"/>
    <n v="4"/>
    <n v="3"/>
    <n v="3"/>
    <n v="4"/>
    <n v="5"/>
    <n v="5"/>
    <n v="5"/>
    <n v="3"/>
    <x v="2"/>
    <n v="5"/>
    <m/>
    <n v="5"/>
    <n v="5"/>
    <x v="3"/>
    <n v="3"/>
    <n v="5"/>
    <s v="No"/>
    <n v="5"/>
    <x v="5"/>
    <s v="No uso ninguna red social"/>
    <m/>
    <m/>
    <m/>
    <m/>
    <m/>
    <m/>
    <m/>
    <s v="Sí"/>
    <s v="No"/>
    <x v="1"/>
    <x v="2"/>
    <x v="1"/>
    <x v="1"/>
    <s v="Mejorado"/>
  </r>
  <r>
    <m/>
    <m/>
    <s v="Humanidades"/>
    <d v="2020-05-19T17:58:00"/>
    <s v="Grado y doble grado"/>
    <x v="8"/>
    <s v="De vez en cuando (1 o 2 veces al mes)"/>
    <s v="De vez en cuando (1 o 2 veces al mes)"/>
    <s v="Seguiré usando los servicios de la biblioteca con la misma frecuencia que expuse en la pregunta anterior"/>
    <s v="Biblioteca Maria Zambrano (Filología / Derecho)"/>
    <s v="F. Ciencias Políticas y Sociología"/>
    <s v="F. Filosofía"/>
    <m/>
    <m/>
    <m/>
    <m/>
    <m/>
    <m/>
    <s v="No"/>
    <s v="Sí"/>
    <n v="3"/>
    <n v="3"/>
    <n v="3"/>
    <n v="4"/>
    <n v="5"/>
    <n v="5"/>
    <n v="5"/>
    <n v="5"/>
    <x v="2"/>
    <n v="5"/>
    <m/>
    <n v="4"/>
    <n v="5"/>
    <x v="1"/>
    <n v="5"/>
    <n v="5"/>
    <s v="No"/>
    <n v="4"/>
    <x v="1"/>
    <s v="Twitter|Youtube|Instagram"/>
    <m/>
    <m/>
    <m/>
    <m/>
    <m/>
    <m/>
    <m/>
    <s v="No"/>
    <s v="No"/>
    <x v="1"/>
    <x v="2"/>
    <x v="1"/>
    <x v="1"/>
    <s v="Igual"/>
  </r>
  <r>
    <m/>
    <m/>
    <s v="Ciencias Sociales"/>
    <d v="2020-05-19T17:57:00"/>
    <s v="Grado y doble grado"/>
    <x v="10"/>
    <s v="De vez en cuando (1 o 2 veces al mes)"/>
    <s v="Solo en época de exámenes"/>
    <s v="Tengo que ir necesariamente para consultar los documentos que están ubicados en la biblioteca|Procuraré buscar la información que necesito fuera de la biblioteca"/>
    <s v="F. Filosofía"/>
    <s v="F. Derecho (Departamentos,Criminología)"/>
    <m/>
    <m/>
    <m/>
    <m/>
    <m/>
    <m/>
    <m/>
    <s v="No"/>
    <s v="No"/>
    <n v="4"/>
    <n v="1"/>
    <n v="1"/>
    <n v="5"/>
    <n v="1"/>
    <n v="5"/>
    <n v="5"/>
    <n v="1"/>
    <x v="4"/>
    <n v="2"/>
    <m/>
    <n v="1"/>
    <n v="2"/>
    <x v="4"/>
    <n v="3"/>
    <n v="2"/>
    <s v="No"/>
    <n v="2"/>
    <x v="5"/>
    <s v="Twitter|Youtube|Instagram|LinkedIn|SnapChat, Messenger / WhatsApp messenger"/>
    <m/>
    <m/>
    <m/>
    <m/>
    <m/>
    <m/>
    <m/>
    <s v="Sí"/>
    <s v="No"/>
    <x v="1"/>
    <x v="3"/>
    <x v="2"/>
    <x v="5"/>
    <s v="Igual"/>
  </r>
  <r>
    <m/>
    <m/>
    <s v=""/>
    <d v="2020-05-19T17:55:00"/>
    <m/>
    <x v="24"/>
    <s v="Frecuentemente (1 o 2 veces por semana)"/>
    <s v="Frecuentemente (1 o 2 veces por semana)"/>
    <s v="Creo que voy a acudir con menos frecuencia a la biblioteca y usaré más la biblioteca virtual"/>
    <s v="Biblioteca Maria Zambrano (Filología / Derecho)"/>
    <s v="F. Geografía e Historia"/>
    <s v="F. Filosofía"/>
    <m/>
    <m/>
    <m/>
    <m/>
    <m/>
    <m/>
    <s v="No"/>
    <s v="Sí"/>
    <n v="4"/>
    <n v="2"/>
    <n v="3"/>
    <n v="3"/>
    <n v="4"/>
    <n v="5"/>
    <n v="4"/>
    <n v="3"/>
    <x v="3"/>
    <n v="4"/>
    <m/>
    <n v="4"/>
    <n v="4"/>
    <x v="2"/>
    <n v="4"/>
    <n v="4"/>
    <s v="No"/>
    <n v="4"/>
    <x v="5"/>
    <s v="Twitter|Youtube|Instagram"/>
    <m/>
    <m/>
    <m/>
    <m/>
    <m/>
    <m/>
    <m/>
    <s v="Sí"/>
    <s v="No"/>
    <x v="1"/>
    <x v="1"/>
    <x v="5"/>
    <x v="2"/>
    <s v="Mejorado"/>
  </r>
  <r>
    <m/>
    <m/>
    <s v="Ciencias de la Salud"/>
    <d v="2020-05-19T17:55:00"/>
    <s v="Grado y doble grado"/>
    <x v="7"/>
    <s v="Frecuentemente (1 o 2 veces por semana)"/>
    <s v="De vez en cuando (1 o 2 veces al mes)"/>
    <s v="Seguiré usando los servicios de la biblioteca con la misma frecuencia que expuse en la pregunta anterior"/>
    <s v="F. Farmacia"/>
    <s v="Biblioteca Maria Zambrano (Filología / Derecho)"/>
    <m/>
    <m/>
    <m/>
    <m/>
    <m/>
    <m/>
    <m/>
    <s v="No"/>
    <s v="Sí"/>
    <n v="3"/>
    <n v="1"/>
    <n v="2"/>
    <n v="1"/>
    <n v="5"/>
    <n v="5"/>
    <n v="4"/>
    <n v="1"/>
    <x v="1"/>
    <n v="4"/>
    <m/>
    <n v="2"/>
    <n v="2"/>
    <x v="3"/>
    <m/>
    <n v="3"/>
    <s v="No"/>
    <n v="4"/>
    <x v="5"/>
    <s v="Twitter|Youtube|Instagram"/>
    <m/>
    <m/>
    <m/>
    <m/>
    <m/>
    <m/>
    <m/>
    <s v="No"/>
    <s v="No"/>
    <x v="1"/>
    <x v="4"/>
    <x v="4"/>
    <x v="2"/>
    <s v="Igual"/>
  </r>
  <r>
    <m/>
    <m/>
    <s v="Ciencias de la Salud"/>
    <d v="2020-05-19T17:53:00"/>
    <s v="Grado y doble grado"/>
    <x v="16"/>
    <s v="Frecuentemente (1 o 2 veces por semana)"/>
    <s v="De vez en cuando (1 o 2 veces al mes)"/>
    <s v="Seguiré usando los servicios de la biblioteca con la misma frecuencia que expuse en la pregunta anterior"/>
    <s v="F. Psicología"/>
    <s v="F. Ciencias Políticas y Sociología"/>
    <m/>
    <m/>
    <m/>
    <m/>
    <m/>
    <m/>
    <m/>
    <s v="No"/>
    <s v="Sí"/>
    <n v="2"/>
    <n v="2"/>
    <n v="1"/>
    <n v="1"/>
    <n v="5"/>
    <n v="2"/>
    <n v="5"/>
    <n v="1"/>
    <x v="2"/>
    <n v="4"/>
    <m/>
    <n v="4"/>
    <n v="4"/>
    <x v="2"/>
    <n v="4"/>
    <n v="5"/>
    <s v="No"/>
    <n v="4"/>
    <x v="4"/>
    <s v="Instagram"/>
    <m/>
    <m/>
    <m/>
    <m/>
    <m/>
    <m/>
    <m/>
    <s v="Sí"/>
    <s v="No"/>
    <x v="1"/>
    <x v="2"/>
    <x v="5"/>
    <x v="2"/>
    <s v="Mejorado"/>
  </r>
  <r>
    <m/>
    <m/>
    <s v="Ciencias Sociales"/>
    <d v="2020-05-19T17:52:00"/>
    <s v="Grado y doble grado"/>
    <x v="19"/>
    <s v="De vez en cuando (1 o 2 veces al mes)"/>
    <s v="Solo en época de exámenes"/>
    <s v="Seguiré usando los servicios de la biblioteca con la misma frecuencia que expuse en la pregunta anterior"/>
    <s v="F. Ciencias Económicas y Empresariales"/>
    <s v="F. Ciencias Políticas y Sociología"/>
    <m/>
    <m/>
    <m/>
    <m/>
    <m/>
    <m/>
    <m/>
    <s v="Sí"/>
    <s v="No"/>
    <n v="4"/>
    <n v="3"/>
    <n v="2"/>
    <n v="1"/>
    <n v="4"/>
    <n v="3"/>
    <n v="5"/>
    <n v="1"/>
    <x v="6"/>
    <m/>
    <m/>
    <m/>
    <m/>
    <x v="6"/>
    <m/>
    <m/>
    <m/>
    <m/>
    <x v="3"/>
    <m/>
    <m/>
    <m/>
    <m/>
    <m/>
    <m/>
    <m/>
    <m/>
    <m/>
    <m/>
    <x v="1"/>
    <x v="6"/>
    <x v="4"/>
    <x v="6"/>
    <m/>
  </r>
  <r>
    <m/>
    <m/>
    <s v="Humanidades"/>
    <d v="2020-05-19T17:52:00"/>
    <s v="Grado y doble grado"/>
    <x v="14"/>
    <s v="Nunca"/>
    <s v="Nunca"/>
    <s v="Mi situación ha sido complicada y apenas he utilizado la biblioteca, aun así me parece un espacio acogedor y necesario, por lo que si surgiera mi necesidad de acudir usaría los servicios que disponga con las medidas de seguridad adecuadas."/>
    <m/>
    <m/>
    <m/>
    <m/>
    <m/>
    <m/>
    <m/>
    <m/>
    <m/>
    <s v="No"/>
    <s v="No"/>
    <n v="1"/>
    <n v="1"/>
    <n v="1"/>
    <n v="3"/>
    <n v="5"/>
    <n v="4"/>
    <n v="5"/>
    <n v="1"/>
    <x v="3"/>
    <n v="3"/>
    <m/>
    <m/>
    <n v="4"/>
    <x v="6"/>
    <m/>
    <n v="3"/>
    <s v="No"/>
    <n v="3"/>
    <x v="3"/>
    <s v="Youtube|Instagram"/>
    <m/>
    <m/>
    <m/>
    <m/>
    <m/>
    <m/>
    <m/>
    <s v="No"/>
    <s v="No"/>
    <x v="1"/>
    <x v="1"/>
    <x v="4"/>
    <x v="3"/>
    <s v="Mejorado"/>
  </r>
  <r>
    <m/>
    <m/>
    <s v="Humanidades"/>
    <d v="2020-05-19T17:52:00"/>
    <s v="Grado y doble grado"/>
    <x v="4"/>
    <s v="De vez en cuando (1 o 2 veces al mes)"/>
    <s v="De vez en cuando (1 o 2 veces al mes)"/>
    <s v="Creo que voy a acudir con menos frecuencia a la biblioteca y usaré más la biblioteca virtual"/>
    <s v="F. Filología (Clásicas o General)"/>
    <s v="Biblioteca Maria Zambrano (Filología / Derecho)"/>
    <m/>
    <s v="bibliotecas municipales de mi localidad"/>
    <m/>
    <m/>
    <m/>
    <m/>
    <m/>
    <s v="Sí"/>
    <s v="Sí"/>
    <n v="4"/>
    <n v="1"/>
    <n v="4"/>
    <n v="1"/>
    <n v="5"/>
    <n v="5"/>
    <n v="5"/>
    <n v="4"/>
    <x v="3"/>
    <n v="5"/>
    <m/>
    <n v="4"/>
    <n v="4"/>
    <x v="1"/>
    <n v="4"/>
    <n v="4"/>
    <s v="No"/>
    <n v="5"/>
    <x v="5"/>
    <s v="Youtube|Instagram"/>
    <m/>
    <m/>
    <m/>
    <m/>
    <m/>
    <m/>
    <m/>
    <s v="No"/>
    <s v="No"/>
    <x v="1"/>
    <x v="1"/>
    <x v="1"/>
    <x v="2"/>
    <s v="Igual"/>
  </r>
  <r>
    <m/>
    <m/>
    <s v="Ciencias de la Salud"/>
    <d v="2020-05-19T17:49:00"/>
    <s v="Grado y doble grado"/>
    <x v="7"/>
    <s v="De vez en cuando (1 o 2 veces al mes)"/>
    <s v="De vez en cuando (1 o 2 veces al mes)"/>
    <s v="Seguiré usando los servicios de la biblioteca con la misma frecuencia que expuse en la pregunta anterior"/>
    <s v="Biblioteca Maria Zambrano (Filología / Derecho)"/>
    <s v="F. Medicina"/>
    <s v="F. Farmacia"/>
    <m/>
    <m/>
    <m/>
    <m/>
    <m/>
    <m/>
    <s v="No"/>
    <s v="Sí"/>
    <n v="4"/>
    <n v="4"/>
    <n v="2"/>
    <n v="3"/>
    <m/>
    <n v="5"/>
    <n v="5"/>
    <n v="5"/>
    <x v="5"/>
    <n v="4"/>
    <m/>
    <n v="3"/>
    <n v="4"/>
    <x v="2"/>
    <n v="4"/>
    <n v="4"/>
    <s v="No"/>
    <n v="3"/>
    <x v="1"/>
    <s v="Instagram"/>
    <m/>
    <m/>
    <m/>
    <m/>
    <m/>
    <m/>
    <m/>
    <s v="No"/>
    <s v="No"/>
    <x v="1"/>
    <x v="4"/>
    <x v="5"/>
    <x v="3"/>
    <s v="Igual"/>
  </r>
  <r>
    <m/>
    <m/>
    <s v="Ciencias de la Salud"/>
    <d v="2020-05-19T17:49:00"/>
    <s v="Máster"/>
    <x v="16"/>
    <s v="De vez en cuando (1 o 2 veces al mes)"/>
    <s v="Muy frecuentemente (3 o más veces por semana)"/>
    <s v="Creo que voy a acudir con menos frecuencia a la biblioteca y usaré más la biblioteca virtual"/>
    <s v="F. Psicología"/>
    <s v="F. Trabajo Social"/>
    <s v="Biblioteca Maria Zambrano (Filología / Derecho)"/>
    <m/>
    <m/>
    <m/>
    <m/>
    <m/>
    <m/>
    <s v="Sí"/>
    <s v="Sí"/>
    <n v="4"/>
    <n v="5"/>
    <n v="5"/>
    <n v="5"/>
    <n v="4"/>
    <n v="5"/>
    <n v="5"/>
    <n v="2"/>
    <x v="4"/>
    <n v="5"/>
    <m/>
    <n v="5"/>
    <n v="5"/>
    <x v="2"/>
    <n v="3"/>
    <n v="5"/>
    <s v="No"/>
    <n v="4"/>
    <x v="2"/>
    <s v="Instagram|LinkedIn"/>
    <m/>
    <m/>
    <m/>
    <m/>
    <m/>
    <m/>
    <m/>
    <s v="Sí"/>
    <s v="Sí"/>
    <x v="3"/>
    <x v="2"/>
    <x v="1"/>
    <x v="1"/>
    <s v="Mejorado"/>
  </r>
  <r>
    <m/>
    <m/>
    <s v="Ciencias de la Salud"/>
    <d v="2020-05-19T17:48:00"/>
    <s v="Grado y doble grado"/>
    <x v="16"/>
    <s v="De vez en cuando (1 o 2 veces al mes)"/>
    <s v="Nunca"/>
    <s v="Seguiré usando los servicios de la biblioteca con la misma frecuencia que expuse en la pregunta anterior"/>
    <s v="F. Psicología"/>
    <s v="Biblioteca Maria Zambrano (Filología / Derecho)"/>
    <s v="F. Ciencias Económicas y Empresariales"/>
    <m/>
    <m/>
    <m/>
    <m/>
    <m/>
    <m/>
    <s v="No"/>
    <s v="Sí"/>
    <n v="4"/>
    <n v="3"/>
    <n v="4"/>
    <n v="1"/>
    <n v="5"/>
    <n v="1"/>
    <n v="5"/>
    <n v="1"/>
    <x v="2"/>
    <n v="5"/>
    <m/>
    <n v="4"/>
    <n v="5"/>
    <x v="3"/>
    <n v="1"/>
    <n v="5"/>
    <s v="No"/>
    <n v="2"/>
    <x v="4"/>
    <s v="Twitter|Instagram"/>
    <m/>
    <m/>
    <m/>
    <m/>
    <m/>
    <m/>
    <m/>
    <s v="Sí"/>
    <s v="No"/>
    <x v="1"/>
    <x v="1"/>
    <x v="5"/>
    <x v="2"/>
    <s v="Mejorado"/>
  </r>
  <r>
    <m/>
    <m/>
    <s v="Ciencias Sociales"/>
    <d v="2020-05-19T17:47:00"/>
    <s v="Grado y doble grado"/>
    <x v="1"/>
    <s v="Frecuentemente (1 o 2 veces por semana)"/>
    <s v="De vez en cuando (1 o 2 veces al mes)"/>
    <s v="Tengo que ir necesariamente para consultar los documentos que están ubicados en la biblioteca"/>
    <s v="F. Ciencias de la Información"/>
    <s v="Biblioteca Maria Zambrano (Filología / Derecho)"/>
    <m/>
    <m/>
    <m/>
    <m/>
    <m/>
    <m/>
    <m/>
    <s v="No"/>
    <s v="Sí"/>
    <n v="4"/>
    <n v="2"/>
    <n v="2"/>
    <n v="1"/>
    <n v="5"/>
    <n v="5"/>
    <n v="5"/>
    <n v="1"/>
    <x v="4"/>
    <n v="1"/>
    <m/>
    <n v="3"/>
    <n v="3"/>
    <x v="5"/>
    <n v="2"/>
    <n v="1"/>
    <s v="No"/>
    <n v="2"/>
    <x v="6"/>
    <s v="Facebook|Instagram"/>
    <m/>
    <m/>
    <m/>
    <m/>
    <m/>
    <m/>
    <m/>
    <s v="No"/>
    <s v="No"/>
    <x v="1"/>
    <x v="2"/>
    <x v="4"/>
    <x v="3"/>
    <s v="Igual"/>
  </r>
  <r>
    <m/>
    <m/>
    <s v="Ciencias Sociales"/>
    <d v="2020-05-19T17:47:00"/>
    <s v="Máster"/>
    <x v="26"/>
    <s v="Solo en época de exámenes"/>
    <s v="Frecuentemente (1 o 2 veces por semana)"/>
    <s v="Seguiré usando los servicios de la biblioteca con la misma frecuencia que expuse en la pregunta anterior"/>
    <s v="F. Ciencias de la Documentación"/>
    <s v="F. Psicología"/>
    <s v="F. Educación - Centro de Formación del Profesorado"/>
    <m/>
    <m/>
    <m/>
    <m/>
    <m/>
    <m/>
    <s v="No"/>
    <s v="No"/>
    <n v="1"/>
    <n v="3"/>
    <n v="2"/>
    <n v="5"/>
    <n v="4"/>
    <n v="4"/>
    <n v="1"/>
    <n v="1"/>
    <x v="4"/>
    <n v="2"/>
    <m/>
    <n v="1"/>
    <n v="2"/>
    <x v="4"/>
    <n v="2"/>
    <n v="3"/>
    <s v="Sí"/>
    <n v="2"/>
    <x v="6"/>
    <s v="Youtube"/>
    <m/>
    <m/>
    <m/>
    <m/>
    <m/>
    <m/>
    <m/>
    <s v="Sí"/>
    <s v="Sí"/>
    <x v="2"/>
    <x v="1"/>
    <x v="4"/>
    <x v="3"/>
    <s v="Igual"/>
  </r>
  <r>
    <m/>
    <m/>
    <s v="Humanidades"/>
    <d v="2020-05-19T17:45:00"/>
    <s v="Grado y doble grado"/>
    <x v="2"/>
    <s v="Solo en época de exámenes"/>
    <s v="De vez en cuando (1 o 2 veces al mes)"/>
    <s v="Procuraré buscar la información que necesito fuera de la biblioteca"/>
    <s v="F. Educación - Centro de Formación del Profesorado"/>
    <m/>
    <m/>
    <m/>
    <m/>
    <m/>
    <m/>
    <m/>
    <m/>
    <s v="No"/>
    <s v="Sí"/>
    <n v="2"/>
    <n v="2"/>
    <n v="2"/>
    <n v="5"/>
    <n v="4"/>
    <n v="5"/>
    <n v="5"/>
    <n v="5"/>
    <x v="5"/>
    <n v="4"/>
    <m/>
    <n v="1"/>
    <n v="2"/>
    <x v="5"/>
    <m/>
    <n v="2"/>
    <s v="No"/>
    <n v="1"/>
    <x v="4"/>
    <s v="Facebook|Youtube|Instagram|LinkedIn"/>
    <m/>
    <m/>
    <m/>
    <m/>
    <m/>
    <m/>
    <m/>
    <s v="No"/>
    <s v="No"/>
    <x v="1"/>
    <x v="4"/>
    <x v="5"/>
    <x v="3"/>
    <s v="Igual"/>
  </r>
  <r>
    <m/>
    <m/>
    <s v="Ciencias de la Salud"/>
    <d v="2020-05-19T17:43:00"/>
    <s v="Grado y doble grado"/>
    <x v="25"/>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Veterinaria"/>
    <s v="F. Ciencias Químicas"/>
    <s v="F. Medicina"/>
    <m/>
    <m/>
    <m/>
    <m/>
    <m/>
    <m/>
    <s v="No"/>
    <s v="Sí"/>
    <n v="4"/>
    <n v="3"/>
    <n v="5"/>
    <n v="2"/>
    <n v="4"/>
    <n v="4"/>
    <n v="5"/>
    <n v="2"/>
    <x v="2"/>
    <n v="5"/>
    <m/>
    <n v="5"/>
    <n v="5"/>
    <x v="1"/>
    <n v="5"/>
    <n v="5"/>
    <s v="No"/>
    <n v="4"/>
    <x v="2"/>
    <s v="Twitter|Youtube|Instagram"/>
    <m/>
    <m/>
    <m/>
    <m/>
    <m/>
    <m/>
    <m/>
    <s v="Sí"/>
    <s v="No"/>
    <x v="1"/>
    <x v="2"/>
    <x v="1"/>
    <x v="1"/>
    <s v="Mejorado"/>
  </r>
  <r>
    <m/>
    <m/>
    <s v="Ciencias de la Salud"/>
    <d v="2020-05-19T17:43:00"/>
    <s v="Grado y doble grado"/>
    <x v="11"/>
    <s v="Solo en época de exámenes"/>
    <s v="Nunca"/>
    <s v="Solo haré uso de la biblioteca virtual y de sus recursos electrónicos"/>
    <s v="Biblioteca Maria Zambrano (Filología / Derecho)"/>
    <s v="F. Medicina"/>
    <s v="F. Bellas Artes"/>
    <m/>
    <m/>
    <m/>
    <m/>
    <m/>
    <m/>
    <s v="No"/>
    <s v="No"/>
    <n v="1"/>
    <n v="1"/>
    <n v="1"/>
    <n v="5"/>
    <n v="4"/>
    <n v="3"/>
    <n v="5"/>
    <n v="3"/>
    <x v="4"/>
    <n v="3"/>
    <m/>
    <n v="3"/>
    <n v="4"/>
    <x v="2"/>
    <n v="4"/>
    <n v="5"/>
    <s v="No"/>
    <n v="3"/>
    <x v="5"/>
    <s v="Twitter|Facebook|Youtube|Instagram"/>
    <m/>
    <m/>
    <m/>
    <m/>
    <m/>
    <m/>
    <m/>
    <s v="No"/>
    <s v="No"/>
    <x v="1"/>
    <x v="4"/>
    <x v="4"/>
    <x v="2"/>
    <s v="Mejorado"/>
  </r>
  <r>
    <m/>
    <m/>
    <s v="Ciencias Sociales"/>
    <d v="2020-05-19T17:43:00"/>
    <s v="Grado y doble grado"/>
    <x v="1"/>
    <s v="Frecuentemente (1 o 2 veces por semana)"/>
    <s v="De vez en cuando (1 o 2 veces al mes)"/>
    <s v="Procuraré buscar la información que necesito fuera de la biblioteca"/>
    <s v="F. Ciencias de la Información"/>
    <s v="F. Ciencias de la Documentación"/>
    <s v="F. Derecho (Departamentos,Criminología)"/>
    <m/>
    <m/>
    <m/>
    <m/>
    <m/>
    <m/>
    <s v="Sí"/>
    <s v="Sí"/>
    <n v="5"/>
    <n v="1"/>
    <n v="3"/>
    <n v="5"/>
    <n v="5"/>
    <n v="4"/>
    <n v="4"/>
    <n v="2"/>
    <x v="3"/>
    <n v="3"/>
    <m/>
    <n v="4"/>
    <n v="4"/>
    <x v="2"/>
    <n v="1"/>
    <n v="4"/>
    <s v="No"/>
    <n v="4"/>
    <x v="1"/>
    <s v="Twitter|Facebook|Youtube|Instagram"/>
    <m/>
    <m/>
    <m/>
    <m/>
    <m/>
    <m/>
    <m/>
    <s v="Sí"/>
    <s v="Sí"/>
    <x v="2"/>
    <x v="2"/>
    <x v="5"/>
    <x v="2"/>
    <s v="Mejorado"/>
  </r>
  <r>
    <m/>
    <m/>
    <s v="Ciencias Sociales"/>
    <d v="2020-05-19T17:42:00"/>
    <s v="Grado y doble grado"/>
    <x v="10"/>
    <s v="Nunca"/>
    <s v="De vez en cuando (1 o 2 veces al mes)"/>
    <s v="Solo haré uso de la biblioteca virtual y de sus recursos electrónicos|Procuraré buscar la información que necesito fuera de la biblioteca"/>
    <m/>
    <m/>
    <m/>
    <m/>
    <m/>
    <m/>
    <m/>
    <m/>
    <m/>
    <s v="No"/>
    <s v="No"/>
    <n v="1"/>
    <n v="1"/>
    <n v="1"/>
    <n v="2"/>
    <n v="5"/>
    <n v="3"/>
    <n v="5"/>
    <n v="1"/>
    <x v="1"/>
    <n v="3"/>
    <m/>
    <n v="3"/>
    <n v="3"/>
    <x v="4"/>
    <n v="3"/>
    <n v="4"/>
    <s v="No"/>
    <n v="3"/>
    <x v="5"/>
    <s v="Instagram"/>
    <m/>
    <m/>
    <m/>
    <m/>
    <m/>
    <m/>
    <m/>
    <s v="No"/>
    <s v="No"/>
    <x v="1"/>
    <x v="4"/>
    <x v="2"/>
    <x v="3"/>
    <s v="Igual"/>
  </r>
  <r>
    <m/>
    <m/>
    <s v="Humanidades"/>
    <d v="2020-05-19T17:41:00"/>
    <s v="Grado y doble grado"/>
    <x v="6"/>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Filología (Clásicas o General)"/>
    <s v="Bibliotecas Municipales de la Comunidad de Madrid"/>
    <m/>
    <m/>
    <m/>
    <m/>
    <m/>
    <s v="Sí"/>
    <s v="Sí"/>
    <n v="5"/>
    <n v="3"/>
    <n v="2"/>
    <n v="5"/>
    <n v="5"/>
    <n v="4"/>
    <n v="5"/>
    <n v="4"/>
    <x v="4"/>
    <n v="4"/>
    <m/>
    <n v="3"/>
    <n v="4"/>
    <x v="1"/>
    <n v="2"/>
    <n v="4"/>
    <s v="No"/>
    <n v="4"/>
    <x v="6"/>
    <s v="Twitter|Youtube|Instagram"/>
    <m/>
    <m/>
    <m/>
    <m/>
    <m/>
    <m/>
    <m/>
    <s v="No"/>
    <s v="No"/>
    <x v="1"/>
    <x v="2"/>
    <x v="1"/>
    <x v="2"/>
    <s v="Igual"/>
  </r>
  <r>
    <m/>
    <m/>
    <s v="Humanidades"/>
    <d v="2020-05-19T17:39:00"/>
    <s v="Otros (Universidad para mayores, títulos propios, curso de idiomas, etc)"/>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No"/>
    <s v="Sí"/>
    <m/>
    <m/>
    <m/>
    <n v="3"/>
    <n v="3"/>
    <n v="3"/>
    <n v="4"/>
    <n v="3"/>
    <x v="1"/>
    <m/>
    <m/>
    <n v="3"/>
    <n v="3"/>
    <x v="4"/>
    <n v="3"/>
    <m/>
    <s v="No"/>
    <n v="3"/>
    <x v="3"/>
    <s v="No uso ninguna red social"/>
    <m/>
    <m/>
    <m/>
    <m/>
    <m/>
    <m/>
    <m/>
    <s v="No"/>
    <s v="No"/>
    <x v="1"/>
    <x v="4"/>
    <x v="5"/>
    <x v="3"/>
    <s v="Mejorado"/>
  </r>
  <r>
    <m/>
    <m/>
    <s v="Humanidades"/>
    <d v="2020-05-19T17:39:00"/>
    <s v="Grado y doble grado"/>
    <x v="8"/>
    <s v="Frecuentemente (1 o 2 veces por semana)"/>
    <s v="De vez en cuando (1 o 2 veces al mes)"/>
    <s v="Solo haré uso de la biblioteca virtual y de sus recursos electrónicos"/>
    <s v="F. Filosofía"/>
    <s v="Biblioteca Maria Zambrano (Filología / Derecho)"/>
    <s v="F. Geografía e Historia"/>
    <m/>
    <m/>
    <m/>
    <m/>
    <m/>
    <m/>
    <s v="No"/>
    <s v="Sí"/>
    <n v="5"/>
    <n v="4"/>
    <n v="4"/>
    <n v="5"/>
    <n v="5"/>
    <n v="4"/>
    <n v="4"/>
    <n v="1"/>
    <x v="3"/>
    <n v="4"/>
    <m/>
    <n v="5"/>
    <n v="5"/>
    <x v="2"/>
    <n v="4"/>
    <n v="5"/>
    <s v="Sí"/>
    <n v="4"/>
    <x v="2"/>
    <s v="Twitter|Youtube|Instagram"/>
    <m/>
    <m/>
    <m/>
    <m/>
    <m/>
    <m/>
    <m/>
    <s v="Sí"/>
    <s v="No"/>
    <x v="1"/>
    <x v="2"/>
    <x v="4"/>
    <x v="2"/>
    <s v="Mejorado"/>
  </r>
  <r>
    <m/>
    <m/>
    <s v="Humanidades"/>
    <d v="2020-05-19T17:38:00"/>
    <s v="Máster"/>
    <x v="2"/>
    <s v="Frecuentemente (1 o 2 veces por semana)"/>
    <s v="De vez en cuando (1 o 2 veces al mes)"/>
    <s v="Seguiré usando los servicios de la biblioteca con la misma frecuencia que expuse en la pregunta anterior"/>
    <s v="F. Educación - Centro de Formación del Profesorado"/>
    <s v="F. Geografía e Historia"/>
    <s v="Biblioteca Maria Zambrano (Filología / Derecho)"/>
    <m/>
    <m/>
    <m/>
    <m/>
    <m/>
    <m/>
    <s v="No"/>
    <s v="Sí"/>
    <n v="4"/>
    <n v="3"/>
    <n v="3"/>
    <n v="2"/>
    <n v="2"/>
    <n v="4"/>
    <n v="3"/>
    <n v="3"/>
    <x v="5"/>
    <n v="4"/>
    <m/>
    <n v="4"/>
    <n v="2"/>
    <x v="2"/>
    <n v="4"/>
    <n v="4"/>
    <s v="Sí"/>
    <n v="4"/>
    <x v="6"/>
    <s v="Twitter|Facebook|Youtube|Instagram"/>
    <m/>
    <m/>
    <m/>
    <m/>
    <m/>
    <m/>
    <m/>
    <s v="Sí"/>
    <s v="Sí"/>
    <x v="4"/>
    <x v="1"/>
    <x v="2"/>
    <x v="2"/>
    <s v="Mejorado"/>
  </r>
  <r>
    <m/>
    <m/>
    <s v="Ciencias Experimentales"/>
    <d v="2020-05-19T17:38:00"/>
    <s v="Grado y doble grado"/>
    <x v="23"/>
    <s v="De vez en cuando (1 o 2 veces al mes)"/>
    <s v="De vez en cuando (1 o 2 veces al mes)"/>
    <s v="Seguiré usando los servicios de la biblioteca con la misma frecuencia que expuse en la pregunta anterior"/>
    <s v="F. Informática"/>
    <s v="F. Ciencias Matemáticas"/>
    <m/>
    <s v="Bibliotecas de la Comunidad de Madrid"/>
    <m/>
    <m/>
    <m/>
    <m/>
    <m/>
    <s v="Sí"/>
    <s v="Sí"/>
    <n v="2"/>
    <n v="1"/>
    <n v="2"/>
    <n v="1"/>
    <n v="5"/>
    <n v="5"/>
    <n v="5"/>
    <n v="1"/>
    <x v="3"/>
    <n v="5"/>
    <m/>
    <n v="3"/>
    <n v="5"/>
    <x v="4"/>
    <n v="5"/>
    <n v="5"/>
    <s v="Sí"/>
    <n v="5"/>
    <x v="1"/>
    <s v="Twitter|Youtube|Instagram"/>
    <m/>
    <m/>
    <m/>
    <m/>
    <m/>
    <m/>
    <m/>
    <s v="Sí"/>
    <s v="No"/>
    <x v="1"/>
    <x v="2"/>
    <x v="1"/>
    <x v="1"/>
    <s v="Mejorado"/>
  </r>
  <r>
    <m/>
    <m/>
    <s v="Ciencias de la Salud"/>
    <d v="2020-05-19T17:38:00"/>
    <s v="Grado y doble grado"/>
    <x v="16"/>
    <s v="Frecuentemente (1 o 2 veces por semana)"/>
    <s v="Frecuentemente (1 o 2 veces por semana)"/>
    <s v="Tengo que ir necesariamente para consultar los documentos que están ubicados en la biblioteca|Procuraré buscar la información que necesito fuera de la biblioteca"/>
    <s v="F. Psicología"/>
    <s v="F. Farmacia"/>
    <s v="F. Medicina"/>
    <m/>
    <m/>
    <m/>
    <m/>
    <m/>
    <m/>
    <s v="Sí"/>
    <s v="Sí"/>
    <n v="5"/>
    <n v="4"/>
    <n v="4"/>
    <n v="2"/>
    <n v="4"/>
    <n v="4"/>
    <n v="5"/>
    <n v="4"/>
    <x v="3"/>
    <n v="4"/>
    <m/>
    <n v="4"/>
    <n v="5"/>
    <x v="3"/>
    <n v="4"/>
    <n v="3"/>
    <s v="No"/>
    <n v="4"/>
    <x v="5"/>
    <s v="Twitter"/>
    <m/>
    <m/>
    <m/>
    <m/>
    <m/>
    <m/>
    <m/>
    <s v="No"/>
    <s v="No"/>
    <x v="1"/>
    <x v="2"/>
    <x v="1"/>
    <x v="2"/>
    <s v="Igual"/>
  </r>
  <r>
    <m/>
    <m/>
    <s v="Humanidades"/>
    <d v="2020-05-19T17:37:00"/>
    <s v="Grado y doble grado"/>
    <x v="8"/>
    <s v="Frecuentemente (1 o 2 veces por semana)"/>
    <s v="Frecuentemente (1 o 2 veces por semana)"/>
    <s v="Creo que voy a acudir con menos frecuencia a la biblioteca y usaré más la biblioteca virtual|Solo haré uso de la biblioteca virtual y de sus recursos electrónicos|Procuraré buscar la información que necesito fuera de la biblioteca"/>
    <s v="F. Derecho (Departamentos,Criminología)"/>
    <s v="F. Filosofía"/>
    <s v="F. Geografía e Historia"/>
    <m/>
    <m/>
    <m/>
    <m/>
    <m/>
    <m/>
    <s v="No"/>
    <s v="No"/>
    <n v="5"/>
    <n v="1"/>
    <n v="3"/>
    <n v="2"/>
    <n v="5"/>
    <n v="3"/>
    <n v="3"/>
    <n v="1"/>
    <x v="2"/>
    <n v="5"/>
    <m/>
    <n v="1"/>
    <n v="5"/>
    <x v="1"/>
    <n v="1"/>
    <n v="5"/>
    <s v="Sí"/>
    <n v="5"/>
    <x v="6"/>
    <s v="No uso ninguna red social"/>
    <m/>
    <m/>
    <m/>
    <m/>
    <m/>
    <m/>
    <m/>
    <s v="No"/>
    <s v="No"/>
    <x v="1"/>
    <x v="3"/>
    <x v="2"/>
    <x v="2"/>
    <s v="Mejorado"/>
  </r>
  <r>
    <m/>
    <m/>
    <s v="Ciencias de la Salud"/>
    <d v="2020-05-19T17:36:00"/>
    <s v="Grado y doble grado"/>
    <x v="18"/>
    <s v="Solo en época de exámenes"/>
    <s v="Muy frecuentemente (3 o más veces por semana)"/>
    <s v="Seguiré usando los servicios de la biblioteca con la misma frecuencia que expuse en la pregunta anterior"/>
    <s v="F. Enfermería, Fisioterapia y Podología"/>
    <s v="F. Medicina"/>
    <s v="Biblioteca Maria Zambrano (Filología / Derecho)"/>
    <s v="Biblioteca municipal José hierro"/>
    <m/>
    <m/>
    <m/>
    <m/>
    <m/>
    <s v="No"/>
    <s v="Sí"/>
    <n v="3"/>
    <n v="1"/>
    <n v="5"/>
    <n v="2"/>
    <n v="5"/>
    <n v="2"/>
    <n v="5"/>
    <n v="2"/>
    <x v="2"/>
    <n v="5"/>
    <m/>
    <n v="3"/>
    <n v="4"/>
    <x v="2"/>
    <n v="3"/>
    <n v="3"/>
    <s v="No"/>
    <n v="3"/>
    <x v="5"/>
    <s v="Instagram"/>
    <m/>
    <m/>
    <m/>
    <m/>
    <m/>
    <m/>
    <m/>
    <s v="Sí"/>
    <s v="Sí"/>
    <x v="3"/>
    <x v="1"/>
    <x v="4"/>
    <x v="2"/>
    <s v="Igual"/>
  </r>
  <r>
    <m/>
    <m/>
    <s v="Humanidades"/>
    <d v="2020-05-19T17:36:00"/>
    <s v="Doctorado"/>
    <x v="4"/>
    <s v="De vez en cuando (1 o 2 veces al mes)"/>
    <s v="Frecuentemente (1 o 2 veces por semana)"/>
    <s v="Seguiré usando los servicios de la biblioteca con la misma frecuencia que expuse en la pregunta anterior"/>
    <s v="F. Filología (Clásicas o General)"/>
    <s v="Biblioteca Maria Zambrano (Filología / Derecho)"/>
    <s v="F. Ciencias de la Información"/>
    <m/>
    <m/>
    <m/>
    <m/>
    <m/>
    <m/>
    <s v="No"/>
    <s v="No"/>
    <n v="2"/>
    <n v="2"/>
    <n v="2"/>
    <n v="4"/>
    <n v="1"/>
    <n v="4"/>
    <n v="1"/>
    <n v="1"/>
    <x v="3"/>
    <n v="4"/>
    <m/>
    <n v="3"/>
    <n v="5"/>
    <x v="3"/>
    <n v="3"/>
    <n v="3"/>
    <s v="Sí"/>
    <n v="3"/>
    <x v="5"/>
    <s v="Youtube|No uso ninguna red social"/>
    <m/>
    <m/>
    <m/>
    <m/>
    <m/>
    <m/>
    <m/>
    <s v="Sí"/>
    <s v="Sí"/>
    <x v="2"/>
    <x v="1"/>
    <x v="1"/>
    <x v="1"/>
    <s v="Igual"/>
  </r>
  <r>
    <m/>
    <m/>
    <s v="Ciencias de la Salud"/>
    <d v="2020-05-19T17:36:00"/>
    <s v="Grado y doble grado"/>
    <x v="7"/>
    <s v="Frecuentemente (1 o 2 veces por semana)"/>
    <s v="Solo en época de exámenes"/>
    <s v="Seguiré usando los servicios de la biblioteca con la misma frecuencia que expuse en la pregunta anterior"/>
    <s v="Biblioteca Maria Zambrano (Filología / Derecho)"/>
    <s v="F. Farmacia"/>
    <s v="F. Medicina"/>
    <s v="Los del colegio mayor"/>
    <m/>
    <m/>
    <m/>
    <m/>
    <m/>
    <s v="No"/>
    <s v="No"/>
    <n v="4"/>
    <n v="3"/>
    <n v="3"/>
    <n v="2"/>
    <n v="3"/>
    <n v="4"/>
    <n v="3"/>
    <n v="4"/>
    <x v="3"/>
    <n v="3"/>
    <m/>
    <n v="4"/>
    <n v="4"/>
    <x v="2"/>
    <n v="3"/>
    <n v="4"/>
    <s v="Sí"/>
    <n v="4"/>
    <x v="1"/>
    <s v="Twitter|Facebook|Instagram"/>
    <m/>
    <m/>
    <m/>
    <m/>
    <m/>
    <m/>
    <m/>
    <s v="Sí"/>
    <s v="No"/>
    <x v="1"/>
    <x v="1"/>
    <x v="4"/>
    <x v="2"/>
    <s v="Mejorado"/>
  </r>
  <r>
    <m/>
    <m/>
    <s v="Ciencias de la Salud"/>
    <d v="2020-05-19T17:35:00"/>
    <s v="Grado y doble grado"/>
    <x v="16"/>
    <s v="Frecuentemente (1 o 2 veces por semana)"/>
    <s v="Frecuentemente (1 o 2 veces por semana)"/>
    <s v="Solo haré uso de la biblioteca virtual y de sus recursos electrónicos"/>
    <s v="F. Psicología"/>
    <s v="F. Educación - Centro de Formación del Profesorado"/>
    <s v="F. Medicina"/>
    <m/>
    <m/>
    <m/>
    <m/>
    <m/>
    <m/>
    <s v="No"/>
    <s v="Sí"/>
    <n v="2"/>
    <n v="5"/>
    <n v="3"/>
    <n v="2"/>
    <n v="5"/>
    <n v="5"/>
    <n v="4"/>
    <n v="3"/>
    <x v="2"/>
    <n v="5"/>
    <m/>
    <n v="5"/>
    <n v="5"/>
    <x v="3"/>
    <n v="5"/>
    <n v="5"/>
    <s v="Sí"/>
    <n v="4"/>
    <x v="1"/>
    <s v="Twitter|Youtube|Instagram"/>
    <m/>
    <m/>
    <m/>
    <m/>
    <m/>
    <m/>
    <m/>
    <s v="Sí"/>
    <s v="Sí"/>
    <x v="1"/>
    <x v="2"/>
    <x v="1"/>
    <x v="2"/>
    <s v="Igual"/>
  </r>
  <r>
    <m/>
    <m/>
    <s v="Ciencias Experimentales"/>
    <d v="2020-05-19T17:35:00"/>
    <s v="Grado y doble grado"/>
    <x v="5"/>
    <s v="Solo en época de exámenes"/>
    <s v="Nunca"/>
    <s v="Seguiré usando los servicios de la biblioteca con la misma frecuencia que expuse en la pregunta anterior"/>
    <s v="F. Ciencias Biológicas"/>
    <m/>
    <m/>
    <m/>
    <m/>
    <m/>
    <m/>
    <m/>
    <m/>
    <s v="Sí"/>
    <s v="Sí"/>
    <n v="1"/>
    <n v="1"/>
    <n v="1"/>
    <n v="1"/>
    <n v="3"/>
    <n v="5"/>
    <n v="3"/>
    <n v="3"/>
    <x v="1"/>
    <n v="3"/>
    <m/>
    <n v="3"/>
    <n v="3"/>
    <x v="5"/>
    <n v="1"/>
    <n v="1"/>
    <s v="Sí"/>
    <n v="4"/>
    <x v="5"/>
    <s v="Twitter|Youtube|Instagram"/>
    <m/>
    <m/>
    <m/>
    <m/>
    <m/>
    <m/>
    <m/>
    <s v="Sí"/>
    <s v="No"/>
    <x v="1"/>
    <x v="4"/>
    <x v="5"/>
    <x v="3"/>
    <s v="Igual"/>
  </r>
  <r>
    <m/>
    <m/>
    <s v="Ciencias Sociales"/>
    <d v="2020-05-19T17:33:00"/>
    <s v="Grado y doble grado"/>
    <x v="22"/>
    <s v="Frecuentemente (1 o 2 veces por semana)"/>
    <s v="De vez en cuando (1 o 2 veces al mes)"/>
    <s v="Seguiré usando los servicios de la biblioteca con la misma frecuencia que expuse en la pregunta anterior"/>
    <s v="F. Ciencias Económicas y Empresariales"/>
    <m/>
    <m/>
    <s v="Biblioteca universitaria ESIC"/>
    <m/>
    <m/>
    <m/>
    <m/>
    <m/>
    <s v="No"/>
    <s v="Sí"/>
    <n v="5"/>
    <n v="1"/>
    <n v="5"/>
    <n v="4"/>
    <n v="4"/>
    <n v="5"/>
    <n v="5"/>
    <n v="4"/>
    <x v="3"/>
    <n v="3"/>
    <m/>
    <n v="5"/>
    <n v="4"/>
    <x v="1"/>
    <n v="5"/>
    <n v="5"/>
    <s v="Sí"/>
    <n v="5"/>
    <x v="2"/>
    <s v="Facebook|Youtube|Instagram"/>
    <m/>
    <m/>
    <m/>
    <m/>
    <m/>
    <m/>
    <m/>
    <s v="Sí"/>
    <s v="No"/>
    <x v="1"/>
    <x v="2"/>
    <x v="1"/>
    <x v="1"/>
    <s v="Mejorado mucho"/>
  </r>
  <r>
    <m/>
    <m/>
    <s v="Humanidades"/>
    <d v="2020-05-19T17:32:00"/>
    <s v="Otros (Universidad para mayores, títulos propios, curso de idiomas, etc)"/>
    <x v="6"/>
    <s v="De vez en cuando (1 o 2 veces al mes)"/>
    <s v="De vez en cuando (1 o 2 veces al mes)"/>
    <s v="Creo que voy a acudir con menos frecuencia a la biblioteca y usaré más la biblioteca virtual"/>
    <s v="Biblioteca Maria Zambrano (Filología / Derecho)"/>
    <m/>
    <m/>
    <m/>
    <m/>
    <m/>
    <m/>
    <m/>
    <m/>
    <s v="No"/>
    <s v="Sí"/>
    <n v="4"/>
    <m/>
    <m/>
    <m/>
    <n v="4"/>
    <n v="3"/>
    <n v="4"/>
    <m/>
    <x v="6"/>
    <m/>
    <m/>
    <m/>
    <m/>
    <x v="2"/>
    <n v="4"/>
    <n v="4"/>
    <s v="No"/>
    <n v="3"/>
    <x v="5"/>
    <s v="Twitter|Facebook|Youtube"/>
    <m/>
    <m/>
    <m/>
    <m/>
    <m/>
    <m/>
    <m/>
    <s v="No"/>
    <s v="No"/>
    <x v="1"/>
    <x v="4"/>
    <x v="4"/>
    <x v="2"/>
    <s v="Mejorado"/>
  </r>
  <r>
    <m/>
    <m/>
    <s v="Ciencias Experimentales"/>
    <d v="2020-05-19T17:31:00"/>
    <s v="Grado y doble grado"/>
    <x v="15"/>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F. Ciencias Químicas"/>
    <s v="Biblioteca Maria Zambrano (Filología / Derecho)"/>
    <m/>
    <s v="Biblioteca Isaac Albéniz. Parla, Madrid."/>
    <m/>
    <m/>
    <m/>
    <m/>
    <m/>
    <s v="Sí"/>
    <s v="Sí"/>
    <n v="5"/>
    <n v="1"/>
    <n v="5"/>
    <n v="1"/>
    <n v="5"/>
    <n v="5"/>
    <n v="5"/>
    <n v="3"/>
    <x v="3"/>
    <n v="4"/>
    <m/>
    <n v="2"/>
    <n v="5"/>
    <x v="3"/>
    <n v="3"/>
    <n v="4"/>
    <s v="No"/>
    <n v="4"/>
    <x v="6"/>
    <s v="Twitter|Youtube|Instagram"/>
    <m/>
    <m/>
    <m/>
    <m/>
    <m/>
    <m/>
    <m/>
    <s v="No"/>
    <s v="No"/>
    <x v="1"/>
    <x v="2"/>
    <x v="1"/>
    <x v="2"/>
    <s v="Mejorado mucho"/>
  </r>
  <r>
    <m/>
    <m/>
    <s v="Ciencias Experimentales"/>
    <d v="2020-05-19T17:31:00"/>
    <s v="Grado y doble grado"/>
    <x v="23"/>
    <s v="Frecuentemente (1 o 2 veces por semana)"/>
    <s v="Nunca"/>
    <s v="Seguiré usando los servicios de la biblioteca con la misma frecuencia que expuse en la pregunta anterior"/>
    <s v="F. Informática"/>
    <m/>
    <m/>
    <m/>
    <m/>
    <m/>
    <m/>
    <m/>
    <m/>
    <s v="No"/>
    <s v="No"/>
    <n v="2"/>
    <n v="1"/>
    <n v="1"/>
    <n v="1"/>
    <n v="5"/>
    <n v="5"/>
    <n v="5"/>
    <n v="1"/>
    <x v="3"/>
    <n v="5"/>
    <m/>
    <n v="5"/>
    <n v="5"/>
    <x v="2"/>
    <n v="4"/>
    <n v="5"/>
    <s v="Sí"/>
    <n v="4"/>
    <x v="1"/>
    <s v="Twitter|Youtube|Instagram"/>
    <m/>
    <m/>
    <m/>
    <m/>
    <m/>
    <m/>
    <m/>
    <s v="No"/>
    <s v="No"/>
    <x v="1"/>
    <x v="2"/>
    <x v="1"/>
    <x v="2"/>
    <s v="Igual"/>
  </r>
  <r>
    <m/>
    <m/>
    <s v="Humanidades"/>
    <d v="2020-05-19T17:30:00"/>
    <s v="Grado y doble grado"/>
    <x v="6"/>
    <s v="Frecuentemente (1 o 2 veces por semana)"/>
    <s v="Muy frecuentemente (3 o más veces por semana)"/>
    <s v="Tengo que ir necesariamente para consultar los documentos que están ubicados en la biblioteca"/>
    <s v="F. Geografía e Historia"/>
    <s v="Biblioteca Maria Zambrano (Filología / Derecho)"/>
    <s v="F. Filosofía"/>
    <m/>
    <m/>
    <m/>
    <m/>
    <m/>
    <m/>
    <s v="Sí"/>
    <s v="Sí"/>
    <n v="5"/>
    <n v="2"/>
    <n v="5"/>
    <n v="3"/>
    <n v="4"/>
    <n v="4"/>
    <n v="4"/>
    <n v="4"/>
    <x v="1"/>
    <n v="5"/>
    <m/>
    <n v="4"/>
    <n v="4"/>
    <x v="1"/>
    <n v="4"/>
    <n v="5"/>
    <s v="No"/>
    <n v="4"/>
    <x v="1"/>
    <s v="Youtube"/>
    <m/>
    <m/>
    <m/>
    <m/>
    <m/>
    <m/>
    <m/>
    <s v="Sí"/>
    <s v="No"/>
    <x v="1"/>
    <x v="2"/>
    <x v="1"/>
    <x v="1"/>
    <s v="Mejorado"/>
  </r>
  <r>
    <m/>
    <m/>
    <s v="Ciencias Sociales"/>
    <d v="2020-05-19T17:30:00"/>
    <s v="Grado y doble grado"/>
    <x v="22"/>
    <s v="Frecuentemente (1 o 2 veces por semana)"/>
    <s v="De vez en cuando (1 o 2 veces al mes)"/>
    <s v="Procuraré buscar la información que necesito fuera de la biblioteca"/>
    <s v="F. Ciencias Económicas y Empresariales"/>
    <m/>
    <m/>
    <m/>
    <m/>
    <m/>
    <m/>
    <m/>
    <m/>
    <s v="No"/>
    <s v="Sí"/>
    <n v="2"/>
    <n v="1"/>
    <n v="1"/>
    <n v="5"/>
    <n v="3"/>
    <n v="5"/>
    <n v="2"/>
    <n v="3"/>
    <x v="5"/>
    <n v="2"/>
    <m/>
    <n v="3"/>
    <n v="2"/>
    <x v="5"/>
    <n v="1"/>
    <n v="2"/>
    <s v="No"/>
    <n v="2"/>
    <x v="6"/>
    <s v="No uso ninguna red social"/>
    <m/>
    <m/>
    <m/>
    <m/>
    <m/>
    <m/>
    <m/>
    <s v="Sí"/>
    <s v="No"/>
    <x v="1"/>
    <x v="4"/>
    <x v="3"/>
    <x v="5"/>
    <s v="Igual"/>
  </r>
  <r>
    <m/>
    <m/>
    <s v="Humanidades"/>
    <d v="2020-05-19T17:29:00"/>
    <s v="Grado y doble grado"/>
    <x v="6"/>
    <s v="De vez en cuando (1 o 2 veces al mes)"/>
    <s v="De vez en cuando (1 o 2 veces al mes)"/>
    <s v="Seguiré usando los servicios de la biblioteca con la misma frecuencia que expuse en la pregunta anterior"/>
    <s v="Biblioteca Maria Zambrano (Filología / Derecho)"/>
    <s v="F. Geografía e Historia"/>
    <m/>
    <s v="Biblioteca Comunidad de Madrid"/>
    <m/>
    <m/>
    <m/>
    <m/>
    <m/>
    <s v="No"/>
    <s v="No"/>
    <n v="5"/>
    <n v="1"/>
    <n v="3"/>
    <n v="3"/>
    <n v="4"/>
    <n v="2"/>
    <n v="2"/>
    <n v="3"/>
    <x v="1"/>
    <n v="5"/>
    <m/>
    <n v="3"/>
    <n v="3"/>
    <x v="2"/>
    <n v="3"/>
    <n v="3"/>
    <s v="No"/>
    <n v="3"/>
    <x v="4"/>
    <s v="Twitter|Facebook"/>
    <m/>
    <m/>
    <m/>
    <m/>
    <m/>
    <m/>
    <m/>
    <s v="No"/>
    <s v="No"/>
    <x v="1"/>
    <x v="1"/>
    <x v="4"/>
    <x v="3"/>
    <s v="Igual"/>
  </r>
  <r>
    <m/>
    <m/>
    <s v="Ciencias Sociales"/>
    <d v="2020-05-19T17:27:00"/>
    <s v="Grado y doble grado"/>
    <x v="10"/>
    <s v="Frecuentemente (1 o 2 veces por semana)"/>
    <s v="De vez en cuando (1 o 2 veces al mes)"/>
    <s v="Seguiré usando los servicios de la biblioteca con la misma frecuencia que expuse en la pregunta anterior"/>
    <s v="Biblioteca Maria Zambrano (Filología / Derecho)"/>
    <s v="F. Enfermería, Fisioterapia y Podología"/>
    <m/>
    <m/>
    <m/>
    <m/>
    <m/>
    <m/>
    <m/>
    <s v="No"/>
    <s v="No"/>
    <n v="1"/>
    <n v="5"/>
    <n v="5"/>
    <n v="1"/>
    <n v="5"/>
    <n v="5"/>
    <n v="5"/>
    <n v="2"/>
    <x v="4"/>
    <n v="4"/>
    <m/>
    <n v="3"/>
    <n v="3"/>
    <x v="4"/>
    <n v="5"/>
    <n v="2"/>
    <s v="Sí"/>
    <n v="4"/>
    <x v="5"/>
    <s v="No uso ninguna red social"/>
    <m/>
    <m/>
    <m/>
    <m/>
    <m/>
    <m/>
    <m/>
    <s v="No"/>
    <s v="No"/>
    <x v="1"/>
    <x v="2"/>
    <x v="1"/>
    <x v="2"/>
    <s v="Mejorado"/>
  </r>
  <r>
    <m/>
    <m/>
    <s v="Ciencias de la Salud"/>
    <d v="2020-05-19T17:27:00"/>
    <s v="Grado y doble grado"/>
    <x v="16"/>
    <s v="De vez en cuando (1 o 2 veces al mes)"/>
    <s v="De vez en cuando (1 o 2 veces al mes)"/>
    <s v="Seguiré usando los servicios de la biblioteca con la misma frecuencia que expuse en la pregunta anterior"/>
    <s v="F. Psicología"/>
    <s v="F. Ciencias Políticas y Sociología"/>
    <s v="F. Ciencias de la Información"/>
    <m/>
    <m/>
    <m/>
    <m/>
    <m/>
    <m/>
    <s v="Sí"/>
    <s v="Sí"/>
    <n v="3"/>
    <n v="3"/>
    <n v="3"/>
    <n v="1"/>
    <n v="5"/>
    <n v="4"/>
    <n v="4"/>
    <n v="3"/>
    <x v="3"/>
    <n v="3"/>
    <m/>
    <n v="2"/>
    <n v="4"/>
    <x v="3"/>
    <n v="2"/>
    <n v="3"/>
    <s v="No"/>
    <n v="3"/>
    <x v="1"/>
    <s v="Youtube|Instagram"/>
    <m/>
    <m/>
    <m/>
    <m/>
    <m/>
    <m/>
    <m/>
    <s v="Sí"/>
    <s v="No"/>
    <x v="1"/>
    <x v="4"/>
    <x v="4"/>
    <x v="2"/>
    <s v="Igual"/>
  </r>
  <r>
    <m/>
    <m/>
    <s v="Humanidades"/>
    <d v="2020-05-19T17:26:00"/>
    <s v="Grado y doble grado"/>
    <x v="6"/>
    <s v="Muy frecuentemente (3 o más veces por semana)"/>
    <s v="Muy frecuentemente (3 o más veces por semana)"/>
    <s v="Creo que voy a acudir con menos frecuencia a la biblioteca y usaré más la biblioteca virtual"/>
    <s v="F. Geografía e Historia"/>
    <s v="Biblioteca Maria Zambrano (Filología / Derecho)"/>
    <s v="F. Filosofía"/>
    <m/>
    <m/>
    <m/>
    <m/>
    <m/>
    <m/>
    <s v="Sí"/>
    <s v="Sí"/>
    <n v="3"/>
    <n v="2"/>
    <n v="3"/>
    <n v="1"/>
    <n v="4"/>
    <n v="5"/>
    <n v="5"/>
    <n v="5"/>
    <x v="5"/>
    <n v="4"/>
    <m/>
    <n v="4"/>
    <n v="4"/>
    <x v="2"/>
    <n v="4"/>
    <n v="4"/>
    <s v="Sí"/>
    <n v="4"/>
    <x v="4"/>
    <s v="Youtube|Instagram"/>
    <m/>
    <m/>
    <m/>
    <m/>
    <m/>
    <m/>
    <m/>
    <s v="Sí"/>
    <s v="Sí"/>
    <x v="5"/>
    <x v="4"/>
    <x v="5"/>
    <x v="2"/>
    <s v="Mejorado"/>
  </r>
  <r>
    <m/>
    <m/>
    <s v="Humanidades"/>
    <d v="2020-05-19T17:26:00"/>
    <s v="Grado y doble grado"/>
    <x v="6"/>
    <s v="Frecuentemente (1 o 2 veces por semana)"/>
    <s v="Frecuentemente (1 o 2 veces por semana)"/>
    <s v="Seguiré usando los servicios de la biblioteca con la misma frecuencia que expuse en la pregunta anterior"/>
    <s v="Biblioteca Maria Zambrano (Filología / Derecho)"/>
    <s v="F. Geografía e Historia"/>
    <s v="F. Filosofía"/>
    <s v="Bibliotecas que se ubiquen en el municipio en el que resido o bibliotecas en el centro de Madrid: Eugenio Trías, BNE, etc."/>
    <m/>
    <m/>
    <m/>
    <m/>
    <m/>
    <s v="Sí"/>
    <s v="Sí"/>
    <n v="5"/>
    <n v="3"/>
    <n v="4"/>
    <n v="2"/>
    <n v="3"/>
    <n v="3"/>
    <n v="3"/>
    <n v="2"/>
    <x v="3"/>
    <n v="4"/>
    <m/>
    <n v="3"/>
    <n v="3"/>
    <x v="4"/>
    <n v="3"/>
    <n v="3"/>
    <s v="No"/>
    <n v="4"/>
    <x v="4"/>
    <s v="Twitter|Instagram"/>
    <m/>
    <m/>
    <m/>
    <m/>
    <m/>
    <m/>
    <m/>
    <s v="Sí"/>
    <s v="No"/>
    <x v="1"/>
    <x v="2"/>
    <x v="1"/>
    <x v="2"/>
    <s v="Mejorado"/>
  </r>
  <r>
    <m/>
    <m/>
    <s v="Ciencias Experimentales"/>
    <d v="2020-05-19T17:26:00"/>
    <s v="Grado y doble grado"/>
    <x v="13"/>
    <s v="Frecuentemente (1 o 2 veces por semana)"/>
    <s v="Nunca"/>
    <s v="Ir a la biblioteca en periodo de exámenes todos los días"/>
    <s v="F. Ciencias Matemáticas"/>
    <s v="Biblioteca Maria Zambrano (Filología / Derecho)"/>
    <s v="F. Ciencias Físicas"/>
    <s v="Salas de estudio de centros culturales"/>
    <m/>
    <m/>
    <m/>
    <m/>
    <m/>
    <s v="Sí"/>
    <s v="Sí"/>
    <n v="3"/>
    <n v="1"/>
    <n v="3"/>
    <n v="4"/>
    <n v="5"/>
    <n v="2"/>
    <n v="5"/>
    <n v="1"/>
    <x v="4"/>
    <n v="3"/>
    <m/>
    <n v="3"/>
    <n v="4"/>
    <x v="4"/>
    <n v="2"/>
    <n v="4"/>
    <s v="Sí"/>
    <n v="3"/>
    <x v="5"/>
    <s v="Twitter|Facebook|Youtube|Instagram"/>
    <m/>
    <m/>
    <m/>
    <m/>
    <m/>
    <m/>
    <m/>
    <s v="Sí"/>
    <s v="Sí"/>
    <x v="5"/>
    <x v="1"/>
    <x v="1"/>
    <x v="2"/>
    <s v="Mejorado"/>
  </r>
  <r>
    <m/>
    <m/>
    <s v="Humanidades"/>
    <d v="2020-05-19T17:24:00"/>
    <s v="Grado y doble grado"/>
    <x v="14"/>
    <s v="De vez en cuando (1 o 2 veces al mes)"/>
    <s v="De vez en cuando (1 o 2 veces al mes)"/>
    <s v="Seguiré usando los servicios de la biblioteca con la misma frecuencia que expuse en la pregunta anterior"/>
    <s v="F. Bellas Artes"/>
    <s v="F. Ciencias de la Información"/>
    <m/>
    <m/>
    <m/>
    <m/>
    <m/>
    <m/>
    <m/>
    <s v="Sí"/>
    <s v="No"/>
    <n v="4"/>
    <n v="2"/>
    <n v="2"/>
    <n v="3"/>
    <n v="4"/>
    <n v="4"/>
    <n v="4"/>
    <n v="1"/>
    <x v="1"/>
    <n v="3"/>
    <m/>
    <n v="3"/>
    <n v="4"/>
    <x v="2"/>
    <m/>
    <m/>
    <s v="No"/>
    <n v="2"/>
    <x v="3"/>
    <s v="Youtube|Instagram"/>
    <m/>
    <m/>
    <m/>
    <m/>
    <m/>
    <m/>
    <m/>
    <s v="Sí"/>
    <s v="Sí"/>
    <x v="5"/>
    <x v="2"/>
    <x v="1"/>
    <x v="2"/>
    <s v="Mejorado"/>
  </r>
  <r>
    <m/>
    <m/>
    <s v="Humanidades"/>
    <d v="2020-05-19T17:24:00"/>
    <s v="Grado y doble grado"/>
    <x v="4"/>
    <s v="Frecuentemente (1 o 2 veces por semana)"/>
    <s v="De vez en cuando (1 o 2 veces al mes)"/>
    <s v="Tengo que ir necesariamente para consultar los documentos que están ubicados en la biblioteca"/>
    <s v="Biblioteca Maria Zambrano (Filología / Derecho)"/>
    <s v="F. Filología (Clásicas o General)"/>
    <s v="F. Filosofía"/>
    <m/>
    <m/>
    <m/>
    <m/>
    <m/>
    <m/>
    <s v="No"/>
    <s v="Sí"/>
    <n v="2"/>
    <n v="3"/>
    <n v="2"/>
    <n v="3"/>
    <n v="5"/>
    <n v="5"/>
    <n v="5"/>
    <n v="1"/>
    <x v="4"/>
    <n v="4"/>
    <m/>
    <n v="2"/>
    <n v="3"/>
    <x v="4"/>
    <n v="4"/>
    <n v="3"/>
    <s v="No"/>
    <n v="2"/>
    <x v="4"/>
    <s v="Twitter|Instagram"/>
    <m/>
    <m/>
    <m/>
    <m/>
    <m/>
    <m/>
    <m/>
    <s v="No"/>
    <s v="No"/>
    <x v="1"/>
    <x v="1"/>
    <x v="4"/>
    <x v="2"/>
    <s v="Mejorado"/>
  </r>
  <r>
    <m/>
    <m/>
    <s v="Ciencias Sociales"/>
    <d v="2020-05-19T17:23:00"/>
    <s v="Máster"/>
    <x v="1"/>
    <s v="Frecuentemente (1 o 2 veces por semana)"/>
    <s v="Solo en época de exámenes"/>
    <s v="Creo que voy a acudir con menos frecuencia a la biblioteca y usaré más la biblioteca virtual"/>
    <s v="F. Ciencias de la Información"/>
    <s v="Biblioteca Maria Zambrano (Filología / Derecho)"/>
    <m/>
    <m/>
    <m/>
    <m/>
    <m/>
    <m/>
    <m/>
    <s v="No"/>
    <s v="No"/>
    <m/>
    <m/>
    <m/>
    <m/>
    <m/>
    <m/>
    <m/>
    <m/>
    <x v="6"/>
    <m/>
    <m/>
    <m/>
    <m/>
    <x v="6"/>
    <m/>
    <m/>
    <m/>
    <m/>
    <x v="3"/>
    <m/>
    <m/>
    <m/>
    <m/>
    <m/>
    <m/>
    <m/>
    <m/>
    <m/>
    <m/>
    <x v="1"/>
    <x v="6"/>
    <x v="6"/>
    <x v="6"/>
    <m/>
  </r>
  <r>
    <m/>
    <m/>
    <s v="Ciencias de la Salud"/>
    <d v="2020-05-19T17:21:00"/>
    <s v="Grado y doble grado"/>
    <x v="7"/>
    <s v="Muy frecuentemente (3 o más veces por semana)"/>
    <s v="De vez en cuando (1 o 2 veces al mes)"/>
    <s v="Seguiré usando los servicios de la biblioteca con la misma frecuencia que expuse en la pregunta anterior"/>
    <s v="F. Medicina"/>
    <s v="F. Farmacia"/>
    <s v="Biblioteca Maria Zambrano (Filología / Derecho)"/>
    <s v="Biblioteca Miguel de Cervantes"/>
    <m/>
    <m/>
    <m/>
    <m/>
    <m/>
    <s v="No"/>
    <s v="Sí"/>
    <n v="3"/>
    <n v="1"/>
    <n v="3"/>
    <n v="1"/>
    <n v="5"/>
    <n v="1"/>
    <n v="4"/>
    <n v="1"/>
    <x v="1"/>
    <n v="5"/>
    <m/>
    <n v="5"/>
    <n v="5"/>
    <x v="1"/>
    <n v="3"/>
    <n v="5"/>
    <s v="No"/>
    <n v="5"/>
    <x v="5"/>
    <s v="Youtube"/>
    <m/>
    <m/>
    <m/>
    <m/>
    <m/>
    <m/>
    <m/>
    <s v="Sí"/>
    <s v="No"/>
    <x v="1"/>
    <x v="2"/>
    <x v="1"/>
    <x v="1"/>
    <s v="Mejorado"/>
  </r>
  <r>
    <m/>
    <m/>
    <s v="Ciencias Experimentales"/>
    <d v="2020-05-19T17:21:00"/>
    <s v="Grado y doble grado"/>
    <x v="15"/>
    <s v="Muy frecuentemente (3 o más veces por semana)"/>
    <s v="Frecuentemente (1 o 2 veces por semana)"/>
    <s v="Seguiré usando los servicios de la biblioteca con la misma frecuencia que expuse en la pregunta anterior"/>
    <s v="F. Ciencias Químicas"/>
    <s v="F. Ciencias Físicas"/>
    <s v="F. Ciencias Matemáticas"/>
    <s v="María Zambrano F. Telecomunicaciones UPM Conde Duque"/>
    <m/>
    <m/>
    <m/>
    <m/>
    <m/>
    <s v="Sí"/>
    <s v="Sí"/>
    <n v="4"/>
    <n v="3"/>
    <n v="3"/>
    <n v="2"/>
    <n v="2"/>
    <n v="5"/>
    <n v="3"/>
    <n v="4"/>
    <x v="1"/>
    <n v="2"/>
    <m/>
    <n v="2"/>
    <n v="3"/>
    <x v="4"/>
    <n v="2"/>
    <n v="3"/>
    <s v="No"/>
    <n v="3"/>
    <x v="4"/>
    <s v="Twitter|Youtube|Instagram"/>
    <m/>
    <m/>
    <m/>
    <m/>
    <m/>
    <m/>
    <m/>
    <s v="No"/>
    <s v="No"/>
    <x v="1"/>
    <x v="4"/>
    <x v="5"/>
    <x v="3"/>
    <s v="Igual"/>
  </r>
  <r>
    <m/>
    <m/>
    <s v="Humanidades"/>
    <d v="2020-05-19T17:21:00"/>
    <s v="Máster"/>
    <x v="2"/>
    <s v="Muy frecuentemente (3 o más veces por semana)"/>
    <s v="Frecuentemente (1 o 2 veces por semana)"/>
    <s v="Tengo que ir necesariamente para consultar los documentos que están ubicados en la biblioteca"/>
    <s v="Biblioteca Maria Zambrano (Filología / Derecho)"/>
    <s v="F. Filología (Clásicas o General)"/>
    <s v="F. Educación - Centro de Formación del Profesorado"/>
    <s v="Bibliotecas Públicas de la Comunidad de Madrid"/>
    <m/>
    <m/>
    <m/>
    <m/>
    <m/>
    <s v="Sí"/>
    <s v="Sí"/>
    <n v="5"/>
    <n v="3"/>
    <n v="4"/>
    <n v="2"/>
    <n v="5"/>
    <n v="5"/>
    <n v="5"/>
    <n v="5"/>
    <x v="2"/>
    <n v="5"/>
    <m/>
    <n v="3"/>
    <n v="2"/>
    <x v="5"/>
    <n v="1"/>
    <n v="3"/>
    <s v="Sí"/>
    <n v="1"/>
    <x v="5"/>
    <s v="Facebook|Youtube"/>
    <m/>
    <m/>
    <m/>
    <m/>
    <m/>
    <m/>
    <m/>
    <s v="Sí"/>
    <s v="Sí"/>
    <x v="1"/>
    <x v="2"/>
    <x v="1"/>
    <x v="5"/>
    <s v="Empeorado mucho"/>
  </r>
  <r>
    <m/>
    <m/>
    <s v="Ciencias Experimentales"/>
    <d v="2020-05-19T17:21:00"/>
    <s v="Grado y doble grado"/>
    <x v="5"/>
    <s v="De vez en cuando (1 o 2 veces al mes)"/>
    <s v="Nunca"/>
    <s v="Seguiré usando los servicios de la biblioteca con la misma frecuencia que expuse en la pregunta anterior"/>
    <s v="F. Ciencias Geológicas"/>
    <s v="F. Ciencias Biológicas"/>
    <m/>
    <m/>
    <m/>
    <m/>
    <m/>
    <m/>
    <m/>
    <s v="No"/>
    <s v="Sí"/>
    <n v="2"/>
    <n v="1"/>
    <n v="1"/>
    <n v="1"/>
    <n v="5"/>
    <n v="5"/>
    <n v="5"/>
    <n v="5"/>
    <x v="4"/>
    <n v="4"/>
    <m/>
    <n v="2"/>
    <n v="3"/>
    <x v="3"/>
    <n v="3"/>
    <n v="3"/>
    <s v="No"/>
    <n v="3"/>
    <x v="5"/>
    <s v="Youtube"/>
    <m/>
    <m/>
    <m/>
    <m/>
    <m/>
    <m/>
    <m/>
    <s v="No"/>
    <m/>
    <x v="1"/>
    <x v="1"/>
    <x v="4"/>
    <x v="2"/>
    <s v="Igual"/>
  </r>
  <r>
    <m/>
    <m/>
    <s v="Ciencias de la Salud"/>
    <d v="2020-05-19T17:21:00"/>
    <s v="Grado y doble grado"/>
    <x v="11"/>
    <s v="De vez en cuando (1 o 2 veces al mes)"/>
    <s v="De vez en cuando (1 o 2 veces al mes)"/>
    <s v="Seguiré usando los servicios de la biblioteca con la misma frecuencia que expuse en la pregunta anterior|Creo que voy a acudir con menos frecuencia a la biblioteca y usaré más la biblioteca virtual"/>
    <s v="F. Medicina"/>
    <s v="Biblioteca Maria Zambrano (Filología / Derecho)"/>
    <m/>
    <m/>
    <m/>
    <m/>
    <m/>
    <m/>
    <m/>
    <s v="Sí"/>
    <s v="Sí"/>
    <n v="5"/>
    <n v="1"/>
    <n v="5"/>
    <n v="1"/>
    <n v="5"/>
    <n v="5"/>
    <n v="5"/>
    <n v="1"/>
    <x v="3"/>
    <n v="3"/>
    <m/>
    <n v="3"/>
    <n v="3"/>
    <x v="3"/>
    <n v="3"/>
    <n v="2"/>
    <s v="No"/>
    <n v="3"/>
    <x v="5"/>
    <s v="Twitter|Youtube|Instagram"/>
    <m/>
    <m/>
    <m/>
    <m/>
    <m/>
    <m/>
    <m/>
    <s v="No"/>
    <s v="No"/>
    <x v="1"/>
    <x v="1"/>
    <x v="4"/>
    <x v="2"/>
    <s v="Mejorado"/>
  </r>
  <r>
    <m/>
    <m/>
    <s v="Ciencias Sociales"/>
    <d v="2020-05-19T17:20:00"/>
    <s v="Máster"/>
    <x v="22"/>
    <s v="Frecuentemente (1 o 2 veces por semana)"/>
    <s v="Muy frecuentemente (3 o más veces por semana)"/>
    <s v="Creo que voy a acudir con menos frecuencia a la biblioteca y usaré más la biblioteca virtual"/>
    <s v="Biblioteca Maria Zambrano (Filología / Derecho)"/>
    <s v="F. Geografía e Historia"/>
    <m/>
    <m/>
    <m/>
    <m/>
    <m/>
    <m/>
    <m/>
    <s v="No"/>
    <m/>
    <n v="2"/>
    <n v="3"/>
    <n v="5"/>
    <n v="3"/>
    <n v="4"/>
    <n v="5"/>
    <n v="3"/>
    <n v="2"/>
    <x v="4"/>
    <n v="4"/>
    <m/>
    <n v="5"/>
    <n v="4"/>
    <x v="1"/>
    <n v="5"/>
    <n v="5"/>
    <s v="No"/>
    <n v="5"/>
    <x v="4"/>
    <s v="Twitter|Instagram|LinkedIn"/>
    <m/>
    <m/>
    <m/>
    <m/>
    <m/>
    <m/>
    <m/>
    <s v="Sí"/>
    <s v="Sí"/>
    <x v="3"/>
    <x v="2"/>
    <x v="4"/>
    <x v="2"/>
    <s v="Mejorado"/>
  </r>
  <r>
    <m/>
    <m/>
    <s v="Humanidades"/>
    <d v="2020-05-19T17:19:00"/>
    <s v="Grado y doble grado"/>
    <x v="6"/>
    <s v="Muy frecuentemente (3 o más veces por semana)"/>
    <s v="De vez en cuando (1 o 2 veces al mes)"/>
    <s v="Tengo que ir necesariamente para consultar los documentos que están ubicados en la biblioteca"/>
    <s v="F. Geografía e Historia"/>
    <s v="Biblioteca Maria Zambrano (Filología / Derecho)"/>
    <s v="F. Derecho (Departamentos,Criminología)"/>
    <m/>
    <m/>
    <m/>
    <m/>
    <m/>
    <m/>
    <s v="No"/>
    <s v="Sí"/>
    <n v="5"/>
    <m/>
    <m/>
    <n v="3"/>
    <n v="4"/>
    <n v="3"/>
    <n v="5"/>
    <n v="1"/>
    <x v="3"/>
    <n v="5"/>
    <m/>
    <n v="5"/>
    <n v="5"/>
    <x v="2"/>
    <n v="2"/>
    <n v="4"/>
    <s v="No"/>
    <n v="4"/>
    <x v="6"/>
    <s v="Youtube"/>
    <m/>
    <m/>
    <m/>
    <m/>
    <m/>
    <m/>
    <m/>
    <s v="Sí"/>
    <s v="No"/>
    <x v="1"/>
    <x v="2"/>
    <x v="1"/>
    <x v="1"/>
    <s v="Mejorado"/>
  </r>
  <r>
    <m/>
    <m/>
    <s v="Ciencias de la Salud"/>
    <d v="2020-05-19T17:18:00"/>
    <s v="Grado y doble grado"/>
    <x v="16"/>
    <s v="Muy frecuentemente (3 o más veces por semana)"/>
    <s v="De vez en cuando (1 o 2 veces al mes)"/>
    <s v="Creo que voy a acudir con menos frecuencia a la biblioteca y usaré más la biblioteca virtual"/>
    <s v="F. Psicología"/>
    <s v="F. Trabajo Social"/>
    <s v="Biblioteca Maria Zambrano (Filología / Derecho)"/>
    <s v="Biblioteca CRAI UAH"/>
    <m/>
    <m/>
    <m/>
    <m/>
    <m/>
    <s v="No"/>
    <s v="Sí"/>
    <n v="4"/>
    <n v="2"/>
    <n v="4"/>
    <n v="2"/>
    <n v="5"/>
    <n v="4"/>
    <n v="5"/>
    <n v="1"/>
    <x v="3"/>
    <n v="3"/>
    <m/>
    <n v="3"/>
    <n v="5"/>
    <x v="2"/>
    <n v="3"/>
    <n v="4"/>
    <s v="No"/>
    <n v="5"/>
    <x v="2"/>
    <s v="Twitter|Facebook|Instagram"/>
    <m/>
    <m/>
    <m/>
    <m/>
    <m/>
    <m/>
    <m/>
    <s v="Sí"/>
    <s v="No"/>
    <x v="1"/>
    <x v="1"/>
    <x v="1"/>
    <x v="1"/>
    <s v="Mejorado"/>
  </r>
  <r>
    <m/>
    <m/>
    <s v="Humanidades"/>
    <d v="2020-05-19T17:16:00"/>
    <s v="Máster"/>
    <x v="2"/>
    <s v="Frecuentemente (1 o 2 veces por semana)"/>
    <s v="De vez en cuando (1 o 2 veces al mes)"/>
    <s v="Termino mi Máster por lo que dejaré de usar la Biblioteca de la UCM."/>
    <s v="Biblioteca Maria Zambrano (Filología / Derecho)"/>
    <s v="F. Filosofía"/>
    <m/>
    <m/>
    <m/>
    <m/>
    <m/>
    <m/>
    <m/>
    <s v="No"/>
    <s v="No"/>
    <n v="2"/>
    <n v="4"/>
    <n v="3"/>
    <n v="3"/>
    <n v="2"/>
    <n v="4"/>
    <n v="2"/>
    <n v="2"/>
    <x v="4"/>
    <n v="4"/>
    <m/>
    <n v="5"/>
    <n v="3"/>
    <x v="2"/>
    <n v="3"/>
    <n v="2"/>
    <s v="No"/>
    <n v="3"/>
    <x v="4"/>
    <s v="Facebook|Instagram"/>
    <m/>
    <m/>
    <m/>
    <m/>
    <m/>
    <m/>
    <m/>
    <s v="No"/>
    <s v="Sí"/>
    <x v="5"/>
    <x v="1"/>
    <x v="4"/>
    <x v="2"/>
    <s v="Igual"/>
  </r>
  <r>
    <m/>
    <m/>
    <s v="Ciencias Experimentales"/>
    <d v="2020-05-19T17:16:00"/>
    <s v="Grado y doble grado"/>
    <x v="12"/>
    <s v="Solo en época de exámenes"/>
    <s v="De vez en cuando (1 o 2 veces al mes)"/>
    <s v="Seguiré usando los servicios de la biblioteca con la misma frecuencia que expuse en la pregunta anterior"/>
    <s v="F. Estudios Estadísticos"/>
    <m/>
    <m/>
    <m/>
    <m/>
    <m/>
    <m/>
    <m/>
    <m/>
    <s v="No"/>
    <s v="No"/>
    <n v="2"/>
    <n v="1"/>
    <n v="1"/>
    <n v="1"/>
    <n v="5"/>
    <n v="4"/>
    <n v="5"/>
    <n v="3"/>
    <x v="3"/>
    <n v="4"/>
    <m/>
    <n v="4"/>
    <n v="4"/>
    <x v="3"/>
    <n v="3"/>
    <n v="4"/>
    <s v="No"/>
    <n v="4"/>
    <x v="6"/>
    <s v="Youtube|Instagram"/>
    <m/>
    <m/>
    <m/>
    <m/>
    <m/>
    <m/>
    <m/>
    <s v="No"/>
    <s v="No"/>
    <x v="1"/>
    <x v="2"/>
    <x v="1"/>
    <x v="2"/>
    <s v="Mejorado"/>
  </r>
  <r>
    <m/>
    <m/>
    <s v="Ciencias Sociales"/>
    <d v="2020-05-19T17:16:00"/>
    <s v="Grado y doble grado"/>
    <x v="1"/>
    <s v="Frecuentemente (1 o 2 veces por semana)"/>
    <s v="Frecuentemente (1 o 2 veces por semana)"/>
    <s v="Seguiré usando los servicios de la biblioteca con la misma frecuencia que expuse en la pregunta anterior"/>
    <s v="F. Ciencias de la Información"/>
    <s v="Biblioteca Maria Zambrano (Filología / Derecho)"/>
    <m/>
    <m/>
    <m/>
    <m/>
    <m/>
    <m/>
    <m/>
    <s v="Sí"/>
    <s v="Sí"/>
    <n v="4"/>
    <n v="1"/>
    <n v="4"/>
    <n v="4"/>
    <n v="4"/>
    <n v="4"/>
    <n v="4"/>
    <n v="1"/>
    <x v="1"/>
    <n v="3"/>
    <m/>
    <n v="2"/>
    <n v="3"/>
    <x v="3"/>
    <n v="1"/>
    <n v="4"/>
    <s v="No"/>
    <n v="3"/>
    <x v="6"/>
    <s v="Youtube|Instagram"/>
    <m/>
    <m/>
    <m/>
    <m/>
    <m/>
    <m/>
    <m/>
    <s v="No"/>
    <s v="No"/>
    <x v="1"/>
    <x v="5"/>
    <x v="2"/>
    <x v="3"/>
    <s v="Igual"/>
  </r>
  <r>
    <m/>
    <m/>
    <s v="Ciencias Experimentales"/>
    <d v="2020-05-19T17:15:00"/>
    <s v="Grado y doble grado"/>
    <x v="15"/>
    <s v="De vez en cuando (1 o 2 veces al mes)"/>
    <s v="Nunca"/>
    <s v="Seguiré usando los servicios de la biblioteca con la misma frecuencia que expuse en la pregunta anterior"/>
    <s v="F. Ciencias Químicas"/>
    <s v="Biblioteca Maria Zambrano (Filología / Derecho)"/>
    <s v="F. Ciencias Biológicas"/>
    <m/>
    <m/>
    <m/>
    <m/>
    <m/>
    <m/>
    <s v="Sí"/>
    <s v="Sí"/>
    <n v="3"/>
    <n v="1"/>
    <n v="1"/>
    <n v="3"/>
    <n v="5"/>
    <n v="5"/>
    <n v="4"/>
    <n v="2"/>
    <x v="1"/>
    <n v="4"/>
    <m/>
    <n v="4"/>
    <n v="3"/>
    <x v="3"/>
    <n v="3"/>
    <n v="3"/>
    <s v="No"/>
    <n v="3"/>
    <x v="5"/>
    <s v="Twitter|Youtube|Instagram"/>
    <m/>
    <m/>
    <m/>
    <m/>
    <m/>
    <m/>
    <m/>
    <s v="No"/>
    <s v="No"/>
    <x v="1"/>
    <x v="4"/>
    <x v="5"/>
    <x v="2"/>
    <s v="Igual"/>
  </r>
  <r>
    <m/>
    <m/>
    <s v="Ciencias Sociales"/>
    <d v="2020-05-19T17:15:00"/>
    <s v="Doctorado"/>
    <x v="10"/>
    <s v="Frecuentemente (1 o 2 veces por semana)"/>
    <s v="Frecuentemente (1 o 2 veces por semana)"/>
    <s v="Procuraré buscar la información que necesito fuera de la biblioteca"/>
    <m/>
    <m/>
    <m/>
    <m/>
    <m/>
    <m/>
    <m/>
    <m/>
    <m/>
    <s v="No"/>
    <s v="No"/>
    <n v="1"/>
    <n v="1"/>
    <n v="3"/>
    <n v="5"/>
    <n v="1"/>
    <n v="5"/>
    <n v="1"/>
    <n v="5"/>
    <x v="3"/>
    <n v="1"/>
    <m/>
    <n v="1"/>
    <n v="4"/>
    <x v="3"/>
    <n v="4"/>
    <n v="1"/>
    <s v="Sí"/>
    <n v="3"/>
    <x v="6"/>
    <s v="No uso ninguna red social"/>
    <m/>
    <m/>
    <m/>
    <m/>
    <m/>
    <m/>
    <m/>
    <s v="Sí"/>
    <s v="Sí"/>
    <x v="3"/>
    <x v="1"/>
    <x v="1"/>
    <x v="3"/>
    <s v="Mejorado"/>
  </r>
  <r>
    <m/>
    <m/>
    <s v="Humanidades"/>
    <d v="2020-05-19T17:15:00"/>
    <s v="Grado y doble grado"/>
    <x v="2"/>
    <s v="Frecuentemente (1 o 2 veces por semana)"/>
    <s v="Solo en época de exámenes"/>
    <s v="Seguiré usando los servicios de la biblioteca con la misma frecuencia que expuse en la pregunta anterior|Procuraré buscar la información que necesito fuera de la biblioteca"/>
    <s v="F. Educación - Centro de Formación del Profesorado"/>
    <m/>
    <m/>
    <s v="Biblioteca Pública Municipal Francisco Ayala (Valdebernardo, 28032)"/>
    <m/>
    <m/>
    <m/>
    <m/>
    <m/>
    <s v="No"/>
    <s v="Sí"/>
    <n v="1"/>
    <n v="3"/>
    <n v="4"/>
    <n v="3"/>
    <n v="5"/>
    <n v="3"/>
    <n v="5"/>
    <n v="5"/>
    <x v="4"/>
    <n v="4"/>
    <m/>
    <n v="3"/>
    <n v="3"/>
    <x v="1"/>
    <n v="2"/>
    <n v="4"/>
    <s v="No"/>
    <n v="4"/>
    <x v="6"/>
    <s v="Youtube|Instagram"/>
    <m/>
    <m/>
    <m/>
    <m/>
    <m/>
    <m/>
    <m/>
    <s v="Sí"/>
    <s v="No"/>
    <x v="1"/>
    <x v="2"/>
    <x v="1"/>
    <x v="2"/>
    <s v="Igual"/>
  </r>
  <r>
    <m/>
    <m/>
    <s v="Humanidades"/>
    <d v="2020-05-19T17:14:00"/>
    <s v="Máster"/>
    <x v="2"/>
    <s v="Muy frecuentemente (3 o más veces por semana)"/>
    <s v="Frecuentemente (1 o 2 veces por semana)"/>
    <s v="Seguiré usando los servicios de la biblioteca con la misma frecuencia que expuse en la pregunta anterior"/>
    <s v="F. Educación - Centro de Formación del Profesorado"/>
    <s v="F. Educación - Centro de Formación del Profesorado"/>
    <s v="F. Psicología"/>
    <m/>
    <m/>
    <m/>
    <m/>
    <m/>
    <m/>
    <s v="Sí"/>
    <s v="Sí"/>
    <n v="2"/>
    <n v="5"/>
    <n v="5"/>
    <n v="1"/>
    <n v="2"/>
    <n v="1"/>
    <n v="2"/>
    <n v="1"/>
    <x v="1"/>
    <n v="4"/>
    <m/>
    <n v="4"/>
    <n v="4"/>
    <x v="1"/>
    <n v="3"/>
    <n v="5"/>
    <s v="No"/>
    <n v="5"/>
    <x v="5"/>
    <s v="Facebook|Youtube|Instagram"/>
    <m/>
    <m/>
    <m/>
    <m/>
    <m/>
    <m/>
    <m/>
    <s v="Sí"/>
    <s v="No"/>
    <x v="1"/>
    <x v="2"/>
    <x v="1"/>
    <x v="1"/>
    <s v="Mejorado"/>
  </r>
  <r>
    <m/>
    <m/>
    <s v="Humanidades"/>
    <d v="2020-05-19T17:13:00"/>
    <s v="Grado y doble grado"/>
    <x v="8"/>
    <s v="Frecuentemente (1 o 2 veces por semana)"/>
    <s v="Nunca"/>
    <s v="Seguiré usando los servicios de la biblioteca con la misma frecuencia que expuse en la pregunta anterior"/>
    <s v="F. Filosofía"/>
    <s v="Biblioteca Maria Zambrano (Filología / Derecho)"/>
    <s v="F. Geografía e Historia"/>
    <m/>
    <m/>
    <m/>
    <m/>
    <m/>
    <m/>
    <s v="No"/>
    <s v="Sí"/>
    <n v="4"/>
    <n v="1"/>
    <n v="1"/>
    <n v="4"/>
    <n v="4"/>
    <n v="4"/>
    <n v="4"/>
    <n v="1"/>
    <x v="1"/>
    <n v="3"/>
    <m/>
    <n v="3"/>
    <n v="3"/>
    <x v="3"/>
    <n v="3"/>
    <n v="3"/>
    <s v="No"/>
    <n v="3"/>
    <x v="4"/>
    <s v="LinkedIn"/>
    <m/>
    <m/>
    <m/>
    <m/>
    <m/>
    <m/>
    <m/>
    <s v="No"/>
    <s v="No"/>
    <x v="1"/>
    <x v="1"/>
    <x v="5"/>
    <x v="2"/>
    <s v="Igual"/>
  </r>
  <r>
    <m/>
    <m/>
    <s v="Ciencias de la Salud"/>
    <d v="2020-05-19T17:13:00"/>
    <s v="Máster"/>
    <x v="27"/>
    <s v="Nunca"/>
    <s v="Frecuentemente (1 o 2 veces por semana)"/>
    <s v="Solo haré uso de la biblioteca virtual y de sus recursos electrónicos"/>
    <s v="F. Odontología"/>
    <s v="F. Odontología"/>
    <s v="F. Medicina"/>
    <m/>
    <m/>
    <m/>
    <m/>
    <m/>
    <m/>
    <s v="No"/>
    <s v="No"/>
    <n v="3"/>
    <n v="3"/>
    <n v="5"/>
    <n v="4"/>
    <n v="3"/>
    <n v="5"/>
    <n v="5"/>
    <n v="3"/>
    <x v="1"/>
    <n v="3"/>
    <m/>
    <n v="5"/>
    <n v="5"/>
    <x v="1"/>
    <n v="5"/>
    <m/>
    <s v="No"/>
    <n v="5"/>
    <x v="2"/>
    <s v="Youtube|LinkedIn|Reseach"/>
    <m/>
    <m/>
    <m/>
    <m/>
    <m/>
    <m/>
    <m/>
    <s v="No"/>
    <s v="Sí"/>
    <x v="3"/>
    <x v="2"/>
    <x v="1"/>
    <x v="2"/>
    <s v="Mejorado"/>
  </r>
  <r>
    <m/>
    <m/>
    <s v="Humanidades"/>
    <d v="2020-05-19T17:12:00"/>
    <s v="Máster"/>
    <x v="2"/>
    <s v="De vez en cuando (1 o 2 veces al mes)"/>
    <s v="De vez en cuando (1 o 2 veces al mes)"/>
    <s v="Creo que voy a acudir con menos frecuencia a la biblioteca y usaré más la biblioteca virtual"/>
    <s v="F. Educación - Centro de Formación del Profesorado"/>
    <s v="F. Ciencias Biológicas"/>
    <s v="F. Ciencias Geológicas"/>
    <m/>
    <m/>
    <m/>
    <m/>
    <m/>
    <m/>
    <s v="Sí"/>
    <s v="Sí"/>
    <n v="4"/>
    <n v="3"/>
    <n v="4"/>
    <n v="2"/>
    <n v="4"/>
    <n v="3"/>
    <n v="2"/>
    <n v="2"/>
    <x v="1"/>
    <n v="4"/>
    <m/>
    <n v="4"/>
    <n v="5"/>
    <x v="2"/>
    <n v="3"/>
    <n v="4"/>
    <s v="Sí"/>
    <n v="4"/>
    <x v="5"/>
    <s v="Facebook|Youtube"/>
    <m/>
    <m/>
    <m/>
    <m/>
    <m/>
    <m/>
    <m/>
    <s v="Sí"/>
    <s v="No"/>
    <x v="1"/>
    <x v="2"/>
    <x v="4"/>
    <x v="2"/>
    <m/>
  </r>
  <r>
    <m/>
    <m/>
    <s v="Humanidades"/>
    <d v="2020-05-19T17:12:00"/>
    <s v="Grado y doble grado"/>
    <x v="2"/>
    <s v="Frecuentemente (1 o 2 veces por semana)"/>
    <s v="Muy frecuentemente (3 o más veces por semana)"/>
    <s v="Creo que voy a acudir con menos frecuencia a la biblioteca y usaré más la biblioteca virtual"/>
    <s v="F. Educación - Centro de Formación del Profesorado"/>
    <s v="F. Derecho (Departamentos,Criminología)"/>
    <s v="F. Filosofía"/>
    <m/>
    <m/>
    <m/>
    <m/>
    <m/>
    <m/>
    <s v="No"/>
    <s v="Sí"/>
    <n v="3"/>
    <n v="4"/>
    <n v="3"/>
    <n v="1"/>
    <n v="4"/>
    <n v="5"/>
    <n v="5"/>
    <n v="3"/>
    <x v="3"/>
    <n v="3"/>
    <m/>
    <n v="3"/>
    <n v="3"/>
    <x v="4"/>
    <n v="3"/>
    <n v="2"/>
    <s v="Sí"/>
    <n v="3"/>
    <x v="1"/>
    <s v="Twitter|Youtube|Instagram"/>
    <m/>
    <m/>
    <m/>
    <m/>
    <m/>
    <m/>
    <m/>
    <s v="No"/>
    <s v="No"/>
    <x v="1"/>
    <x v="3"/>
    <x v="5"/>
    <x v="3"/>
    <s v="Igual"/>
  </r>
  <r>
    <m/>
    <m/>
    <s v="Ciencias de la Salud"/>
    <d v="2020-05-19T17:12:00"/>
    <s v="Grado y doble grado"/>
    <x v="7"/>
    <s v="Muy frecuentemente (3 o más veces por semana)"/>
    <s v="Nunca"/>
    <s v="Tengo que ir necesariamente para consultar los documentos que están ubicados en la biblioteca"/>
    <s v="F. Medicina"/>
    <s v="F. Ciencias de la Información"/>
    <s v="F. Odontología"/>
    <m/>
    <m/>
    <m/>
    <m/>
    <m/>
    <m/>
    <s v="Sí"/>
    <s v="Sí"/>
    <n v="5"/>
    <n v="1"/>
    <n v="1"/>
    <n v="1"/>
    <n v="5"/>
    <n v="3"/>
    <n v="1"/>
    <n v="2"/>
    <x v="5"/>
    <n v="3"/>
    <m/>
    <n v="1"/>
    <n v="1"/>
    <x v="5"/>
    <n v="1"/>
    <n v="4"/>
    <s v="Sí"/>
    <n v="1"/>
    <x v="6"/>
    <s v="No uso ninguna red social"/>
    <m/>
    <m/>
    <m/>
    <m/>
    <m/>
    <m/>
    <m/>
    <s v="Sí"/>
    <s v="Sí"/>
    <x v="4"/>
    <x v="1"/>
    <x v="5"/>
    <x v="3"/>
    <s v="Igual"/>
  </r>
  <r>
    <m/>
    <m/>
    <s v="Ciencias Experimentales"/>
    <d v="2020-05-19T17:12:00"/>
    <s v="Grado y doble grado"/>
    <x v="15"/>
    <s v="Frecuentemente (1 o 2 veces por semana)"/>
    <s v="De vez en cuando (1 o 2 veces al mes)"/>
    <s v="Solo haré uso de la biblioteca virtual y de sus recursos electrónicos"/>
    <s v="F. Ciencias Químicas"/>
    <s v="F. Ciencias Biológicas"/>
    <s v="Biblioteca Maria Zambrano (Filología / Derecho)"/>
    <m/>
    <m/>
    <m/>
    <m/>
    <m/>
    <m/>
    <s v="Sí"/>
    <s v="Sí"/>
    <n v="4"/>
    <n v="3"/>
    <n v="4"/>
    <n v="1"/>
    <n v="3"/>
    <n v="5"/>
    <n v="4"/>
    <n v="1"/>
    <x v="3"/>
    <n v="5"/>
    <m/>
    <n v="4"/>
    <n v="5"/>
    <x v="1"/>
    <n v="3"/>
    <n v="5"/>
    <s v="Sí"/>
    <n v="4"/>
    <x v="1"/>
    <s v="Twitter|Facebook|Youtube"/>
    <m/>
    <m/>
    <m/>
    <m/>
    <m/>
    <m/>
    <m/>
    <s v="Sí"/>
    <s v="No"/>
    <x v="1"/>
    <x v="2"/>
    <x v="1"/>
    <x v="1"/>
    <s v="Igual"/>
  </r>
  <r>
    <m/>
    <m/>
    <s v="Humanidades"/>
    <d v="2020-05-19T17:12:00"/>
    <s v="Doctorado"/>
    <x v="6"/>
    <s v="De vez en cuando (1 o 2 veces al mes)"/>
    <s v="Muy frecuentemente (3 o más veces por semana)"/>
    <s v="Creo que voy a acudir con menos frecuencia a la biblioteca y usaré más la biblioteca virtual"/>
    <s v="F. Geografía e Historia"/>
    <m/>
    <m/>
    <m/>
    <m/>
    <m/>
    <m/>
    <m/>
    <m/>
    <s v="No"/>
    <s v="No"/>
    <n v="1"/>
    <n v="5"/>
    <n v="3"/>
    <n v="2"/>
    <n v="1"/>
    <n v="1"/>
    <n v="1"/>
    <n v="2"/>
    <x v="4"/>
    <n v="3"/>
    <m/>
    <n v="5"/>
    <n v="3"/>
    <x v="2"/>
    <n v="1"/>
    <n v="3"/>
    <s v="Sí"/>
    <n v="5"/>
    <x v="6"/>
    <s v="Twitter|Facebook|Youtube|Instagram"/>
    <m/>
    <m/>
    <m/>
    <m/>
    <m/>
    <m/>
    <m/>
    <s v="Sí"/>
    <s v="Sí"/>
    <x v="2"/>
    <x v="4"/>
    <x v="4"/>
    <x v="2"/>
    <s v="Igual"/>
  </r>
  <r>
    <m/>
    <m/>
    <s v="Humanidades"/>
    <d v="2020-05-19T17:11:00"/>
    <s v="Grado y doble grado"/>
    <x v="6"/>
    <s v="Frecuentemente (1 o 2 veces por semana)"/>
    <s v="De vez en cuando (1 o 2 veces al mes)"/>
    <s v="Seguiré usando los servicios de la biblioteca con la misma frecuencia que expuse en la pregunta anterior"/>
    <s v="F. Geografía e Historia"/>
    <s v="Biblioteca Maria Zambrano (Filología / Derecho)"/>
    <m/>
    <m/>
    <m/>
    <m/>
    <m/>
    <m/>
    <m/>
    <s v="Sí"/>
    <s v="Sí"/>
    <n v="4"/>
    <n v="2"/>
    <n v="4"/>
    <n v="4"/>
    <n v="4"/>
    <n v="4"/>
    <n v="4"/>
    <n v="2"/>
    <x v="4"/>
    <n v="4"/>
    <m/>
    <n v="3"/>
    <n v="3"/>
    <x v="3"/>
    <n v="3"/>
    <n v="3"/>
    <s v="Sí"/>
    <n v="3"/>
    <x v="4"/>
    <s v="Twitter|Facebook|Youtube|Instagram"/>
    <m/>
    <m/>
    <m/>
    <m/>
    <m/>
    <m/>
    <m/>
    <s v="No"/>
    <s v="No"/>
    <x v="1"/>
    <x v="4"/>
    <x v="4"/>
    <x v="2"/>
    <s v="Igual"/>
  </r>
  <r>
    <m/>
    <m/>
    <s v="Ciencias de la Salud"/>
    <d v="2020-05-19T17:11:00"/>
    <s v="Grado y doble grado"/>
    <x v="7"/>
    <s v="Frecuentemente (1 o 2 veces por semana)"/>
    <s v="Frecuentemente (1 o 2 veces por semana)"/>
    <s v="Seguiré usando los servicios de la biblioteca con la misma frecuencia que expuse en la pregunta anterior|Evitaré quedarme en la biblioteca si creo que hay mucha gente y guardaré más distancia con las demás personas"/>
    <s v="F. Farmacia"/>
    <m/>
    <m/>
    <s v="Biblioteca José Hierro"/>
    <m/>
    <m/>
    <m/>
    <m/>
    <m/>
    <s v="Sí"/>
    <s v="No"/>
    <n v="3"/>
    <n v="4"/>
    <n v="2"/>
    <n v="1"/>
    <n v="3"/>
    <n v="3"/>
    <n v="5"/>
    <n v="1"/>
    <x v="2"/>
    <n v="5"/>
    <m/>
    <n v="4"/>
    <n v="4"/>
    <x v="1"/>
    <n v="4"/>
    <n v="4"/>
    <s v="Sí"/>
    <n v="4"/>
    <x v="5"/>
    <s v="Twitter|Instagram"/>
    <m/>
    <m/>
    <m/>
    <m/>
    <m/>
    <m/>
    <m/>
    <s v="No"/>
    <s v="No"/>
    <x v="1"/>
    <x v="1"/>
    <x v="4"/>
    <x v="1"/>
    <s v="Igual"/>
  </r>
  <r>
    <m/>
    <m/>
    <s v="Ciencias Experimentales"/>
    <d v="2020-05-19T17:08:00"/>
    <s v="Grado y doble grado"/>
    <x v="15"/>
    <s v="Muy frecuentemente (3 o más veces por semana)"/>
    <s v="Nunca"/>
    <s v="Seguiré usando los servicios de la biblioteca con la misma frecuencia que expuse en la pregunta anterior"/>
    <s v="F. Ciencias Químicas"/>
    <s v="F. Medicina"/>
    <s v="F. Ciencias Biológicas"/>
    <m/>
    <m/>
    <m/>
    <m/>
    <m/>
    <m/>
    <s v="No"/>
    <s v="No"/>
    <n v="1"/>
    <n v="1"/>
    <n v="1"/>
    <n v="1"/>
    <n v="4"/>
    <n v="4"/>
    <n v="4"/>
    <n v="2"/>
    <x v="1"/>
    <n v="3"/>
    <m/>
    <n v="4"/>
    <n v="5"/>
    <x v="2"/>
    <n v="3"/>
    <n v="3"/>
    <s v="No"/>
    <n v="4"/>
    <x v="4"/>
    <s v="Twitter|Instagram"/>
    <m/>
    <m/>
    <m/>
    <m/>
    <m/>
    <m/>
    <m/>
    <s v="No"/>
    <s v="No"/>
    <x v="1"/>
    <x v="1"/>
    <x v="1"/>
    <x v="1"/>
    <s v="Mejorado"/>
  </r>
  <r>
    <m/>
    <m/>
    <s v="Humanidades"/>
    <d v="2020-05-19T17:07:00"/>
    <s v="Otros (Universidad para mayores, títulos propios, curso de idiomas, etc)"/>
    <x v="6"/>
    <s v="Frecuentemente (1 o 2 veces por semana)"/>
    <s v="De vez en cuando (1 o 2 veces al mes)"/>
    <s v="Seguiré usando los servicios de la biblioteca con la misma frecuencia que expuse en la pregunta anterior"/>
    <s v="F. Geografía e Historia"/>
    <s v="Biblioteca Maria Zambrano (Filología / Derecho)"/>
    <m/>
    <m/>
    <m/>
    <m/>
    <m/>
    <m/>
    <m/>
    <s v="No"/>
    <s v="Sí"/>
    <n v="4"/>
    <n v="1"/>
    <n v="2"/>
    <n v="2"/>
    <n v="5"/>
    <n v="4"/>
    <n v="3"/>
    <n v="2"/>
    <x v="2"/>
    <n v="4"/>
    <m/>
    <n v="4"/>
    <n v="5"/>
    <x v="2"/>
    <n v="4"/>
    <n v="4"/>
    <s v="No"/>
    <n v="4"/>
    <x v="4"/>
    <s v="Youtube"/>
    <m/>
    <m/>
    <m/>
    <m/>
    <m/>
    <m/>
    <m/>
    <s v="Sí"/>
    <s v="No"/>
    <x v="1"/>
    <x v="2"/>
    <x v="1"/>
    <x v="1"/>
    <s v="Mejorado mucho"/>
  </r>
  <r>
    <m/>
    <m/>
    <s v="Humanidades"/>
    <d v="2020-05-19T17:07: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No"/>
    <s v="Sí"/>
    <n v="5"/>
    <n v="2"/>
    <n v="3"/>
    <n v="4"/>
    <n v="4"/>
    <n v="4"/>
    <n v="5"/>
    <n v="1"/>
    <x v="1"/>
    <n v="4"/>
    <m/>
    <n v="5"/>
    <n v="3"/>
    <x v="1"/>
    <n v="3"/>
    <n v="4"/>
    <s v="Sí"/>
    <n v="4"/>
    <x v="6"/>
    <s v="Twitter|Instagram"/>
    <m/>
    <m/>
    <m/>
    <m/>
    <m/>
    <m/>
    <m/>
    <s v="No"/>
    <s v="No"/>
    <x v="1"/>
    <x v="2"/>
    <x v="2"/>
    <x v="1"/>
    <s v="Igual"/>
  </r>
  <r>
    <m/>
    <m/>
    <s v="Humanidades"/>
    <d v="2020-05-19T17:07:00"/>
    <s v="Grado y doble grado"/>
    <x v="2"/>
    <s v="Frecuentemente (1 o 2 veces por semana)"/>
    <s v="De vez en cuando (1 o 2 veces al mes)"/>
    <s v="Seguiré usando los servicios de la biblioteca con la misma frecuencia que expuse en la pregunta anterior"/>
    <s v="F. Educación - Centro de Formación del Profesorado"/>
    <m/>
    <m/>
    <m/>
    <m/>
    <m/>
    <m/>
    <m/>
    <m/>
    <s v="Sí"/>
    <s v="No"/>
    <n v="3"/>
    <n v="4"/>
    <n v="4"/>
    <n v="2"/>
    <n v="4"/>
    <n v="5"/>
    <n v="4"/>
    <n v="3"/>
    <x v="1"/>
    <n v="3"/>
    <m/>
    <n v="3"/>
    <n v="3"/>
    <x v="3"/>
    <n v="3"/>
    <n v="3"/>
    <s v="Sí"/>
    <n v="3"/>
    <x v="6"/>
    <s v="Youtube"/>
    <m/>
    <m/>
    <m/>
    <m/>
    <m/>
    <m/>
    <m/>
    <s v="No"/>
    <s v="No"/>
    <x v="1"/>
    <x v="4"/>
    <x v="4"/>
    <x v="2"/>
    <m/>
  </r>
  <r>
    <m/>
    <m/>
    <s v="Ciencias Experimentales"/>
    <d v="2020-05-19T17:06:00"/>
    <s v="Grado y doble grado"/>
    <x v="12"/>
    <s v="Nunca"/>
    <s v="Nunca"/>
    <s v="Tengo que ir necesariamente para consultar los documentos que están ubicados en la biblioteca"/>
    <m/>
    <m/>
    <m/>
    <m/>
    <m/>
    <m/>
    <m/>
    <m/>
    <m/>
    <s v="No"/>
    <s v="Sí"/>
    <n v="1"/>
    <n v="1"/>
    <n v="1"/>
    <n v="1"/>
    <n v="5"/>
    <n v="5"/>
    <n v="5"/>
    <n v="1"/>
    <x v="5"/>
    <n v="5"/>
    <m/>
    <n v="2"/>
    <n v="3"/>
    <x v="2"/>
    <n v="3"/>
    <n v="4"/>
    <s v="No"/>
    <n v="5"/>
    <x v="6"/>
    <s v="Youtube|Instagram"/>
    <m/>
    <m/>
    <m/>
    <m/>
    <m/>
    <m/>
    <m/>
    <s v="No"/>
    <s v="No"/>
    <x v="1"/>
    <x v="2"/>
    <x v="1"/>
    <x v="2"/>
    <s v="Mejorado"/>
  </r>
  <r>
    <m/>
    <m/>
    <s v="Ciencias Experimentales"/>
    <d v="2020-05-19T17:06:00"/>
    <s v="Grado y doble grado"/>
    <x v="9"/>
    <s v="Frecuentemente (1 o 2 veces por semana)"/>
    <s v="Nunca"/>
    <s v="Seguiré usando los servicios de la biblioteca con la misma frecuencia que expuse en la pregunta anterior"/>
    <s v="F. Ciencias Físicas"/>
    <m/>
    <m/>
    <m/>
    <m/>
    <m/>
    <m/>
    <m/>
    <m/>
    <s v="Sí"/>
    <s v="Sí"/>
    <n v="4"/>
    <n v="1"/>
    <n v="1"/>
    <n v="4"/>
    <n v="4"/>
    <n v="4"/>
    <n v="2"/>
    <n v="1"/>
    <x v="4"/>
    <n v="3"/>
    <m/>
    <n v="1"/>
    <m/>
    <x v="5"/>
    <m/>
    <n v="3"/>
    <s v="No"/>
    <n v="2"/>
    <x v="6"/>
    <s v="Twitter|Youtube"/>
    <m/>
    <m/>
    <m/>
    <m/>
    <m/>
    <m/>
    <m/>
    <s v="No"/>
    <s v="No"/>
    <x v="1"/>
    <x v="6"/>
    <x v="1"/>
    <x v="3"/>
    <s v="Igual"/>
  </r>
  <r>
    <m/>
    <m/>
    <s v="Ciencias Sociales"/>
    <d v="2020-05-19T17:05:00"/>
    <s v="Grado y doble grado"/>
    <x v="19"/>
    <s v="Frecuentemente (1 o 2 veces por semana)"/>
    <s v="Muy frecuentemente (3 o más veces por semana)"/>
    <s v="Creo que voy a acudir con menos frecuencia a la biblioteca y usaré más la biblioteca virtual"/>
    <s v="F. Ciencias Políticas y Sociología"/>
    <s v="F. Trabajo Social"/>
    <s v="F. Ciencias Económicas y Empresariales"/>
    <s v="CRAI en la Universidad de Alcalá de Henares"/>
    <m/>
    <m/>
    <m/>
    <m/>
    <m/>
    <s v="Sí"/>
    <s v="Sí"/>
    <n v="5"/>
    <n v="5"/>
    <n v="5"/>
    <m/>
    <n v="4"/>
    <n v="4"/>
    <n v="3"/>
    <n v="2"/>
    <x v="2"/>
    <n v="3"/>
    <m/>
    <n v="4"/>
    <n v="5"/>
    <x v="1"/>
    <n v="5"/>
    <n v="5"/>
    <s v="Sí"/>
    <n v="4"/>
    <x v="3"/>
    <s v="Youtube|Instagram"/>
    <m/>
    <m/>
    <m/>
    <m/>
    <m/>
    <m/>
    <m/>
    <s v="Sí"/>
    <s v="Sí"/>
    <x v="3"/>
    <x v="2"/>
    <x v="1"/>
    <x v="2"/>
    <s v="Igual"/>
  </r>
  <r>
    <m/>
    <m/>
    <s v="Humanidades"/>
    <d v="2020-05-19T17:05: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Filosofía"/>
    <m/>
    <m/>
    <m/>
    <m/>
    <m/>
    <m/>
    <s v="Sí"/>
    <s v="Sí"/>
    <n v="4"/>
    <n v="4"/>
    <n v="4"/>
    <n v="1"/>
    <n v="2"/>
    <n v="5"/>
    <n v="1"/>
    <n v="4"/>
    <x v="4"/>
    <n v="3"/>
    <m/>
    <n v="4"/>
    <n v="4"/>
    <x v="2"/>
    <n v="3"/>
    <n v="2"/>
    <s v="Sí"/>
    <n v="3"/>
    <x v="1"/>
    <s v="Instagram"/>
    <m/>
    <m/>
    <m/>
    <m/>
    <m/>
    <m/>
    <m/>
    <s v="Sí"/>
    <s v="No"/>
    <x v="1"/>
    <x v="2"/>
    <x v="1"/>
    <x v="2"/>
    <s v="Mejorado"/>
  </r>
  <r>
    <m/>
    <m/>
    <s v="Ciencias de la Salud"/>
    <d v="2020-05-19T17:04:00"/>
    <s v="Grado y doble grado"/>
    <x v="25"/>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Veterinaria"/>
    <s v="F. Geografía e Historia"/>
    <m/>
    <m/>
    <m/>
    <m/>
    <m/>
    <m/>
    <m/>
    <s v="Sí"/>
    <s v="Sí"/>
    <n v="5"/>
    <n v="5"/>
    <n v="5"/>
    <n v="1"/>
    <n v="4"/>
    <n v="4"/>
    <n v="5"/>
    <n v="1"/>
    <x v="2"/>
    <n v="4"/>
    <m/>
    <n v="4"/>
    <n v="4"/>
    <x v="3"/>
    <n v="5"/>
    <n v="4"/>
    <s v="Sí"/>
    <n v="3"/>
    <x v="2"/>
    <s v="Twitter|Youtube|Instagram"/>
    <m/>
    <m/>
    <m/>
    <m/>
    <m/>
    <m/>
    <m/>
    <s v="Sí"/>
    <s v="No"/>
    <x v="1"/>
    <x v="2"/>
    <x v="1"/>
    <x v="1"/>
    <s v="Mejorado"/>
  </r>
  <r>
    <m/>
    <m/>
    <s v="Humanidades"/>
    <d v="2020-05-19T17:04:00"/>
    <s v="Grado y doble grado"/>
    <x v="4"/>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F. Filosofía"/>
    <m/>
    <m/>
    <m/>
    <m/>
    <m/>
    <m/>
    <s v="Sí"/>
    <s v="Sí"/>
    <n v="3"/>
    <n v="3"/>
    <n v="5"/>
    <n v="4"/>
    <n v="4"/>
    <n v="5"/>
    <n v="5"/>
    <n v="1"/>
    <x v="3"/>
    <n v="5"/>
    <m/>
    <n v="5"/>
    <n v="5"/>
    <x v="2"/>
    <n v="4"/>
    <n v="5"/>
    <s v="Sí"/>
    <n v="5"/>
    <x v="1"/>
    <s v="No uso ninguna red social"/>
    <m/>
    <m/>
    <m/>
    <m/>
    <m/>
    <m/>
    <m/>
    <s v="No"/>
    <s v="No"/>
    <x v="1"/>
    <x v="1"/>
    <x v="4"/>
    <x v="1"/>
    <s v="Mejorado"/>
  </r>
  <r>
    <m/>
    <m/>
    <s v="Ciencias Experimentales"/>
    <d v="2020-05-19T17:04:00"/>
    <s v="Grado y doble grado"/>
    <x v="13"/>
    <s v="Muy frecuentemente (3 o más veces por semana)"/>
    <s v="De vez en cuando (1 o 2 veces al mes)"/>
    <s v="Seguiré usando los servicios de la biblioteca con la misma frecuencia que expuse en la pregunta anterior"/>
    <s v="F. Ciencias Matemáticas"/>
    <m/>
    <m/>
    <s v="C.C. Pablo Iglesias, Alcobendas."/>
    <m/>
    <m/>
    <m/>
    <m/>
    <m/>
    <s v="No"/>
    <s v="No"/>
    <n v="3"/>
    <n v="1"/>
    <n v="4"/>
    <n v="3"/>
    <n v="5"/>
    <n v="4"/>
    <n v="5"/>
    <n v="2"/>
    <x v="3"/>
    <n v="4"/>
    <m/>
    <n v="3"/>
    <n v="4"/>
    <x v="2"/>
    <n v="3"/>
    <n v="4"/>
    <s v="No"/>
    <n v="3"/>
    <x v="5"/>
    <s v="No uso ninguna red social"/>
    <m/>
    <m/>
    <m/>
    <m/>
    <m/>
    <m/>
    <m/>
    <s v="Sí"/>
    <s v="Sí"/>
    <x v="6"/>
    <x v="1"/>
    <x v="4"/>
    <x v="2"/>
    <s v="Igual"/>
  </r>
  <r>
    <m/>
    <m/>
    <s v="Ciencias de la Salud"/>
    <d v="2020-05-19T17:03:00"/>
    <s v="Grado y doble grado"/>
    <x v="25"/>
    <s v="Muy frecuentemente (3 o más veces por semana)"/>
    <s v="Nunca"/>
    <s v="Seguiré usando los servicios de la biblioteca con la misma frecuencia que expuse en la pregunta anterior|Creo que voy a acudir con menos frecuencia a la biblioteca y usaré más la biblioteca virtual"/>
    <s v="F. Veterinaria"/>
    <m/>
    <m/>
    <m/>
    <m/>
    <m/>
    <m/>
    <m/>
    <m/>
    <s v="Sí"/>
    <s v="Sí"/>
    <n v="3"/>
    <n v="1"/>
    <n v="1"/>
    <n v="1"/>
    <n v="5"/>
    <n v="3"/>
    <n v="5"/>
    <n v="1"/>
    <x v="2"/>
    <n v="5"/>
    <m/>
    <n v="5"/>
    <n v="5"/>
    <x v="1"/>
    <n v="5"/>
    <n v="5"/>
    <s v="No"/>
    <n v="5"/>
    <x v="5"/>
    <s v="Instagram"/>
    <m/>
    <m/>
    <m/>
    <m/>
    <m/>
    <m/>
    <m/>
    <s v="No"/>
    <s v="No"/>
    <x v="1"/>
    <x v="2"/>
    <x v="1"/>
    <x v="1"/>
    <s v="Mejorado"/>
  </r>
  <r>
    <m/>
    <m/>
    <s v="Ciencias Sociales"/>
    <d v="2020-05-19T17:01:00"/>
    <s v="Grado y doble grado"/>
    <x v="1"/>
    <s v="Frecuentemente (1 o 2 veces por semana)"/>
    <s v="De vez en cuando (1 o 2 veces al mes)"/>
    <s v="Seguiré usando los servicios de la biblioteca con la misma frecuencia que expuse en la pregunta anterior"/>
    <s v="F. Ciencias de la Información"/>
    <s v="F. Geografía e Historia"/>
    <s v="F. Ciencias de la Documentación"/>
    <m/>
    <m/>
    <m/>
    <m/>
    <m/>
    <m/>
    <s v="Sí"/>
    <s v="No"/>
    <n v="1"/>
    <n v="1"/>
    <n v="1"/>
    <n v="4"/>
    <n v="2"/>
    <n v="5"/>
    <n v="4"/>
    <n v="1"/>
    <x v="3"/>
    <n v="3"/>
    <m/>
    <n v="3"/>
    <n v="4"/>
    <x v="2"/>
    <n v="3"/>
    <n v="3"/>
    <s v="No"/>
    <n v="4"/>
    <x v="1"/>
    <s v="Twitter|Youtube|Instagram"/>
    <m/>
    <m/>
    <m/>
    <m/>
    <m/>
    <m/>
    <m/>
    <s v="No"/>
    <s v="No"/>
    <x v="1"/>
    <x v="2"/>
    <x v="4"/>
    <x v="1"/>
    <s v="Mejorado"/>
  </r>
  <r>
    <m/>
    <m/>
    <s v="Humanidades"/>
    <d v="2020-05-19T17:01:00"/>
    <s v="Grado y doble grado"/>
    <x v="4"/>
    <s v="Muy frecuentemente (3 o más veces por semana)"/>
    <s v="De vez en cuando (1 o 2 veces al mes)"/>
    <s v="Seguiré usando los servicios de la biblioteca con la misma frecuencia que expuse en la pregunta anterior"/>
    <s v="F. Filología (Clásicas o General)"/>
    <s v="F. Filosofía"/>
    <s v="F. Geografía e Historia"/>
    <m/>
    <m/>
    <m/>
    <m/>
    <m/>
    <m/>
    <s v="Sí"/>
    <s v="Sí"/>
    <n v="4"/>
    <n v="1"/>
    <n v="1"/>
    <n v="3"/>
    <n v="5"/>
    <n v="3"/>
    <n v="4"/>
    <n v="2"/>
    <x v="1"/>
    <n v="4"/>
    <m/>
    <n v="5"/>
    <n v="4"/>
    <x v="2"/>
    <n v="3"/>
    <n v="5"/>
    <s v="Sí"/>
    <n v="5"/>
    <x v="2"/>
    <s v="Youtube"/>
    <m/>
    <m/>
    <m/>
    <m/>
    <m/>
    <m/>
    <m/>
    <s v="No"/>
    <s v="No"/>
    <x v="1"/>
    <x v="2"/>
    <x v="1"/>
    <x v="1"/>
    <s v="Mejorado"/>
  </r>
  <r>
    <m/>
    <m/>
    <s v="Humanidades"/>
    <d v="2020-05-19T16:59:00"/>
    <s v="Doctorado"/>
    <x v="6"/>
    <s v="Frecuentemente (1 o 2 veces por semana)"/>
    <s v="De vez en cuando (1 o 2 veces al mes)"/>
    <s v="Creo que voy a acudir con menos frecuencia a la biblioteca y usaré más la biblioteca virtual|Solo haré uso de la biblioteca virtual y de sus recursos electrónicos|Procuraré buscar la información que necesito fuera de la biblioteca"/>
    <s v="F. Geografía e Historia"/>
    <s v="Biblioteca Maria Zambrano (Filología / Derecho)"/>
    <s v="F. Filología (Clásicas o General)"/>
    <m/>
    <m/>
    <m/>
    <m/>
    <m/>
    <m/>
    <s v="Sí"/>
    <s v="Sí"/>
    <n v="5"/>
    <n v="5"/>
    <n v="5"/>
    <n v="4"/>
    <n v="2"/>
    <n v="5"/>
    <n v="3"/>
    <n v="4"/>
    <x v="3"/>
    <n v="5"/>
    <m/>
    <n v="3"/>
    <n v="5"/>
    <x v="4"/>
    <n v="5"/>
    <n v="5"/>
    <s v="Sí"/>
    <n v="2"/>
    <x v="1"/>
    <s v="Youtube"/>
    <m/>
    <m/>
    <m/>
    <m/>
    <m/>
    <m/>
    <m/>
    <s v="Sí"/>
    <s v="Sí"/>
    <x v="3"/>
    <x v="2"/>
    <x v="1"/>
    <x v="1"/>
    <s v="Mejorado mucho"/>
  </r>
  <r>
    <m/>
    <m/>
    <s v="Humanidades"/>
    <d v="2020-05-19T16:59:00"/>
    <s v="Máster"/>
    <x v="2"/>
    <s v="Frecuentemente (1 o 2 veces por semana)"/>
    <s v="Frecuentemente (1 o 2 veces por semana)"/>
    <s v="Seguiré usando los servicios de la biblioteca con la misma frecuencia que expuse en la pregunta anterior"/>
    <s v="F. Educación - Centro de Formación del Profesorado"/>
    <s v="F. Filosofía"/>
    <s v="F. Derecho (Departamentos,Criminología)"/>
    <m/>
    <m/>
    <m/>
    <m/>
    <m/>
    <m/>
    <s v="Sí"/>
    <s v="Sí"/>
    <n v="5"/>
    <n v="2"/>
    <n v="3"/>
    <n v="4"/>
    <n v="5"/>
    <n v="5"/>
    <n v="5"/>
    <n v="1"/>
    <x v="3"/>
    <n v="5"/>
    <m/>
    <n v="3"/>
    <n v="4"/>
    <x v="1"/>
    <n v="3"/>
    <n v="3"/>
    <s v="Sí"/>
    <n v="4"/>
    <x v="5"/>
    <s v="Twitter|Youtube|Instagram"/>
    <m/>
    <m/>
    <m/>
    <m/>
    <m/>
    <m/>
    <m/>
    <s v="Sí"/>
    <s v="No"/>
    <x v="1"/>
    <x v="2"/>
    <x v="1"/>
    <x v="1"/>
    <s v="Mejorado"/>
  </r>
  <r>
    <m/>
    <m/>
    <s v="Ciencias de la Salud"/>
    <d v="2020-05-19T16:58:00"/>
    <s v="Grado y doble grado"/>
    <x v="11"/>
    <s v="De vez en cuando (1 o 2 veces al mes)"/>
    <s v="De vez en cuando (1 o 2 veces al mes)"/>
    <s v="Seguiré usando los servicios de la biblioteca con la misma frecuencia que expuse en la pregunta anterior"/>
    <s v="Biblioteca Maria Zambrano (Filología / Derecho)"/>
    <s v="F. Medicina"/>
    <m/>
    <m/>
    <m/>
    <m/>
    <m/>
    <m/>
    <m/>
    <s v="Sí"/>
    <s v="Sí"/>
    <n v="4"/>
    <n v="1"/>
    <n v="2"/>
    <n v="5"/>
    <n v="4"/>
    <n v="4"/>
    <n v="3"/>
    <n v="1"/>
    <x v="1"/>
    <n v="5"/>
    <m/>
    <n v="3"/>
    <n v="4"/>
    <x v="2"/>
    <n v="3"/>
    <n v="5"/>
    <s v="No"/>
    <n v="4"/>
    <x v="5"/>
    <s v="No uso ninguna red social"/>
    <m/>
    <m/>
    <m/>
    <m/>
    <m/>
    <m/>
    <m/>
    <s v="No"/>
    <s v="No"/>
    <x v="1"/>
    <x v="1"/>
    <x v="5"/>
    <x v="2"/>
    <s v="Igual"/>
  </r>
  <r>
    <m/>
    <m/>
    <s v=""/>
    <d v="2020-05-19T16:58:00"/>
    <s v="Grado y doble grado"/>
    <x v="24"/>
    <s v="Frecuentemente (1 o 2 veces por semana)"/>
    <s v="Nunca"/>
    <s v="Seguiré usando los servicios de la biblioteca con la misma frecuencia que expuse en la pregunta anterior"/>
    <s v="F. Ciencias Matemáticas"/>
    <s v="Biblioteca Maria Zambrano (Filología / Derecho)"/>
    <m/>
    <s v="Biblioteca Leon Tolstoi de Las Rozas"/>
    <m/>
    <m/>
    <m/>
    <m/>
    <m/>
    <s v="No"/>
    <s v="Sí"/>
    <n v="4"/>
    <n v="1"/>
    <n v="1"/>
    <n v="4"/>
    <n v="4"/>
    <n v="2"/>
    <n v="5"/>
    <n v="1"/>
    <x v="3"/>
    <n v="3"/>
    <m/>
    <n v="2"/>
    <n v="3"/>
    <x v="4"/>
    <n v="2"/>
    <n v="4"/>
    <s v="No"/>
    <n v="2"/>
    <x v="4"/>
    <s v="Twitter|Facebook|Youtube|Instagram|LinkedIn"/>
    <m/>
    <m/>
    <m/>
    <m/>
    <m/>
    <m/>
    <m/>
    <s v="No"/>
    <s v="No"/>
    <x v="1"/>
    <x v="1"/>
    <x v="4"/>
    <x v="2"/>
    <s v="Mejorado"/>
  </r>
  <r>
    <m/>
    <m/>
    <s v="Ciencias Experimentales"/>
    <d v="2020-05-19T16:57:00"/>
    <s v="Grado y doble grado"/>
    <x v="5"/>
    <s v="Solo en época de exámenes"/>
    <s v="De vez en cuando (1 o 2 veces al mes)"/>
    <s v="Seguiré usando los servicios de la biblioteca con la misma frecuencia que expuse en la pregunta anterior|Tengo que ir necesariamente para consultar los documentos que están ubicados en la biblioteca"/>
    <s v="F. Ciencias Biológicas"/>
    <s v="F. Ciencias Geológicas"/>
    <s v="Biblioteca Maria Zambrano (Filología / Derecho)"/>
    <m/>
    <m/>
    <m/>
    <m/>
    <m/>
    <m/>
    <s v="Sí"/>
    <s v="Sí"/>
    <n v="4"/>
    <n v="1"/>
    <n v="3"/>
    <n v="1"/>
    <n v="5"/>
    <n v="5"/>
    <n v="5"/>
    <n v="3"/>
    <x v="4"/>
    <n v="2"/>
    <m/>
    <n v="1"/>
    <n v="3"/>
    <x v="3"/>
    <n v="3"/>
    <n v="4"/>
    <s v="No"/>
    <n v="3"/>
    <x v="6"/>
    <s v="Twitter|Youtube|Instagram"/>
    <m/>
    <m/>
    <m/>
    <m/>
    <m/>
    <m/>
    <m/>
    <s v="No"/>
    <s v="No"/>
    <x v="1"/>
    <x v="1"/>
    <x v="4"/>
    <x v="2"/>
    <s v="Igual"/>
  </r>
  <r>
    <m/>
    <m/>
    <s v="Ciencias de la Salud"/>
    <d v="2020-05-19T16:57:00"/>
    <s v="Otros (Universidad para mayores, títulos propios, curso de idiomas, etc)"/>
    <x v="20"/>
    <s v="De vez en cuando (1 o 2 veces al mes)"/>
    <s v="De vez en cuando (1 o 2 veces al mes)"/>
    <s v="Seguiré usando los servicios de la biblioteca con la misma frecuencia que expuse en la pregunta anterior"/>
    <s v="F. Óptica y Optometría"/>
    <m/>
    <m/>
    <m/>
    <m/>
    <m/>
    <m/>
    <m/>
    <m/>
    <s v="No"/>
    <s v="Sí"/>
    <n v="3"/>
    <n v="1"/>
    <n v="1"/>
    <n v="1"/>
    <n v="5"/>
    <n v="3"/>
    <n v="5"/>
    <n v="1"/>
    <x v="2"/>
    <n v="4"/>
    <m/>
    <n v="4"/>
    <n v="5"/>
    <x v="1"/>
    <n v="4"/>
    <n v="5"/>
    <s v="No"/>
    <n v="4"/>
    <x v="5"/>
    <s v="No uso ninguna red social"/>
    <m/>
    <m/>
    <m/>
    <m/>
    <m/>
    <m/>
    <m/>
    <s v="Sí"/>
    <s v="Sí"/>
    <x v="2"/>
    <x v="2"/>
    <x v="1"/>
    <x v="1"/>
    <m/>
  </r>
  <r>
    <m/>
    <m/>
    <s v="Ciencias Experimentales"/>
    <d v="2020-05-19T16:56:00"/>
    <s v="Grado y doble grado"/>
    <x v="15"/>
    <s v="Muy frecuentemente (3 o más veces por semana)"/>
    <s v="Nunca"/>
    <s v="Creo que voy a acudir con menos frecuencia a la biblioteca y usaré más la biblioteca virtual"/>
    <s v="Biblioteca Maria Zambrano (Filología / Derecho)"/>
    <s v="F. Ciencias Químicas"/>
    <s v="Biblioteca Histórica"/>
    <m/>
    <m/>
    <m/>
    <m/>
    <m/>
    <m/>
    <s v="Sí"/>
    <s v="Sí"/>
    <n v="5"/>
    <n v="5"/>
    <n v="5"/>
    <n v="1"/>
    <n v="2"/>
    <n v="4"/>
    <n v="4"/>
    <n v="1"/>
    <x v="5"/>
    <n v="1"/>
    <m/>
    <n v="3"/>
    <n v="2"/>
    <x v="3"/>
    <m/>
    <n v="1"/>
    <s v="No"/>
    <n v="2"/>
    <x v="4"/>
    <m/>
    <m/>
    <m/>
    <m/>
    <m/>
    <m/>
    <m/>
    <m/>
    <s v="No"/>
    <s v="No"/>
    <x v="1"/>
    <x v="3"/>
    <x v="3"/>
    <x v="3"/>
    <s v="Igual"/>
  </r>
  <r>
    <m/>
    <m/>
    <s v="Humanidades"/>
    <d v="2020-05-19T16:56:00"/>
    <s v="Otros (Universidad para mayores, títulos propios, curso de idiomas, etc)"/>
    <x v="6"/>
    <s v="Frecuentemente (1 o 2 veces por semana)"/>
    <s v="Frecuentemente (1 o 2 veces por semana)"/>
    <s v="Seguiré usando los servicios de la biblioteca con la misma frecuencia que expuse en la pregunta anterior"/>
    <s v="F. Medicina"/>
    <s v="Biblioteca Maria Zambrano (Filología / Derecho)"/>
    <s v="F. Geografía e Historia"/>
    <m/>
    <m/>
    <m/>
    <m/>
    <m/>
    <m/>
    <s v="No"/>
    <s v="Sí"/>
    <n v="4"/>
    <n v="3"/>
    <n v="3"/>
    <n v="2"/>
    <n v="4"/>
    <n v="3"/>
    <n v="4"/>
    <n v="2"/>
    <x v="1"/>
    <n v="3"/>
    <m/>
    <n v="3"/>
    <n v="3"/>
    <x v="3"/>
    <n v="3"/>
    <n v="3"/>
    <s v="Sí"/>
    <n v="3"/>
    <x v="4"/>
    <s v="Twitter|Facebook|Instagram"/>
    <m/>
    <m/>
    <m/>
    <m/>
    <m/>
    <m/>
    <m/>
    <s v="Sí"/>
    <s v="No"/>
    <x v="1"/>
    <x v="4"/>
    <x v="5"/>
    <x v="2"/>
    <s v="Igual"/>
  </r>
  <r>
    <m/>
    <m/>
    <s v="Ciencias Sociales"/>
    <d v="2020-05-19T16:55:00"/>
    <s v="Grado y doble grado"/>
    <x v="1"/>
    <s v="Muy frecuentemente (3 o más veces por semana)"/>
    <s v="De vez en cuando (1 o 2 veces al mes)"/>
    <s v="Creo que voy a acudir con menos frecuencia a la biblioteca y usaré más la biblioteca virtual|Tengo que ir necesariamente para consultar los documentos que están ubicados en la biblioteca"/>
    <s v="F. Ciencias de la Información"/>
    <s v="Biblioteca Maria Zambrano (Filología / Derecho)"/>
    <s v="Biblioteca Histórica"/>
    <s v="Biblioteca de la Comunidad de Madrid María Moliner"/>
    <m/>
    <m/>
    <m/>
    <m/>
    <m/>
    <m/>
    <s v="Sí"/>
    <n v="5"/>
    <n v="5"/>
    <n v="4"/>
    <n v="5"/>
    <n v="5"/>
    <n v="5"/>
    <n v="5"/>
    <n v="5"/>
    <x v="2"/>
    <n v="5"/>
    <m/>
    <n v="5"/>
    <n v="5"/>
    <x v="1"/>
    <n v="5"/>
    <n v="5"/>
    <s v="Sí"/>
    <n v="5"/>
    <x v="2"/>
    <s v="Twitter|Youtube|Instagram"/>
    <m/>
    <m/>
    <m/>
    <m/>
    <m/>
    <m/>
    <m/>
    <m/>
    <s v="No"/>
    <x v="1"/>
    <x v="2"/>
    <x v="1"/>
    <x v="1"/>
    <s v="Mejorado mucho"/>
  </r>
  <r>
    <m/>
    <m/>
    <s v="Ciencias de la Salud"/>
    <d v="2020-05-19T16:54:00"/>
    <s v="Doctorado"/>
    <x v="7"/>
    <s v="De vez en cuando (1 o 2 veces al mes)"/>
    <s v="Muy frecuentemente (3 o más veces por semana)"/>
    <s v="Solo haré uso de la biblioteca virtual y de sus recursos electrónicos"/>
    <s v="F. Farmacia"/>
    <s v="F. Medicina"/>
    <m/>
    <m/>
    <m/>
    <m/>
    <m/>
    <m/>
    <m/>
    <s v="Sí"/>
    <s v="Sí"/>
    <n v="5"/>
    <n v="5"/>
    <n v="3"/>
    <n v="1"/>
    <n v="1"/>
    <n v="1"/>
    <n v="1"/>
    <n v="1"/>
    <x v="2"/>
    <n v="5"/>
    <m/>
    <n v="5"/>
    <n v="5"/>
    <x v="1"/>
    <n v="5"/>
    <n v="5"/>
    <s v="No"/>
    <n v="5"/>
    <x v="6"/>
    <s v="Instagram"/>
    <m/>
    <m/>
    <m/>
    <m/>
    <m/>
    <m/>
    <m/>
    <s v="Sí"/>
    <s v="Sí"/>
    <x v="3"/>
    <x v="2"/>
    <x v="1"/>
    <x v="1"/>
    <s v="Mejorado"/>
  </r>
  <r>
    <m/>
    <m/>
    <s v="Ciencias Experimentales"/>
    <d v="2020-05-19T16:53:00"/>
    <s v="Grado y doble grado"/>
    <x v="5"/>
    <s v="Frecuentemente (1 o 2 veces por semana)"/>
    <s v="Nunca"/>
    <s v="Seguiré usando los servicios de la biblioteca con la misma frecuencia que expuse en la pregunta anterior"/>
    <s v="F. Ciencias Biológicas"/>
    <m/>
    <m/>
    <m/>
    <m/>
    <m/>
    <m/>
    <m/>
    <m/>
    <s v="Sí"/>
    <s v="Sí"/>
    <n v="3"/>
    <n v="1"/>
    <n v="1"/>
    <n v="1"/>
    <n v="5"/>
    <n v="5"/>
    <n v="5"/>
    <n v="1"/>
    <x v="1"/>
    <n v="5"/>
    <m/>
    <n v="3"/>
    <n v="3"/>
    <x v="5"/>
    <n v="1"/>
    <n v="5"/>
    <s v="Sí"/>
    <n v="3"/>
    <x v="6"/>
    <s v="Twitter|Youtube|Instagram"/>
    <m/>
    <m/>
    <m/>
    <m/>
    <m/>
    <m/>
    <m/>
    <s v="No"/>
    <s v="No"/>
    <x v="1"/>
    <x v="3"/>
    <x v="5"/>
    <x v="2"/>
    <s v="Igual"/>
  </r>
  <r>
    <m/>
    <m/>
    <s v="Ciencias Experimentales"/>
    <d v="2020-05-19T16:53:00"/>
    <s v="Grado y doble grado"/>
    <x v="13"/>
    <s v="Muy frecuentemente (3 o más veces por semana)"/>
    <s v="De vez en cuando (1 o 2 veces al mes)"/>
    <s v="Seguiré usando los servicios de la biblioteca con la misma frecuencia que expuse en la pregunta anterior"/>
    <s v="F. Ciencias Matemáticas"/>
    <s v="F. Ciencias Biológicas"/>
    <m/>
    <m/>
    <m/>
    <m/>
    <m/>
    <m/>
    <m/>
    <s v="Sí"/>
    <s v="Sí"/>
    <n v="4"/>
    <n v="1"/>
    <n v="4"/>
    <n v="1"/>
    <n v="5"/>
    <n v="3"/>
    <n v="5"/>
    <n v="2"/>
    <x v="4"/>
    <n v="5"/>
    <m/>
    <n v="5"/>
    <n v="3"/>
    <x v="1"/>
    <n v="2"/>
    <n v="5"/>
    <s v="No"/>
    <n v="4"/>
    <x v="5"/>
    <s v="Youtube|Instagram"/>
    <m/>
    <m/>
    <m/>
    <m/>
    <m/>
    <m/>
    <m/>
    <s v="Sí"/>
    <s v="Sí"/>
    <x v="3"/>
    <x v="4"/>
    <x v="5"/>
    <x v="2"/>
    <s v="Igual"/>
  </r>
  <r>
    <m/>
    <m/>
    <s v="Ciencias de la Salud"/>
    <d v="2020-05-19T16:52:00"/>
    <s v="Grado y doble grado"/>
    <x v="16"/>
    <s v="Frecuentemente (1 o 2 veces por semana)"/>
    <s v="Nunca"/>
    <s v="Seguiré usando los servicios de la biblioteca con la misma frecuencia que expuse en la pregunta anterior"/>
    <s v="F. Psicología"/>
    <m/>
    <m/>
    <m/>
    <m/>
    <m/>
    <m/>
    <m/>
    <m/>
    <s v="No"/>
    <s v="No"/>
    <n v="1"/>
    <n v="1"/>
    <n v="1"/>
    <n v="1"/>
    <n v="1"/>
    <n v="1"/>
    <n v="1"/>
    <n v="1"/>
    <x v="5"/>
    <n v="1"/>
    <m/>
    <n v="1"/>
    <n v="3"/>
    <x v="3"/>
    <n v="3"/>
    <n v="1"/>
    <s v="No"/>
    <n v="3"/>
    <x v="5"/>
    <s v="Youtube|Instagram"/>
    <m/>
    <m/>
    <m/>
    <m/>
    <m/>
    <m/>
    <m/>
    <s v="No"/>
    <s v="No"/>
    <x v="1"/>
    <x v="5"/>
    <x v="5"/>
    <x v="3"/>
    <s v="Igual"/>
  </r>
  <r>
    <m/>
    <m/>
    <s v="Humanidades"/>
    <d v="2020-05-19T16:51:00"/>
    <s v="Grado y doble grado"/>
    <x v="2"/>
    <s v="Frecuentemente (1 o 2 veces por semana)"/>
    <s v="De vez en cuando (1 o 2 veces al mes)"/>
    <s v="Seguiré usando los servicios de la biblioteca con la misma frecuencia que expuse en la pregunta anterior"/>
    <s v="F. Educación - Centro de Formación del Profesorado"/>
    <s v="Biblioteca Maria Zambrano (Filología / Derecho)"/>
    <s v="F. Medicina"/>
    <m/>
    <m/>
    <m/>
    <m/>
    <m/>
    <m/>
    <s v="No"/>
    <s v="Sí"/>
    <n v="2"/>
    <n v="2"/>
    <n v="4"/>
    <n v="2"/>
    <n v="5"/>
    <n v="5"/>
    <n v="4"/>
    <n v="4"/>
    <x v="3"/>
    <n v="4"/>
    <m/>
    <n v="4"/>
    <n v="4"/>
    <x v="2"/>
    <n v="4"/>
    <n v="4"/>
    <s v="Sí"/>
    <n v="4"/>
    <x v="1"/>
    <s v="Twitter|Facebook|Youtube|Instagram"/>
    <m/>
    <m/>
    <m/>
    <m/>
    <m/>
    <m/>
    <m/>
    <s v="Sí"/>
    <s v="No"/>
    <x v="1"/>
    <x v="4"/>
    <x v="4"/>
    <x v="2"/>
    <s v="Mejorado"/>
  </r>
  <r>
    <m/>
    <m/>
    <s v="Humanidades"/>
    <d v="2020-05-19T16:50:00"/>
    <s v="Grado y doble grado"/>
    <x v="14"/>
    <s v="De vez en cuando (1 o 2 veces al mes)"/>
    <s v="Nunca"/>
    <s v="Seguiré usando los servicios de la biblioteca con la misma frecuencia que expuse en la pregunta anterior"/>
    <s v="F. Bellas Artes"/>
    <s v="F. Geografía e Historia"/>
    <m/>
    <m/>
    <m/>
    <m/>
    <m/>
    <m/>
    <m/>
    <s v="No"/>
    <s v="No"/>
    <n v="1"/>
    <n v="1"/>
    <n v="1"/>
    <n v="5"/>
    <n v="5"/>
    <n v="5"/>
    <n v="5"/>
    <n v="1"/>
    <x v="1"/>
    <n v="3"/>
    <m/>
    <n v="3"/>
    <n v="5"/>
    <x v="3"/>
    <n v="3"/>
    <n v="3"/>
    <s v="Sí"/>
    <n v="3"/>
    <x v="6"/>
    <s v="Twitter|Facebook|Youtube|Instagram|LinkedIn"/>
    <m/>
    <m/>
    <m/>
    <m/>
    <m/>
    <m/>
    <m/>
    <s v="No"/>
    <s v="No"/>
    <x v="1"/>
    <x v="1"/>
    <x v="4"/>
    <x v="2"/>
    <s v="Mejorado"/>
  </r>
  <r>
    <m/>
    <m/>
    <s v="Humanidades"/>
    <d v="2020-05-19T16:50:00"/>
    <s v="Grado y doble grado"/>
    <x v="4"/>
    <s v="De vez en cuando (1 o 2 veces al mes)"/>
    <s v="De vez en cuando (1 o 2 veces al mes)"/>
    <s v="Seguiré usando los servicios de la biblioteca con la misma frecuencia que expuse en la pregunta anterior"/>
    <s v="Biblioteca Maria Zambrano (Filología / Derecho)"/>
    <s v="F. Filología (Clásicas o General)"/>
    <s v="Biblioteca Histórica"/>
    <s v="Biblioteca municipal de Paracuellos de Jarama, Biblioteca Gloria Fuertes (Barajas)."/>
    <m/>
    <m/>
    <m/>
    <m/>
    <m/>
    <s v="No"/>
    <s v="Sí"/>
    <n v="5"/>
    <n v="1"/>
    <n v="1"/>
    <n v="1"/>
    <n v="5"/>
    <n v="5"/>
    <n v="5"/>
    <n v="1"/>
    <x v="1"/>
    <n v="3"/>
    <m/>
    <n v="5"/>
    <n v="4"/>
    <x v="2"/>
    <n v="3"/>
    <n v="2"/>
    <s v="No"/>
    <n v="4"/>
    <x v="4"/>
    <s v="Twitter|Youtube|Instagram"/>
    <m/>
    <m/>
    <m/>
    <m/>
    <m/>
    <m/>
    <m/>
    <s v="Sí"/>
    <s v="No"/>
    <x v="1"/>
    <x v="2"/>
    <x v="1"/>
    <x v="2"/>
    <s v="Igual"/>
  </r>
  <r>
    <m/>
    <m/>
    <s v="Ciencias Sociales"/>
    <d v="2020-05-19T16:50:00"/>
    <s v="Doctorado"/>
    <x v="22"/>
    <s v="De vez en cuando (1 o 2 veces al mes)"/>
    <s v="De vez en cuando (1 o 2 veces al mes)"/>
    <s v="Seguiré usando los servicios de la biblioteca con la misma frecuencia que expuse en la pregunta anterior"/>
    <s v="F. Ciencias Económicas y Empresariales"/>
    <s v="Biblioteca Histórica"/>
    <m/>
    <s v="Centro de documentación de defensa"/>
    <m/>
    <m/>
    <m/>
    <m/>
    <m/>
    <s v="No"/>
    <s v="Sí"/>
    <n v="3"/>
    <n v="2"/>
    <n v="2"/>
    <n v="5"/>
    <n v="2"/>
    <n v="4"/>
    <n v="2"/>
    <n v="4"/>
    <x v="2"/>
    <n v="5"/>
    <m/>
    <n v="5"/>
    <n v="5"/>
    <x v="2"/>
    <n v="5"/>
    <n v="5"/>
    <s v="No"/>
    <n v="5"/>
    <x v="2"/>
    <s v="Facebook|Youtube"/>
    <m/>
    <m/>
    <m/>
    <m/>
    <m/>
    <m/>
    <m/>
    <s v="No"/>
    <s v="No"/>
    <x v="1"/>
    <x v="2"/>
    <x v="1"/>
    <x v="1"/>
    <s v="Mejorado"/>
  </r>
  <r>
    <m/>
    <m/>
    <s v="Ciencias de la Salud"/>
    <d v="2020-05-19T16:50:00"/>
    <s v="Grado y doble grado"/>
    <x v="7"/>
    <s v="De vez en cuando (1 o 2 veces al mes)"/>
    <s v="Nunca"/>
    <s v="Seguiré usando los servicios de la biblioteca con la misma frecuencia que expuse en la pregunta anterior"/>
    <s v="F. Ciencias de la Información"/>
    <s v="F. Farmacia"/>
    <s v="F. Medicina"/>
    <m/>
    <m/>
    <m/>
    <m/>
    <m/>
    <m/>
    <s v="No"/>
    <s v="No"/>
    <n v="1"/>
    <n v="1"/>
    <n v="1"/>
    <n v="2"/>
    <n v="5"/>
    <n v="5"/>
    <n v="5"/>
    <n v="1"/>
    <x v="1"/>
    <n v="3"/>
    <m/>
    <n v="3"/>
    <n v="3"/>
    <x v="3"/>
    <n v="3"/>
    <n v="3"/>
    <s v="No"/>
    <n v="3"/>
    <x v="5"/>
    <s v="Youtube|No uso ninguna red social"/>
    <m/>
    <m/>
    <m/>
    <m/>
    <m/>
    <m/>
    <m/>
    <s v="No"/>
    <s v="No"/>
    <x v="1"/>
    <x v="4"/>
    <x v="4"/>
    <x v="1"/>
    <s v="Igual"/>
  </r>
  <r>
    <m/>
    <m/>
    <s v="Ciencias Sociales"/>
    <d v="2020-05-19T16:49:00"/>
    <s v="Grado y doble grado"/>
    <x v="1"/>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s v="F. Ciencias Económicas y Empresariales"/>
    <m/>
    <m/>
    <m/>
    <m/>
    <m/>
    <m/>
    <s v="No"/>
    <s v="No"/>
    <n v="3"/>
    <n v="1"/>
    <n v="1"/>
    <n v="2"/>
    <n v="4"/>
    <n v="5"/>
    <n v="4"/>
    <n v="1"/>
    <x v="4"/>
    <n v="3"/>
    <m/>
    <n v="4"/>
    <n v="3"/>
    <x v="3"/>
    <n v="3"/>
    <n v="3"/>
    <s v="No"/>
    <n v="3"/>
    <x v="4"/>
    <s v="Twitter|Facebook|Instagram|LinkedIn"/>
    <m/>
    <m/>
    <m/>
    <m/>
    <m/>
    <m/>
    <m/>
    <s v="No"/>
    <s v="No"/>
    <x v="1"/>
    <x v="4"/>
    <x v="5"/>
    <x v="3"/>
    <s v="Mejorado"/>
  </r>
  <r>
    <m/>
    <m/>
    <s v="Humanidades"/>
    <d v="2020-05-19T16:47:00"/>
    <s v="Grado y doble grado"/>
    <x v="2"/>
    <s v="Frecuentemente (1 o 2 veces por semana)"/>
    <s v="Frecuentemente (1 o 2 veces por semana)"/>
    <s v="Seguiré usando los servicios de la biblioteca con la misma frecuencia que expuse en la pregunta anterior"/>
    <s v="F. Educación - Centro de Formación del Profesorado"/>
    <s v="F. Geografía e Historia"/>
    <m/>
    <m/>
    <m/>
    <m/>
    <m/>
    <m/>
    <m/>
    <s v="Sí"/>
    <s v="Sí"/>
    <n v="4"/>
    <n v="1"/>
    <n v="1"/>
    <n v="4"/>
    <n v="3"/>
    <n v="5"/>
    <n v="3"/>
    <n v="3"/>
    <x v="3"/>
    <n v="4"/>
    <m/>
    <n v="4"/>
    <n v="4"/>
    <x v="2"/>
    <n v="4"/>
    <n v="4"/>
    <s v="No"/>
    <n v="4"/>
    <x v="1"/>
    <s v="Youtube|Instagram"/>
    <m/>
    <m/>
    <m/>
    <m/>
    <m/>
    <m/>
    <m/>
    <s v="Sí"/>
    <s v="Sí"/>
    <x v="2"/>
    <x v="1"/>
    <x v="4"/>
    <x v="2"/>
    <s v="Mejorado"/>
  </r>
  <r>
    <m/>
    <m/>
    <s v="Humanidades"/>
    <d v="2020-05-19T16:47:00"/>
    <s v="Grado y doble grado"/>
    <x v="6"/>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Geografía e Historia"/>
    <s v="F. Ciencias Biológicas"/>
    <s v="F. Ciencias Geológicas"/>
    <m/>
    <m/>
    <m/>
    <m/>
    <m/>
    <m/>
    <s v="Sí"/>
    <s v="Sí"/>
    <n v="3"/>
    <n v="3"/>
    <n v="3"/>
    <n v="5"/>
    <n v="4"/>
    <n v="5"/>
    <n v="5"/>
    <n v="3"/>
    <x v="1"/>
    <n v="2"/>
    <m/>
    <n v="2"/>
    <n v="3"/>
    <x v="3"/>
    <n v="3"/>
    <n v="2"/>
    <s v="Sí"/>
    <n v="3"/>
    <x v="1"/>
    <s v="Twitter|Instagram"/>
    <m/>
    <m/>
    <m/>
    <m/>
    <m/>
    <m/>
    <m/>
    <s v="Sí"/>
    <s v="No"/>
    <x v="1"/>
    <x v="1"/>
    <x v="4"/>
    <x v="3"/>
    <s v="Igual"/>
  </r>
  <r>
    <m/>
    <m/>
    <s v="Humanidades"/>
    <d v="2020-05-19T16:46:00"/>
    <s v="Grado y doble grado"/>
    <x v="14"/>
    <s v="Nunca"/>
    <s v="De vez en cuando (1 o 2 veces al mes)"/>
    <s v="Seguiré usando los servicios de la biblioteca con la misma frecuencia que expuse en la pregunta anterior"/>
    <s v="F. Bellas Artes"/>
    <m/>
    <m/>
    <m/>
    <m/>
    <m/>
    <m/>
    <m/>
    <m/>
    <s v="No"/>
    <s v="Sí"/>
    <n v="5"/>
    <m/>
    <m/>
    <n v="5"/>
    <m/>
    <n v="5"/>
    <n v="5"/>
    <m/>
    <x v="2"/>
    <n v="5"/>
    <m/>
    <m/>
    <n v="5"/>
    <x v="6"/>
    <m/>
    <n v="5"/>
    <s v="Sí"/>
    <n v="5"/>
    <x v="3"/>
    <s v="Youtube|LinkedIn"/>
    <m/>
    <m/>
    <m/>
    <m/>
    <m/>
    <m/>
    <m/>
    <s v="Sí"/>
    <s v="Sí"/>
    <x v="3"/>
    <x v="2"/>
    <x v="1"/>
    <x v="1"/>
    <s v="Mejorado"/>
  </r>
  <r>
    <m/>
    <m/>
    <s v="Ciencias Experimentales"/>
    <d v="2020-05-19T16:46:00"/>
    <s v="Grado y doble grado"/>
    <x v="5"/>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Ciencias Biológicas"/>
    <s v="F. Ciencias Geológicas"/>
    <s v="Biblioteca Maria Zambrano (Filología / Derecho)"/>
    <m/>
    <m/>
    <m/>
    <m/>
    <m/>
    <m/>
    <s v="Sí"/>
    <s v="Sí"/>
    <n v="3"/>
    <n v="2"/>
    <n v="3"/>
    <n v="1"/>
    <n v="4"/>
    <n v="3"/>
    <n v="5"/>
    <n v="1"/>
    <x v="1"/>
    <n v="4"/>
    <m/>
    <m/>
    <n v="5"/>
    <x v="2"/>
    <n v="4"/>
    <m/>
    <s v="No"/>
    <n v="4"/>
    <x v="2"/>
    <s v="Twitter|Facebook|Youtube|Instagram|LinkedIn"/>
    <m/>
    <m/>
    <m/>
    <m/>
    <m/>
    <m/>
    <m/>
    <s v="No"/>
    <s v="No"/>
    <x v="1"/>
    <x v="4"/>
    <x v="4"/>
    <x v="1"/>
    <s v="Mejorado"/>
  </r>
  <r>
    <m/>
    <m/>
    <s v="Ciencias Sociales"/>
    <d v="2020-05-19T16:46:00"/>
    <s v="Grado y doble grado"/>
    <x v="10"/>
    <s v="De vez en cuando (1 o 2 veces al mes)"/>
    <s v="Frecuentemente (1 o 2 veces por semana)"/>
    <s v="Creo que voy a acudir con menos frecuencia a la biblioteca y usaré más la biblioteca virtual"/>
    <s v="Biblioteca Maria Zambrano (Filología / Derecho)"/>
    <s v="F. Derecho (Departamentos,Criminología)"/>
    <m/>
    <m/>
    <m/>
    <m/>
    <m/>
    <m/>
    <m/>
    <s v="No"/>
    <s v="Sí"/>
    <n v="2"/>
    <n v="1"/>
    <n v="3"/>
    <n v="1"/>
    <n v="2"/>
    <n v="5"/>
    <n v="1"/>
    <n v="4"/>
    <x v="1"/>
    <n v="3"/>
    <m/>
    <n v="3"/>
    <n v="4"/>
    <x v="3"/>
    <n v="3"/>
    <n v="3"/>
    <s v="No"/>
    <n v="3"/>
    <x v="1"/>
    <s v="Facebook|Youtube|Instagram"/>
    <m/>
    <m/>
    <m/>
    <m/>
    <m/>
    <m/>
    <m/>
    <s v="No"/>
    <s v="No"/>
    <x v="1"/>
    <x v="1"/>
    <x v="1"/>
    <x v="2"/>
    <s v="Mejorado"/>
  </r>
  <r>
    <m/>
    <m/>
    <s v="Humanidades"/>
    <d v="2020-05-19T16:45:00"/>
    <s v="Grado y doble grado"/>
    <x v="2"/>
    <s v="Solo en época de exámenes"/>
    <s v="Nunca"/>
    <s v="Solo haré uso de la biblioteca virtual y de sus recursos electrónicos"/>
    <m/>
    <m/>
    <m/>
    <m/>
    <m/>
    <m/>
    <m/>
    <m/>
    <m/>
    <s v="No"/>
    <s v="No"/>
    <n v="1"/>
    <n v="1"/>
    <n v="1"/>
    <n v="2"/>
    <n v="5"/>
    <n v="5"/>
    <n v="4"/>
    <n v="5"/>
    <x v="4"/>
    <n v="2"/>
    <m/>
    <n v="2"/>
    <n v="3"/>
    <x v="4"/>
    <n v="2"/>
    <n v="2"/>
    <s v="No"/>
    <n v="1"/>
    <x v="6"/>
    <s v="Twitter|Youtube|Instagram"/>
    <m/>
    <m/>
    <m/>
    <m/>
    <m/>
    <m/>
    <m/>
    <s v="No"/>
    <s v="No"/>
    <x v="1"/>
    <x v="4"/>
    <x v="5"/>
    <x v="3"/>
    <s v="Igual"/>
  </r>
  <r>
    <m/>
    <m/>
    <s v="Humanidades"/>
    <d v="2020-05-19T16:44:00"/>
    <s v="Grado y doble grado"/>
    <x v="8"/>
    <s v="Muy frecuentemente (3 o más veces por semana)"/>
    <s v="Muy frecuentemente (3 o más veces por semana)"/>
    <s v="Creo que voy a acudir con menos frecuencia a la biblioteca y usaré más la biblioteca virtual"/>
    <s v="F. Filosofía"/>
    <s v="Biblioteca Maria Zambrano (Filología / Derecho)"/>
    <s v="F. Geografía e Historia"/>
    <m/>
    <m/>
    <m/>
    <m/>
    <m/>
    <m/>
    <s v="Sí"/>
    <s v="Sí"/>
    <n v="4"/>
    <n v="1"/>
    <n v="1"/>
    <n v="5"/>
    <n v="4"/>
    <n v="2"/>
    <n v="4"/>
    <n v="2"/>
    <x v="3"/>
    <n v="4"/>
    <m/>
    <n v="2"/>
    <n v="2"/>
    <x v="4"/>
    <n v="1"/>
    <n v="4"/>
    <s v="Sí"/>
    <n v="4"/>
    <x v="5"/>
    <s v="No uso ninguna red social"/>
    <m/>
    <m/>
    <m/>
    <m/>
    <m/>
    <m/>
    <m/>
    <s v="Sí"/>
    <s v="No"/>
    <x v="1"/>
    <x v="4"/>
    <x v="5"/>
    <x v="2"/>
    <s v="Empeorado"/>
  </r>
  <r>
    <m/>
    <m/>
    <s v="Humanidades"/>
    <d v="2020-05-19T16:43:00"/>
    <s v="Máster"/>
    <x v="4"/>
    <s v="Frecuentemente (1 o 2 veces por semana)"/>
    <s v="Muy frecuentemente (3 o más veces por semana)"/>
    <s v="Tengo que ir necesariamente para consultar los documentos que están ubicados en la biblioteca"/>
    <s v="F. Geografía e Historia"/>
    <s v="F. Ciencias de la Información"/>
    <s v="F. Filosofía"/>
    <s v="Maria Moliner"/>
    <m/>
    <m/>
    <m/>
    <m/>
    <m/>
    <s v="Sí"/>
    <s v="Sí"/>
    <n v="5"/>
    <n v="3"/>
    <n v="3"/>
    <n v="1"/>
    <n v="1"/>
    <n v="3"/>
    <n v="1"/>
    <n v="1"/>
    <x v="2"/>
    <n v="5"/>
    <m/>
    <n v="3"/>
    <n v="5"/>
    <x v="1"/>
    <n v="3"/>
    <n v="5"/>
    <s v="No"/>
    <n v="5"/>
    <x v="6"/>
    <s v="Facebook|Youtube"/>
    <m/>
    <m/>
    <m/>
    <m/>
    <m/>
    <m/>
    <m/>
    <s v="No"/>
    <s v="No"/>
    <x v="1"/>
    <x v="2"/>
    <x v="1"/>
    <x v="1"/>
    <s v="Mejorado mucho"/>
  </r>
  <r>
    <m/>
    <m/>
    <s v="Ciencias Experimentales"/>
    <d v="2020-05-19T16:43:00"/>
    <s v="Grado y doble grado"/>
    <x v="5"/>
    <s v="Frecuentemente (1 o 2 veces por semana)"/>
    <s v="Nunca"/>
    <s v="Creo que voy a acudir con menos frecuencia a la biblioteca y usaré más la biblioteca virtual"/>
    <s v="F. Ciencias Biológicas"/>
    <s v="F. Ciencias Químicas"/>
    <m/>
    <m/>
    <m/>
    <m/>
    <m/>
    <m/>
    <m/>
    <s v="No"/>
    <s v="No"/>
    <n v="4"/>
    <n v="3"/>
    <n v="3"/>
    <n v="1"/>
    <n v="5"/>
    <n v="5"/>
    <n v="5"/>
    <n v="4"/>
    <x v="3"/>
    <n v="4"/>
    <m/>
    <n v="3"/>
    <n v="5"/>
    <x v="2"/>
    <n v="5"/>
    <n v="4"/>
    <s v="No"/>
    <n v="4"/>
    <x v="6"/>
    <s v="Youtube|Instagram"/>
    <m/>
    <m/>
    <m/>
    <m/>
    <m/>
    <m/>
    <m/>
    <s v="Sí"/>
    <s v="No"/>
    <x v="1"/>
    <x v="1"/>
    <x v="1"/>
    <x v="1"/>
    <s v="Mejorado"/>
  </r>
  <r>
    <m/>
    <m/>
    <s v="Ciencias Sociales"/>
    <d v="2020-05-19T16:42:00"/>
    <s v="Grado y doble grado"/>
    <x v="1"/>
    <s v="Frecuentemente (1 o 2 veces por semana)"/>
    <s v="De vez en cuando (1 o 2 veces al mes)"/>
    <s v="Tengo que ir necesariamente para consultar los documentos que están ubicados en la biblioteca|Procuraré buscar la información que necesito fuera de la biblioteca"/>
    <s v="F. Ciencias de la Información"/>
    <s v="F. Geografía e Historia"/>
    <m/>
    <m/>
    <m/>
    <m/>
    <m/>
    <m/>
    <m/>
    <s v="No"/>
    <s v="Sí"/>
    <n v="2"/>
    <n v="2"/>
    <n v="4"/>
    <n v="3"/>
    <n v="5"/>
    <n v="3"/>
    <n v="4"/>
    <n v="4"/>
    <x v="3"/>
    <n v="5"/>
    <m/>
    <n v="5"/>
    <n v="5"/>
    <x v="2"/>
    <n v="5"/>
    <n v="5"/>
    <s v="No"/>
    <n v="5"/>
    <x v="2"/>
    <s v="Twitter"/>
    <m/>
    <m/>
    <m/>
    <m/>
    <m/>
    <m/>
    <m/>
    <s v="No"/>
    <s v="No"/>
    <x v="1"/>
    <x v="2"/>
    <x v="1"/>
    <x v="1"/>
    <s v="Igual"/>
  </r>
  <r>
    <m/>
    <m/>
    <s v=""/>
    <d v="2020-05-19T16:41:00"/>
    <s v="Grado y doble grado"/>
    <x v="17"/>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Educación - Centro de Formación del Profesorado"/>
    <s v="F. Ciencias de la Información"/>
    <m/>
    <m/>
    <m/>
    <m/>
    <m/>
    <m/>
    <s v="No"/>
    <s v="Sí"/>
    <n v="1"/>
    <n v="1"/>
    <n v="1"/>
    <n v="5"/>
    <n v="1"/>
    <n v="1"/>
    <n v="1"/>
    <n v="1"/>
    <x v="5"/>
    <n v="1"/>
    <m/>
    <n v="1"/>
    <n v="1"/>
    <x v="5"/>
    <n v="1"/>
    <n v="1"/>
    <s v="Sí"/>
    <n v="1"/>
    <x v="6"/>
    <s v="Twitter|Facebook|Youtube|Instagram|LinkedIn"/>
    <m/>
    <m/>
    <m/>
    <m/>
    <m/>
    <m/>
    <m/>
    <s v="Sí"/>
    <s v="No"/>
    <x v="1"/>
    <x v="5"/>
    <x v="3"/>
    <x v="4"/>
    <s v="Empeorado mucho"/>
  </r>
  <r>
    <m/>
    <m/>
    <s v="Humanidades"/>
    <d v="2020-05-19T16:40:00"/>
    <s v="Grado y doble grado"/>
    <x v="8"/>
    <s v="Frecuentemente (1 o 2 veces por semana)"/>
    <s v="Frecuentemente (1 o 2 veces por semana)"/>
    <s v="Seguiré usando los servicios de la biblioteca con la misma frecuencia que expuse en la pregunta anterior"/>
    <s v="F. Filosofía"/>
    <s v="Biblioteca Maria Zambrano (Filología / Derecho)"/>
    <s v="F. Filología (Clásicas o General)"/>
    <m/>
    <m/>
    <m/>
    <m/>
    <m/>
    <m/>
    <s v="Sí"/>
    <s v="Sí"/>
    <n v="3"/>
    <n v="1"/>
    <n v="1"/>
    <n v="3"/>
    <n v="5"/>
    <n v="5"/>
    <n v="2"/>
    <n v="2"/>
    <x v="4"/>
    <n v="1"/>
    <m/>
    <n v="2"/>
    <n v="3"/>
    <x v="2"/>
    <n v="1"/>
    <n v="3"/>
    <s v="No"/>
    <n v="3"/>
    <x v="1"/>
    <s v="Twitter|Youtube|Instagram"/>
    <m/>
    <m/>
    <m/>
    <m/>
    <m/>
    <m/>
    <m/>
    <s v="No"/>
    <s v="No"/>
    <x v="1"/>
    <x v="4"/>
    <x v="4"/>
    <x v="2"/>
    <s v="Igual"/>
  </r>
  <r>
    <m/>
    <m/>
    <s v="Humanidades"/>
    <d v="2020-05-19T16:39:00"/>
    <s v="Grado y doble grado"/>
    <x v="4"/>
    <s v="Muy frecuentemente (3 o más veces por semana)"/>
    <s v="Frecuentemente (1 o 2 veces por semana)"/>
    <s v="Seguiré usando los servicios de la biblioteca con la misma frecuencia que expuse en la pregunta anterior"/>
    <s v="Biblioteca Maria Zambrano (Filología / Derecho)"/>
    <s v="F. Filología (Clásicas o General)"/>
    <m/>
    <m/>
    <m/>
    <m/>
    <m/>
    <m/>
    <m/>
    <s v="Sí"/>
    <s v="Sí"/>
    <n v="1"/>
    <n v="1"/>
    <n v="1"/>
    <n v="5"/>
    <n v="4"/>
    <n v="5"/>
    <n v="5"/>
    <n v="5"/>
    <x v="5"/>
    <n v="1"/>
    <m/>
    <n v="1"/>
    <n v="1"/>
    <x v="3"/>
    <n v="3"/>
    <n v="1"/>
    <s v="Sí"/>
    <n v="3"/>
    <x v="6"/>
    <s v="Instagram"/>
    <m/>
    <m/>
    <m/>
    <m/>
    <m/>
    <m/>
    <m/>
    <s v="Sí"/>
    <s v="No"/>
    <x v="1"/>
    <x v="1"/>
    <x v="4"/>
    <x v="3"/>
    <s v="Igual"/>
  </r>
  <r>
    <m/>
    <m/>
    <s v="Humanidades"/>
    <d v="2020-05-19T16:38:00"/>
    <s v="Máster"/>
    <x v="4"/>
    <s v="De vez en cuando (1 o 2 veces al mes)"/>
    <s v="Frecuentemente (1 o 2 veces por semana)"/>
    <s v="Seguiré usando los servicios de la biblioteca con la misma frecuencia que expuse en la pregunta anterior"/>
    <s v="F. Filología (Clásicas o General)"/>
    <s v="Biblioteca Maria Zambrano (Filología / Derecho)"/>
    <s v="F. Filosofía"/>
    <s v="Comunidad de Madrid"/>
    <m/>
    <m/>
    <m/>
    <m/>
    <m/>
    <s v="Sí"/>
    <s v="Sí"/>
    <n v="5"/>
    <n v="5"/>
    <m/>
    <n v="5"/>
    <n v="5"/>
    <n v="4"/>
    <n v="5"/>
    <n v="3"/>
    <x v="2"/>
    <n v="4"/>
    <m/>
    <n v="3"/>
    <n v="5"/>
    <x v="3"/>
    <n v="3"/>
    <n v="4"/>
    <s v="No"/>
    <n v="3"/>
    <x v="2"/>
    <s v="Facebook"/>
    <m/>
    <m/>
    <m/>
    <m/>
    <m/>
    <m/>
    <m/>
    <s v="Sí"/>
    <s v="Sí"/>
    <x v="3"/>
    <x v="2"/>
    <x v="1"/>
    <x v="1"/>
    <s v="Mejorado mucho"/>
  </r>
  <r>
    <m/>
    <m/>
    <s v="Humanidades"/>
    <d v="2020-05-19T16:37:00"/>
    <s v="Grado y doble grado"/>
    <x v="6"/>
    <s v="Frecuentemente (1 o 2 veces por semana)"/>
    <s v="De vez en cuando (1 o 2 veces al mes)"/>
    <s v="Seguiré usando los servicios de la biblioteca con la misma frecuencia que expuse en la pregunta anterior"/>
    <s v="F. Geografía e Historia"/>
    <s v="Biblioteca Maria Zambrano (Filología / Derecho)"/>
    <m/>
    <m/>
    <m/>
    <m/>
    <m/>
    <m/>
    <m/>
    <s v="No"/>
    <s v="Sí"/>
    <n v="5"/>
    <n v="1"/>
    <n v="2"/>
    <n v="5"/>
    <n v="4"/>
    <n v="2"/>
    <n v="4"/>
    <n v="2"/>
    <x v="1"/>
    <n v="3"/>
    <m/>
    <n v="3"/>
    <m/>
    <x v="4"/>
    <n v="3"/>
    <n v="3"/>
    <s v="No"/>
    <n v="2"/>
    <x v="5"/>
    <s v="No uso ninguna red social"/>
    <m/>
    <m/>
    <m/>
    <m/>
    <m/>
    <m/>
    <m/>
    <s v="No"/>
    <s v="No"/>
    <x v="1"/>
    <x v="4"/>
    <x v="5"/>
    <x v="2"/>
    <s v="Igual"/>
  </r>
  <r>
    <m/>
    <m/>
    <s v="Humanidades"/>
    <d v="2020-05-19T16:37:00"/>
    <s v="Doctorado"/>
    <x v="4"/>
    <s v="Muy frecuentemente (3 o más veces por semana)"/>
    <s v="Muy frecuentemente (3 o más veces por semana)"/>
    <s v="Seguiré usando los servicios de la biblioteca con la misma frecuencia que expuse en la pregunta anterior"/>
    <s v="F. Filología (Clásicas o General)"/>
    <s v="Biblioteca Maria Zambrano (Filología / Derecho)"/>
    <s v="F. Filosofía"/>
    <m/>
    <m/>
    <m/>
    <m/>
    <m/>
    <m/>
    <s v="Sí"/>
    <s v="Sí"/>
    <n v="5"/>
    <n v="5"/>
    <n v="4"/>
    <n v="3"/>
    <n v="3"/>
    <n v="2"/>
    <n v="2"/>
    <n v="2"/>
    <x v="2"/>
    <n v="4"/>
    <m/>
    <n v="4"/>
    <n v="5"/>
    <x v="1"/>
    <n v="4"/>
    <n v="4"/>
    <s v="Sí"/>
    <n v="5"/>
    <x v="1"/>
    <s v="Youtube"/>
    <m/>
    <m/>
    <m/>
    <m/>
    <m/>
    <m/>
    <m/>
    <s v="Sí"/>
    <s v="Sí"/>
    <x v="3"/>
    <x v="2"/>
    <x v="1"/>
    <x v="1"/>
    <s v="Mejorado"/>
  </r>
  <r>
    <m/>
    <m/>
    <s v="Ciencias Sociales"/>
    <d v="2020-05-19T16:37:00"/>
    <s v="Grado y doble grado"/>
    <x v="10"/>
    <s v="Frecuentemente (1 o 2 veces por semana)"/>
    <s v="De vez en cuando (1 o 2 veces al mes)"/>
    <s v="Creo que voy a acudir con menos frecuencia a la biblioteca y usaré más la biblioteca virtual"/>
    <s v="Biblioteca Maria Zambrano (Filología / Derecho)"/>
    <s v="Biblioteca Maria Zambrano (Filología / Derecho)"/>
    <s v="Biblioteca Maria Zambrano (Filología / Derecho)"/>
    <m/>
    <m/>
    <m/>
    <m/>
    <m/>
    <m/>
    <s v="No"/>
    <s v="Sí"/>
    <n v="4"/>
    <n v="3"/>
    <n v="4"/>
    <n v="5"/>
    <n v="4"/>
    <n v="5"/>
    <n v="4"/>
    <n v="1"/>
    <x v="2"/>
    <n v="4"/>
    <m/>
    <n v="4"/>
    <n v="5"/>
    <x v="2"/>
    <n v="2"/>
    <n v="3"/>
    <s v="No"/>
    <n v="4"/>
    <x v="6"/>
    <s v="Twitter|Facebook|Youtube|Instagram"/>
    <m/>
    <m/>
    <m/>
    <m/>
    <m/>
    <m/>
    <m/>
    <s v="No"/>
    <s v="No"/>
    <x v="1"/>
    <x v="2"/>
    <x v="1"/>
    <x v="2"/>
    <s v="Mejorado"/>
  </r>
  <r>
    <m/>
    <m/>
    <s v="Humanidades"/>
    <d v="2020-05-19T16:37:00"/>
    <s v="Grado y doble grado"/>
    <x v="14"/>
    <s v="Nunca"/>
    <s v="Nunca"/>
    <s v="Seguiré usando los servicios de la biblioteca con la misma frecuencia que expuse en la pregunta anterior"/>
    <m/>
    <m/>
    <m/>
    <s v="Todas las bibliotecas públicas de Madrid"/>
    <m/>
    <m/>
    <m/>
    <m/>
    <m/>
    <s v="No"/>
    <s v="No"/>
    <n v="1"/>
    <n v="1"/>
    <n v="3"/>
    <n v="4"/>
    <n v="5"/>
    <n v="5"/>
    <n v="5"/>
    <n v="4"/>
    <x v="4"/>
    <m/>
    <m/>
    <n v="4"/>
    <m/>
    <x v="6"/>
    <m/>
    <m/>
    <s v="No"/>
    <m/>
    <x v="3"/>
    <s v="Youtube|Instagram|Whatsapp"/>
    <m/>
    <m/>
    <m/>
    <m/>
    <m/>
    <m/>
    <m/>
    <s v="No"/>
    <s v="No"/>
    <x v="1"/>
    <x v="6"/>
    <x v="6"/>
    <x v="6"/>
    <m/>
  </r>
  <r>
    <m/>
    <m/>
    <s v="Ciencias Experimentales"/>
    <d v="2020-05-19T16:37:00"/>
    <s v="Grado y doble grado"/>
    <x v="15"/>
    <s v="De vez en cuando (1 o 2 veces al mes)"/>
    <s v="Frecuentemente (1 o 2 veces por semana)"/>
    <s v="Seguiré usando los servicios de la biblioteca con la misma frecuencia que expuse en la pregunta anterior"/>
    <s v="F. Ciencias Químicas"/>
    <m/>
    <m/>
    <m/>
    <m/>
    <m/>
    <m/>
    <m/>
    <m/>
    <s v="No"/>
    <s v="Sí"/>
    <n v="3"/>
    <n v="5"/>
    <n v="5"/>
    <n v="2"/>
    <n v="4"/>
    <n v="3"/>
    <n v="4"/>
    <n v="3"/>
    <x v="3"/>
    <n v="3"/>
    <m/>
    <n v="4"/>
    <n v="4"/>
    <x v="2"/>
    <n v="3"/>
    <n v="3"/>
    <s v="No"/>
    <n v="4"/>
    <x v="4"/>
    <s v="Youtube|Instagram"/>
    <m/>
    <m/>
    <m/>
    <m/>
    <m/>
    <m/>
    <m/>
    <s v="No"/>
    <s v="No"/>
    <x v="1"/>
    <x v="1"/>
    <x v="4"/>
    <x v="2"/>
    <s v="Igual"/>
  </r>
  <r>
    <m/>
    <m/>
    <s v="Ciencias Sociales"/>
    <d v="2020-05-19T16:36:00"/>
    <s v="Grado y doble grado"/>
    <x v="26"/>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Ciencias de la Documentación"/>
    <s v="F. Ciencias de la Información"/>
    <s v="F. Geografía e Historia"/>
    <s v="Biblioteca Luis Rosales"/>
    <m/>
    <m/>
    <m/>
    <m/>
    <m/>
    <s v="No"/>
    <s v="Sí"/>
    <n v="3"/>
    <n v="1"/>
    <n v="2"/>
    <n v="3"/>
    <n v="5"/>
    <n v="4"/>
    <n v="5"/>
    <n v="2"/>
    <x v="2"/>
    <n v="5"/>
    <m/>
    <n v="5"/>
    <n v="5"/>
    <x v="1"/>
    <n v="4"/>
    <n v="4"/>
    <s v="Sí"/>
    <n v="4"/>
    <x v="5"/>
    <s v="Twitter|Youtube|Instagram"/>
    <m/>
    <m/>
    <m/>
    <m/>
    <m/>
    <m/>
    <m/>
    <s v="Sí"/>
    <s v="No"/>
    <x v="1"/>
    <x v="1"/>
    <x v="1"/>
    <x v="1"/>
    <s v="Mejorado"/>
  </r>
  <r>
    <m/>
    <m/>
    <s v="Ciencias Experimentales"/>
    <d v="2020-05-19T16:36:00"/>
    <s v="Doctorado"/>
    <x v="21"/>
    <s v="De vez en cuando (1 o 2 veces al mes)"/>
    <s v="De vez en cuando (1 o 2 veces al mes)"/>
    <s v="Procuraré buscar la información que necesito fuera de la biblioteca"/>
    <s v="F. Ciencias Geológicas"/>
    <m/>
    <m/>
    <s v="Muy de vez en cuando: Biblioteca Cardenal Cisneros de Alcalá de Henares"/>
    <m/>
    <m/>
    <m/>
    <m/>
    <m/>
    <s v="No"/>
    <s v="No"/>
    <n v="2"/>
    <n v="5"/>
    <n v="2"/>
    <n v="3"/>
    <n v="3"/>
    <n v="5"/>
    <n v="1"/>
    <n v="1"/>
    <x v="4"/>
    <n v="2"/>
    <m/>
    <n v="1"/>
    <n v="3"/>
    <x v="4"/>
    <n v="3"/>
    <n v="3"/>
    <s v="Sí"/>
    <n v="2"/>
    <x v="5"/>
    <s v="Twitter|Youtube|LinkedIn"/>
    <m/>
    <m/>
    <m/>
    <m/>
    <m/>
    <m/>
    <m/>
    <s v="Sí"/>
    <s v="Sí"/>
    <x v="2"/>
    <x v="4"/>
    <x v="4"/>
    <x v="3"/>
    <s v="Igual"/>
  </r>
  <r>
    <m/>
    <m/>
    <s v="Ciencias Sociales"/>
    <d v="2020-05-19T16:36:00"/>
    <s v="Grado y doble grado"/>
    <x v="28"/>
    <s v="De vez en cuando (1 o 2 veces al mes)"/>
    <s v="De vez en cuando (1 o 2 veces al mes)"/>
    <s v="Tengo que ir necesariamente para consultar los documentos que están ubicados en la biblioteca"/>
    <s v="F. Trabajo Social"/>
    <s v="F. Ciencias Políticas y Sociología"/>
    <s v="F. Psicología"/>
    <m/>
    <m/>
    <m/>
    <m/>
    <m/>
    <m/>
    <s v="No"/>
    <s v="Sí"/>
    <n v="2"/>
    <n v="3"/>
    <n v="2"/>
    <n v="4"/>
    <n v="4"/>
    <n v="4"/>
    <n v="5"/>
    <n v="1"/>
    <x v="5"/>
    <n v="2"/>
    <m/>
    <n v="2"/>
    <n v="5"/>
    <x v="2"/>
    <n v="3"/>
    <n v="4"/>
    <s v="Sí"/>
    <n v="3"/>
    <x v="5"/>
    <s v="Facebook|Instagram"/>
    <m/>
    <m/>
    <m/>
    <m/>
    <m/>
    <m/>
    <m/>
    <s v="No"/>
    <s v="No"/>
    <x v="1"/>
    <x v="2"/>
    <x v="1"/>
    <x v="3"/>
    <s v="Igual"/>
  </r>
  <r>
    <m/>
    <m/>
    <s v="Ciencias de la Salud"/>
    <d v="2020-05-19T16:36:00"/>
    <s v="Grado y doble grado"/>
    <x v="7"/>
    <s v="Frecuentemente (1 o 2 veces por semana)"/>
    <s v="De vez en cuando (1 o 2 veces al mes)"/>
    <s v="Creo que voy a acudir con menos frecuencia a la biblioteca y usaré más la biblioteca virtual|Tengo que ir necesariamente para consultar los documentos que están ubicados en la biblioteca"/>
    <s v="F. Farmacia"/>
    <s v="F. Enfermería, Fisioterapia y Podología"/>
    <s v="Biblioteca Maria Zambrano (Filología / Derecho)"/>
    <m/>
    <m/>
    <m/>
    <m/>
    <m/>
    <m/>
    <s v="No"/>
    <s v="Sí"/>
    <n v="4"/>
    <n v="2"/>
    <n v="4"/>
    <n v="2"/>
    <n v="5"/>
    <n v="5"/>
    <n v="5"/>
    <n v="2"/>
    <x v="3"/>
    <n v="4"/>
    <m/>
    <n v="5"/>
    <n v="4"/>
    <x v="2"/>
    <n v="4"/>
    <n v="5"/>
    <s v="Sí"/>
    <n v="5"/>
    <x v="2"/>
    <s v="Youtube|Instagram"/>
    <m/>
    <m/>
    <m/>
    <m/>
    <m/>
    <m/>
    <m/>
    <s v="Sí"/>
    <s v="No"/>
    <x v="1"/>
    <x v="2"/>
    <x v="1"/>
    <x v="1"/>
    <s v="Mejorado"/>
  </r>
  <r>
    <m/>
    <m/>
    <s v="Humanidades"/>
    <d v="2020-05-19T16:35:00"/>
    <s v="Grado y doble grado"/>
    <x v="14"/>
    <s v="Frecuentemente (1 o 2 veces por semana)"/>
    <s v="De vez en cuando (1 o 2 veces al mes)"/>
    <s v="Seguiré usando los servicios de la biblioteca con la misma frecuencia que expuse en la pregunta anterior"/>
    <s v="F. Bellas Artes"/>
    <s v="F. Ciencias de la Información"/>
    <s v="F. Filosofía"/>
    <m/>
    <m/>
    <m/>
    <m/>
    <m/>
    <m/>
    <s v="Sí"/>
    <s v="Sí"/>
    <n v="2"/>
    <n v="2"/>
    <n v="2"/>
    <n v="4"/>
    <n v="4"/>
    <n v="5"/>
    <n v="4"/>
    <n v="1"/>
    <x v="2"/>
    <n v="4"/>
    <m/>
    <n v="3"/>
    <n v="4"/>
    <x v="2"/>
    <n v="4"/>
    <n v="5"/>
    <s v="No"/>
    <n v="4"/>
    <x v="3"/>
    <s v="Twitter|Instagram"/>
    <m/>
    <m/>
    <m/>
    <m/>
    <m/>
    <m/>
    <m/>
    <s v="No"/>
    <s v="No"/>
    <x v="1"/>
    <x v="2"/>
    <x v="1"/>
    <x v="2"/>
    <m/>
  </r>
  <r>
    <m/>
    <m/>
    <s v="Humanidades"/>
    <d v="2020-05-19T16:35:00"/>
    <s v="Grado y doble grado"/>
    <x v="6"/>
    <s v="Muy frecuentemente (3 o más veces por semana)"/>
    <s v="Frecuentemente (1 o 2 veces por semana)"/>
    <s v="Seguiré usando los servicios de la biblioteca con la misma frecuencia que expuse en la pregunta anterior"/>
    <s v="F. Geografía e Historia"/>
    <s v="Biblioteca Maria Zambrano (Filología / Derecho)"/>
    <m/>
    <m/>
    <m/>
    <m/>
    <m/>
    <m/>
    <m/>
    <s v="Sí"/>
    <s v="Sí"/>
    <n v="3"/>
    <n v="3"/>
    <n v="3"/>
    <n v="3"/>
    <n v="5"/>
    <n v="5"/>
    <n v="4"/>
    <n v="2"/>
    <x v="1"/>
    <n v="3"/>
    <m/>
    <n v="2"/>
    <n v="4"/>
    <x v="4"/>
    <n v="3"/>
    <n v="2"/>
    <s v="No"/>
    <n v="2"/>
    <x v="5"/>
    <s v="Whatapp"/>
    <m/>
    <m/>
    <m/>
    <m/>
    <m/>
    <m/>
    <m/>
    <s v="Sí"/>
    <s v="No"/>
    <x v="1"/>
    <x v="1"/>
    <x v="1"/>
    <x v="2"/>
    <s v="Igual"/>
  </r>
  <r>
    <m/>
    <m/>
    <s v="Ciencias Sociales"/>
    <d v="2020-05-19T16:35:00"/>
    <s v="Grado y doble grado"/>
    <x v="10"/>
    <s v="Muy frecuentemente (3 o más veces por semana)"/>
    <s v="Frecuentemente (1 o 2 veces por semana)"/>
    <s v="Seguiré usando los servicios de la biblioteca con la misma frecuencia que expuse en la pregunta anterior"/>
    <s v="Biblioteca Maria Zambrano (Filología / Derecho)"/>
    <m/>
    <m/>
    <m/>
    <m/>
    <m/>
    <m/>
    <m/>
    <m/>
    <s v="Sí"/>
    <s v="Sí"/>
    <n v="4"/>
    <n v="1"/>
    <n v="1"/>
    <n v="2"/>
    <n v="2"/>
    <n v="2"/>
    <n v="4"/>
    <n v="1"/>
    <x v="3"/>
    <n v="3"/>
    <m/>
    <n v="3"/>
    <n v="3"/>
    <x v="2"/>
    <n v="1"/>
    <n v="2"/>
    <s v="No"/>
    <n v="3"/>
    <x v="6"/>
    <s v="Twitter|Facebook|Instagram"/>
    <m/>
    <m/>
    <m/>
    <m/>
    <m/>
    <m/>
    <m/>
    <s v="No"/>
    <s v="No"/>
    <x v="1"/>
    <x v="5"/>
    <x v="3"/>
    <x v="3"/>
    <s v="Igual"/>
  </r>
  <r>
    <m/>
    <m/>
    <s v="Ciencias de la Salud"/>
    <d v="2020-05-19T16:35:00"/>
    <s v="Grado y doble grado"/>
    <x v="18"/>
    <s v="De vez en cuando (1 o 2 veces al mes)"/>
    <s v="Frecuentemente (1 o 2 veces por semana)"/>
    <s v="Seguiré usando los servicios de la biblioteca con la misma frecuencia que expuse en la pregunta anterior"/>
    <s v="F. Enfermería, Fisioterapia y Podología"/>
    <m/>
    <m/>
    <m/>
    <m/>
    <m/>
    <m/>
    <m/>
    <m/>
    <s v="No"/>
    <s v="No"/>
    <n v="2"/>
    <n v="2"/>
    <n v="5"/>
    <n v="3"/>
    <n v="5"/>
    <n v="5"/>
    <n v="5"/>
    <n v="2"/>
    <x v="1"/>
    <n v="3"/>
    <m/>
    <n v="4"/>
    <n v="5"/>
    <x v="2"/>
    <n v="4"/>
    <n v="4"/>
    <s v="No"/>
    <n v="4"/>
    <x v="5"/>
    <s v="Youtube|Instagram"/>
    <m/>
    <m/>
    <m/>
    <m/>
    <m/>
    <m/>
    <m/>
    <s v="No"/>
    <s v="No"/>
    <x v="1"/>
    <x v="2"/>
    <x v="4"/>
    <x v="2"/>
    <s v="Mejorado"/>
  </r>
  <r>
    <m/>
    <m/>
    <s v="Ciencias Experimentales"/>
    <d v="2020-05-19T16:34:00"/>
    <s v="Grado y doble grado"/>
    <x v="5"/>
    <s v="Frecuentemente (1 o 2 veces por semana)"/>
    <s v="Solo en época de exámenes"/>
    <s v="Seguiré usando los servicios de la biblioteca con la misma frecuencia que expuse en la pregunta anterior"/>
    <s v="F. Ciencias Biológicas"/>
    <m/>
    <m/>
    <s v="Biblioteca públicas comunidad de madrid"/>
    <m/>
    <m/>
    <m/>
    <m/>
    <m/>
    <s v="Sí"/>
    <s v="Sí"/>
    <n v="4"/>
    <n v="3"/>
    <n v="3"/>
    <n v="1"/>
    <n v="3"/>
    <n v="1"/>
    <n v="3"/>
    <n v="3"/>
    <x v="3"/>
    <n v="3"/>
    <m/>
    <n v="3"/>
    <n v="5"/>
    <x v="2"/>
    <n v="2"/>
    <n v="5"/>
    <s v="No"/>
    <n v="5"/>
    <x v="2"/>
    <s v="Instagram"/>
    <m/>
    <m/>
    <m/>
    <m/>
    <m/>
    <m/>
    <m/>
    <s v="No"/>
    <s v="No"/>
    <x v="1"/>
    <x v="2"/>
    <x v="1"/>
    <x v="2"/>
    <s v="Igual"/>
  </r>
  <r>
    <m/>
    <m/>
    <s v="Ciencias Sociales"/>
    <d v="2020-05-19T16:31:00"/>
    <s v="Máster"/>
    <x v="19"/>
    <s v="Frecuentemente (1 o 2 veces por semana)"/>
    <s v="Muy frecuentemente (3 o más veces por semana)"/>
    <s v="Creo que voy a acudir con menos frecuencia a la biblioteca y usaré más la biblioteca virtual"/>
    <s v="F. Ciencias Políticas y Sociología"/>
    <s v="F. Trabajo Social"/>
    <m/>
    <m/>
    <m/>
    <m/>
    <m/>
    <m/>
    <m/>
    <s v="No"/>
    <s v="Sí"/>
    <n v="2"/>
    <n v="5"/>
    <n v="3"/>
    <n v="4"/>
    <n v="3"/>
    <n v="5"/>
    <n v="1"/>
    <n v="2"/>
    <x v="4"/>
    <n v="4"/>
    <m/>
    <n v="4"/>
    <n v="5"/>
    <x v="2"/>
    <n v="2"/>
    <n v="3"/>
    <s v="Sí"/>
    <n v="2"/>
    <x v="6"/>
    <s v="Twitter|Facebook|Instagram"/>
    <m/>
    <m/>
    <m/>
    <m/>
    <m/>
    <m/>
    <m/>
    <s v="Sí"/>
    <s v="Sí"/>
    <x v="1"/>
    <x v="1"/>
    <x v="5"/>
    <x v="2"/>
    <m/>
  </r>
  <r>
    <m/>
    <m/>
    <s v="Ciencias de la Salud"/>
    <d v="2020-05-19T16:31:00"/>
    <s v="Grado y doble grado"/>
    <x v="11"/>
    <s v="Frecuentemente (1 o 2 veces por semana)"/>
    <s v="Muy frecuentemente (3 o más veces por semana)"/>
    <s v="Seguiré usando los servicios de la biblioteca con la misma frecuencia que expuse en la pregunta anterior"/>
    <s v="F. Medicina"/>
    <s v="F. Enfermería, Fisioterapia y Podología"/>
    <m/>
    <m/>
    <m/>
    <m/>
    <m/>
    <m/>
    <m/>
    <s v="Sí"/>
    <s v="Sí"/>
    <n v="5"/>
    <n v="4"/>
    <n v="5"/>
    <n v="1"/>
    <n v="5"/>
    <n v="3"/>
    <n v="5"/>
    <n v="1"/>
    <x v="1"/>
    <n v="5"/>
    <m/>
    <n v="5"/>
    <n v="5"/>
    <x v="2"/>
    <n v="3"/>
    <n v="4"/>
    <s v="No"/>
    <n v="5"/>
    <x v="3"/>
    <s v="Twitter|Instagram"/>
    <m/>
    <m/>
    <m/>
    <m/>
    <m/>
    <m/>
    <m/>
    <s v="Sí"/>
    <s v="No"/>
    <x v="1"/>
    <x v="2"/>
    <x v="1"/>
    <x v="1"/>
    <s v="Mejorado"/>
  </r>
  <r>
    <m/>
    <m/>
    <s v="Humanidades"/>
    <d v="2020-05-19T16:31:00"/>
    <s v="Grado y doble grado"/>
    <x v="4"/>
    <s v="Muy frecuentemente (3 o más veces por semana)"/>
    <s v="Nunca"/>
    <s v="Tengo que ir necesariamente para consultar los documentos que están ubicados en la biblioteca|Procuraré buscar la información que necesito fuera de la biblioteca"/>
    <s v="Biblioteca Maria Zambrano (Filología / Derecho)"/>
    <s v="F. Filología (Clásicas o General)"/>
    <m/>
    <m/>
    <m/>
    <m/>
    <m/>
    <m/>
    <m/>
    <s v="Sí"/>
    <s v="Sí"/>
    <n v="2"/>
    <n v="1"/>
    <n v="3"/>
    <n v="5"/>
    <n v="5"/>
    <n v="5"/>
    <n v="5"/>
    <n v="5"/>
    <x v="3"/>
    <n v="5"/>
    <m/>
    <n v="5"/>
    <n v="5"/>
    <x v="2"/>
    <n v="1"/>
    <n v="4"/>
    <s v="No"/>
    <n v="3"/>
    <x v="1"/>
    <s v="Twitter|Youtube|Instagram"/>
    <m/>
    <m/>
    <m/>
    <m/>
    <m/>
    <m/>
    <m/>
    <s v="No"/>
    <s v="No"/>
    <x v="1"/>
    <x v="2"/>
    <x v="1"/>
    <x v="2"/>
    <s v="Mejorado mucho"/>
  </r>
  <r>
    <m/>
    <m/>
    <s v="Ciencias Sociales"/>
    <d v="2020-05-19T16:30:00"/>
    <s v="Grado y doble grado"/>
    <x v="28"/>
    <s v="De vez en cuando (1 o 2 veces al mes)"/>
    <s v="Solo en época de exámenes"/>
    <s v="Seguiré usando los servicios de la biblioteca con la misma frecuencia que expuse en la pregunta anterior"/>
    <s v="F. Trabajo Social"/>
    <s v="Biblioteca Maria Zambrano (Filología / Derecho)"/>
    <m/>
    <m/>
    <m/>
    <m/>
    <m/>
    <m/>
    <m/>
    <s v="No"/>
    <s v="Sí"/>
    <n v="3"/>
    <n v="3"/>
    <n v="3"/>
    <n v="3"/>
    <n v="5"/>
    <n v="4"/>
    <n v="5"/>
    <n v="2"/>
    <x v="2"/>
    <n v="5"/>
    <m/>
    <n v="2"/>
    <n v="5"/>
    <x v="3"/>
    <n v="2"/>
    <n v="4"/>
    <s v="No"/>
    <n v="4"/>
    <x v="5"/>
    <s v="Twitter|Facebook|Youtube|Instagram"/>
    <m/>
    <m/>
    <m/>
    <m/>
    <m/>
    <m/>
    <m/>
    <s v="No"/>
    <s v="No"/>
    <x v="1"/>
    <x v="2"/>
    <x v="1"/>
    <x v="2"/>
    <s v="Mejorado"/>
  </r>
  <r>
    <m/>
    <m/>
    <s v="Humanidades"/>
    <d v="2020-05-19T16:30:00"/>
    <s v="Grado y doble grado"/>
    <x v="14"/>
    <s v="Muy frecuentemente (3 o más veces por semana)"/>
    <s v="De vez en cuando (1 o 2 veces al mes)"/>
    <s v="Seguiré usando los servicios de la biblioteca con la misma frecuencia que expuse en la pregunta anterior"/>
    <s v="F. Bellas Artes"/>
    <s v="F. Geografía e Historia"/>
    <m/>
    <m/>
    <m/>
    <m/>
    <m/>
    <m/>
    <m/>
    <s v="Sí"/>
    <s v="No"/>
    <n v="3"/>
    <n v="2"/>
    <n v="2"/>
    <n v="1"/>
    <n v="3"/>
    <n v="4"/>
    <n v="3"/>
    <n v="4"/>
    <x v="1"/>
    <n v="3"/>
    <m/>
    <n v="3"/>
    <n v="3"/>
    <x v="3"/>
    <n v="2"/>
    <n v="2"/>
    <s v="Sí"/>
    <n v="3"/>
    <x v="5"/>
    <s v="No uso ninguna red social"/>
    <m/>
    <m/>
    <m/>
    <m/>
    <m/>
    <m/>
    <m/>
    <s v="No"/>
    <s v="No"/>
    <x v="1"/>
    <x v="2"/>
    <x v="1"/>
    <x v="2"/>
    <s v="Igual"/>
  </r>
  <r>
    <m/>
    <m/>
    <s v="Ciencias Experimentales"/>
    <d v="2020-05-19T16:30:00"/>
    <s v="Máster"/>
    <x v="23"/>
    <s v="De vez en cuando (1 o 2 veces al mes)"/>
    <s v="Nunca"/>
    <s v="Seguiré usando los servicios de la biblioteca con la misma frecuencia que expuse en la pregunta anterior|Creo que voy a acudir con menos frecuencia a la biblioteca y usaré más la biblioteca virtual|Procuraré buscar la información que necesito fuera de la biblioteca"/>
    <s v="F. Informática"/>
    <m/>
    <m/>
    <m/>
    <m/>
    <m/>
    <m/>
    <m/>
    <m/>
    <s v="No"/>
    <s v="No"/>
    <n v="2"/>
    <n v="1"/>
    <n v="3"/>
    <n v="2"/>
    <n v="3"/>
    <n v="5"/>
    <n v="3"/>
    <n v="2"/>
    <x v="1"/>
    <n v="3"/>
    <m/>
    <n v="3"/>
    <n v="3"/>
    <x v="3"/>
    <n v="3"/>
    <n v="3"/>
    <s v="No"/>
    <n v="4"/>
    <x v="6"/>
    <s v="Twitter|Facebook|Youtube|Instagram|LinkedIn"/>
    <m/>
    <m/>
    <m/>
    <m/>
    <m/>
    <m/>
    <m/>
    <s v="No"/>
    <s v="No"/>
    <x v="1"/>
    <x v="2"/>
    <x v="1"/>
    <x v="3"/>
    <s v="Igual"/>
  </r>
  <r>
    <m/>
    <m/>
    <s v="Humanidades"/>
    <d v="2020-05-19T16:29:00"/>
    <s v="Grado y doble grado"/>
    <x v="2"/>
    <s v="Frecuentemente (1 o 2 veces por semana)"/>
    <s v="Frecuentemente (1 o 2 veces por semana)"/>
    <s v="Creo que voy a acudir con menos frecuencia a la biblioteca y usaré más la biblioteca virtual"/>
    <s v="F. Educación - Centro de Formación del Profesorado"/>
    <m/>
    <m/>
    <m/>
    <m/>
    <m/>
    <m/>
    <m/>
    <m/>
    <s v="Sí"/>
    <s v="Sí"/>
    <n v="3"/>
    <n v="3"/>
    <n v="3"/>
    <n v="2"/>
    <n v="3"/>
    <n v="4"/>
    <n v="3"/>
    <n v="3"/>
    <x v="3"/>
    <n v="4"/>
    <m/>
    <n v="4"/>
    <n v="5"/>
    <x v="2"/>
    <n v="4"/>
    <n v="4"/>
    <s v="No"/>
    <n v="3"/>
    <x v="5"/>
    <s v="Youtube|Instagram"/>
    <m/>
    <m/>
    <m/>
    <m/>
    <m/>
    <m/>
    <m/>
    <s v="No"/>
    <s v="No"/>
    <x v="1"/>
    <x v="1"/>
    <x v="4"/>
    <x v="1"/>
    <s v="Igual"/>
  </r>
  <r>
    <m/>
    <m/>
    <s v="Ciencias Experimentales"/>
    <d v="2020-05-19T16:28:00"/>
    <s v="Grado y doble grado"/>
    <x v="5"/>
    <s v="Muy frecuentemente (3 o más veces por semana)"/>
    <s v="Nunca"/>
    <s v="Seguiré usando los servicios de la biblioteca con la misma frecuencia que expuse en la pregunta anterior"/>
    <s v="Biblioteca Maria Zambrano (Filología / Derecho)"/>
    <s v="F. Ciencias Biológicas"/>
    <m/>
    <m/>
    <m/>
    <m/>
    <m/>
    <m/>
    <m/>
    <s v="No"/>
    <s v="No"/>
    <n v="3"/>
    <n v="1"/>
    <n v="1"/>
    <n v="1"/>
    <n v="5"/>
    <n v="5"/>
    <n v="5"/>
    <n v="2"/>
    <x v="4"/>
    <n v="4"/>
    <m/>
    <n v="3"/>
    <n v="3"/>
    <x v="3"/>
    <n v="2"/>
    <n v="3"/>
    <s v="No"/>
    <m/>
    <x v="3"/>
    <s v="Youtube|Instagram"/>
    <m/>
    <m/>
    <m/>
    <m/>
    <m/>
    <m/>
    <m/>
    <s v="No"/>
    <s v="No"/>
    <x v="1"/>
    <x v="2"/>
    <x v="1"/>
    <x v="1"/>
    <s v="Mejorado mucho"/>
  </r>
  <r>
    <m/>
    <m/>
    <s v="Humanidades"/>
    <d v="2020-05-19T16:27:00"/>
    <s v="Grado y doble grado"/>
    <x v="6"/>
    <s v="De vez en cuando (1 o 2 veces al mes)"/>
    <s v="Frecuentemente (1 o 2 veces por semana)"/>
    <s v="Seguiré usando los servicios de la biblioteca con la misma frecuencia que expuse en la pregunta anterior|Creo que voy a acudir con menos frecuencia a la biblioteca y usaré más la biblioteca virtual"/>
    <s v="F. Geografía e Historia"/>
    <s v="F. Filología (Clásicas o General)"/>
    <s v="Biblioteca Histórica"/>
    <m/>
    <m/>
    <m/>
    <m/>
    <m/>
    <m/>
    <s v="Sí"/>
    <s v="Sí"/>
    <n v="4"/>
    <n v="1"/>
    <n v="4"/>
    <n v="2"/>
    <n v="5"/>
    <n v="3"/>
    <n v="1"/>
    <n v="4"/>
    <x v="1"/>
    <n v="3"/>
    <m/>
    <n v="4"/>
    <n v="5"/>
    <x v="2"/>
    <n v="2"/>
    <n v="2"/>
    <s v="Sí"/>
    <n v="4"/>
    <x v="6"/>
    <s v="Twitter|Youtube"/>
    <m/>
    <m/>
    <m/>
    <m/>
    <m/>
    <m/>
    <m/>
    <s v="Sí"/>
    <s v="No"/>
    <x v="1"/>
    <x v="2"/>
    <x v="1"/>
    <x v="2"/>
    <s v="Igual"/>
  </r>
  <r>
    <m/>
    <m/>
    <s v="Humanidades"/>
    <d v="2020-05-19T16:26:00"/>
    <s v="Grado y doble grado"/>
    <x v="8"/>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
    <s v="F. Filosofía"/>
    <s v="Biblioteca Maria Zambrano (Filología / Derecho)"/>
    <s v="F. Derecho (Departamentos,Criminología)"/>
    <s v="A veces acudo a las bibliotecas municipales, sobretodo en busca de novelas, es decir, por cuestiones ajenas al estudio."/>
    <m/>
    <m/>
    <m/>
    <m/>
    <m/>
    <s v="Sí"/>
    <s v="Sí"/>
    <n v="3"/>
    <n v="1"/>
    <n v="3"/>
    <n v="3"/>
    <n v="1"/>
    <n v="5"/>
    <n v="5"/>
    <n v="2"/>
    <x v="1"/>
    <n v="5"/>
    <m/>
    <n v="5"/>
    <n v="3"/>
    <x v="1"/>
    <n v="1"/>
    <n v="1"/>
    <s v="Sí"/>
    <n v="3"/>
    <x v="6"/>
    <s v="Youtube|Instagram"/>
    <m/>
    <m/>
    <m/>
    <m/>
    <m/>
    <m/>
    <m/>
    <s v="No"/>
    <s v="No"/>
    <x v="1"/>
    <x v="3"/>
    <x v="3"/>
    <x v="3"/>
    <s v="Igual"/>
  </r>
  <r>
    <m/>
    <m/>
    <s v="Humanidades"/>
    <d v="2020-05-19T16:25:00"/>
    <s v="Máster"/>
    <x v="6"/>
    <s v="De vez en cuando (1 o 2 veces al mes)"/>
    <s v="Frecuentemente (1 o 2 veces por semana)"/>
    <s v="Creo que voy a acudir con menos frecuencia a la biblioteca y usaré más la biblioteca virtual|Solo haré uso de la biblioteca virtual y de sus recursos electrónicos"/>
    <s v="F. Geografía e Historia"/>
    <m/>
    <m/>
    <m/>
    <m/>
    <m/>
    <m/>
    <m/>
    <m/>
    <s v="Sí"/>
    <s v="Sí"/>
    <n v="3"/>
    <n v="3"/>
    <n v="3"/>
    <n v="3"/>
    <n v="4"/>
    <n v="2"/>
    <n v="3"/>
    <n v="3"/>
    <x v="2"/>
    <n v="5"/>
    <m/>
    <n v="4"/>
    <n v="3"/>
    <x v="2"/>
    <n v="3"/>
    <n v="2"/>
    <s v="Sí"/>
    <n v="4"/>
    <x v="1"/>
    <s v="Twitter|Facebook|Instagram"/>
    <m/>
    <m/>
    <m/>
    <m/>
    <m/>
    <m/>
    <m/>
    <s v="No"/>
    <s v="No"/>
    <x v="1"/>
    <x v="2"/>
    <x v="1"/>
    <x v="2"/>
    <s v="Igual"/>
  </r>
  <r>
    <m/>
    <m/>
    <s v="Ciencias de la Salud"/>
    <d v="2020-05-19T16:25:00"/>
    <s v="Grado y doble grado"/>
    <x v="18"/>
    <s v="De vez en cuando (1 o 2 veces al mes)"/>
    <s v="Frecuentemente (1 o 2 veces por semana)"/>
    <s v="Seguiré usando los servicios de la biblioteca con la misma frecuencia que expuse en la pregunta anterior"/>
    <s v="F. Medicina"/>
    <s v="F. Enfermería, Fisioterapia y Podología"/>
    <m/>
    <m/>
    <m/>
    <m/>
    <m/>
    <m/>
    <m/>
    <s v="No"/>
    <s v="Sí"/>
    <n v="4"/>
    <n v="2"/>
    <n v="4"/>
    <n v="1"/>
    <n v="5"/>
    <n v="1"/>
    <n v="1"/>
    <n v="1"/>
    <x v="2"/>
    <n v="5"/>
    <m/>
    <n v="5"/>
    <n v="3"/>
    <x v="1"/>
    <n v="1"/>
    <n v="5"/>
    <s v="Sí"/>
    <n v="5"/>
    <x v="6"/>
    <s v="Youtube|Instagram"/>
    <m/>
    <m/>
    <m/>
    <m/>
    <m/>
    <m/>
    <m/>
    <s v="Sí"/>
    <s v="No"/>
    <x v="1"/>
    <x v="1"/>
    <x v="1"/>
    <x v="1"/>
    <s v="Igual"/>
  </r>
  <r>
    <m/>
    <m/>
    <s v="Ciencias Sociales"/>
    <d v="2020-05-19T16:25:00"/>
    <s v="Grado y doble grado"/>
    <x v="22"/>
    <s v="Frecuentemente (1 o 2 veces por semana)"/>
    <s v="Frecuentemente (1 o 2 veces por semana)"/>
    <s v="Procuraré buscar la información que necesito fuera de la biblioteca"/>
    <s v="F. Ciencias Económicas y Empresariales"/>
    <m/>
    <m/>
    <s v="La biblioteca del Retiro"/>
    <m/>
    <m/>
    <m/>
    <m/>
    <m/>
    <s v="Sí"/>
    <s v="Sí"/>
    <n v="4"/>
    <n v="3"/>
    <n v="3"/>
    <n v="3"/>
    <n v="3"/>
    <n v="4"/>
    <n v="3"/>
    <n v="3"/>
    <x v="1"/>
    <n v="3"/>
    <m/>
    <n v="3"/>
    <n v="4"/>
    <x v="3"/>
    <n v="3"/>
    <n v="3"/>
    <s v="No"/>
    <n v="3"/>
    <x v="3"/>
    <s v="Instagram"/>
    <m/>
    <m/>
    <m/>
    <m/>
    <m/>
    <m/>
    <m/>
    <s v="No"/>
    <s v="No"/>
    <x v="1"/>
    <x v="4"/>
    <x v="5"/>
    <x v="3"/>
    <s v="Igual"/>
  </r>
  <r>
    <m/>
    <m/>
    <s v="Ciencias Experimentales"/>
    <d v="2020-05-19T16:25:00"/>
    <s v="Grado y doble grado"/>
    <x v="15"/>
    <s v="De vez en cuando (1 o 2 veces al mes)"/>
    <s v="De vez en cuando (1 o 2 veces al mes)"/>
    <s v="Creo que voy a acudir con menos frecuencia a la biblioteca y usaré más la biblioteca virtual"/>
    <s v="F. Ciencias Químicas"/>
    <m/>
    <m/>
    <m/>
    <m/>
    <m/>
    <m/>
    <m/>
    <m/>
    <s v="No"/>
    <s v="Sí"/>
    <n v="3"/>
    <n v="4"/>
    <n v="4"/>
    <n v="1"/>
    <n v="5"/>
    <n v="4"/>
    <n v="5"/>
    <n v="2"/>
    <x v="4"/>
    <n v="4"/>
    <m/>
    <n v="2"/>
    <n v="4"/>
    <x v="2"/>
    <n v="3"/>
    <n v="4"/>
    <s v="Sí"/>
    <n v="4"/>
    <x v="1"/>
    <s v="Facebook|Youtube|Instagram"/>
    <m/>
    <m/>
    <m/>
    <m/>
    <m/>
    <m/>
    <m/>
    <s v="Sí"/>
    <s v="Sí"/>
    <x v="2"/>
    <x v="1"/>
    <x v="4"/>
    <x v="2"/>
    <s v="Mejorado"/>
  </r>
  <r>
    <m/>
    <m/>
    <s v="Ciencias Sociales"/>
    <d v="2020-05-19T16:24:00"/>
    <s v="Grado y doble grado"/>
    <x v="19"/>
    <s v="De vez en cuando (1 o 2 veces al mes)"/>
    <s v="De vez en cuando (1 o 2 veces al mes)"/>
    <s v="Finalizo mis estudios de grado, por lo que ya no tendré acceso (creo)"/>
    <s v="F. Ciencias Políticas y Sociología"/>
    <m/>
    <m/>
    <s v="Centro Cultural Carril del Conde"/>
    <m/>
    <m/>
    <m/>
    <m/>
    <m/>
    <s v="Sí"/>
    <s v="Sí"/>
    <n v="2"/>
    <n v="2"/>
    <n v="2"/>
    <n v="1"/>
    <n v="5"/>
    <n v="5"/>
    <n v="5"/>
    <n v="2"/>
    <x v="4"/>
    <n v="4"/>
    <m/>
    <n v="3"/>
    <n v="4"/>
    <x v="3"/>
    <n v="3"/>
    <n v="2"/>
    <s v="Sí"/>
    <n v="3"/>
    <x v="6"/>
    <s v="Twitter|Youtube|Instagram"/>
    <m/>
    <m/>
    <m/>
    <m/>
    <m/>
    <m/>
    <m/>
    <s v="Sí"/>
    <s v="Sí"/>
    <x v="2"/>
    <x v="1"/>
    <x v="4"/>
    <x v="3"/>
    <s v="Igual"/>
  </r>
  <r>
    <m/>
    <m/>
    <s v="Humanidades"/>
    <d v="2020-05-19T16:24:00"/>
    <s v="Grado y doble grado"/>
    <x v="4"/>
    <s v="Frecuentemente (1 o 2 veces por semana)"/>
    <s v="De vez en cuando (1 o 2 veces al mes)"/>
    <s v="Creo que voy a acudir con menos frecuencia a la biblioteca y usaré más la biblioteca virtual"/>
    <s v="F. Filología (Clásicas o General)"/>
    <s v="Biblioteca Maria Zambrano (Filología / Derecho)"/>
    <m/>
    <m/>
    <m/>
    <m/>
    <m/>
    <m/>
    <m/>
    <s v="No"/>
    <s v="No"/>
    <n v="1"/>
    <n v="4"/>
    <n v="5"/>
    <n v="4"/>
    <n v="4"/>
    <n v="2"/>
    <n v="1"/>
    <n v="3"/>
    <x v="3"/>
    <n v="4"/>
    <m/>
    <n v="5"/>
    <n v="4"/>
    <x v="1"/>
    <n v="4"/>
    <n v="4"/>
    <s v="No"/>
    <n v="5"/>
    <x v="4"/>
    <s v="Youtube|Instagram"/>
    <m/>
    <m/>
    <m/>
    <m/>
    <m/>
    <m/>
    <m/>
    <s v="Sí"/>
    <s v="No"/>
    <x v="1"/>
    <x v="1"/>
    <x v="1"/>
    <x v="2"/>
    <s v="Mejorado"/>
  </r>
  <r>
    <m/>
    <m/>
    <s v="Ciencias Sociales"/>
    <d v="2020-05-19T16:24:00"/>
    <s v="Máster"/>
    <x v="10"/>
    <s v="Frecuentemente (1 o 2 veces por semana)"/>
    <s v="Solo en época de exámenes"/>
    <s v="Seguiré usando los servicios de la biblioteca con la misma frecuencia que expuse en la pregunta anterior"/>
    <s v="Biblioteca Maria Zambrano (Filología / Derecho)"/>
    <s v="F. Derecho (Departamentos,Criminología)"/>
    <s v="F. Filosofía"/>
    <m/>
    <m/>
    <m/>
    <m/>
    <m/>
    <m/>
    <s v="Sí"/>
    <s v="Sí"/>
    <n v="5"/>
    <n v="4"/>
    <n v="4"/>
    <n v="3"/>
    <n v="4"/>
    <n v="4"/>
    <n v="4"/>
    <n v="3"/>
    <x v="3"/>
    <n v="4"/>
    <m/>
    <n v="4"/>
    <n v="4"/>
    <x v="2"/>
    <n v="3"/>
    <n v="5"/>
    <s v="Sí"/>
    <n v="4"/>
    <x v="2"/>
    <s v="Twitter|Instagram"/>
    <m/>
    <m/>
    <m/>
    <m/>
    <m/>
    <m/>
    <m/>
    <s v="Sí"/>
    <s v="Sí"/>
    <x v="3"/>
    <x v="2"/>
    <x v="1"/>
    <x v="2"/>
    <s v="Mejorado"/>
  </r>
  <r>
    <m/>
    <m/>
    <s v="Ciencias Sociales"/>
    <d v="2020-05-19T16:21:00"/>
    <s v="Grado y doble grado"/>
    <x v="10"/>
    <s v="De vez en cuando (1 o 2 veces al mes)"/>
    <s v="De vez en cuando (1 o 2 veces al mes)"/>
    <s v="Seguiré usando los servicios de la biblioteca con la misma frecuencia que expuse en la pregunta anterior"/>
    <m/>
    <m/>
    <m/>
    <m/>
    <m/>
    <m/>
    <m/>
    <m/>
    <m/>
    <s v="No"/>
    <s v="Sí"/>
    <n v="4"/>
    <n v="3"/>
    <n v="5"/>
    <n v="3"/>
    <n v="4"/>
    <n v="3"/>
    <n v="4"/>
    <n v="3"/>
    <x v="3"/>
    <n v="3"/>
    <m/>
    <n v="4"/>
    <n v="3"/>
    <x v="2"/>
    <n v="3"/>
    <n v="4"/>
    <s v="Sí"/>
    <n v="4"/>
    <x v="5"/>
    <s v="LinkedIn"/>
    <m/>
    <m/>
    <m/>
    <m/>
    <m/>
    <m/>
    <m/>
    <s v="No"/>
    <s v="No"/>
    <x v="1"/>
    <x v="1"/>
    <x v="4"/>
    <x v="2"/>
    <s v="Igual"/>
  </r>
  <r>
    <m/>
    <m/>
    <s v="Ciencias Experimentales"/>
    <d v="2020-05-19T16:20:00"/>
    <s v="Grado y doble grado"/>
    <x v="15"/>
    <s v="De vez en cuando (1 o 2 veces al mes)"/>
    <s v="Nunca"/>
    <s v="Seguiré usando los servicios de la biblioteca con la misma frecuencia que expuse en la pregunta anterior"/>
    <s v="F. Ciencias Químicas"/>
    <s v="F. Ciencias Biológicas"/>
    <m/>
    <m/>
    <m/>
    <m/>
    <m/>
    <m/>
    <m/>
    <s v="No"/>
    <s v="No"/>
    <n v="1"/>
    <n v="1"/>
    <n v="1"/>
    <n v="1"/>
    <n v="5"/>
    <n v="5"/>
    <n v="5"/>
    <n v="1"/>
    <x v="2"/>
    <n v="5"/>
    <m/>
    <n v="5"/>
    <n v="5"/>
    <x v="3"/>
    <n v="2"/>
    <n v="2"/>
    <s v="No"/>
    <n v="4"/>
    <x v="5"/>
    <s v="Facebook|Instagram"/>
    <m/>
    <m/>
    <m/>
    <m/>
    <m/>
    <m/>
    <m/>
    <s v="No"/>
    <s v="No"/>
    <x v="1"/>
    <x v="1"/>
    <x v="4"/>
    <x v="2"/>
    <s v="Igual"/>
  </r>
  <r>
    <m/>
    <m/>
    <s v="Ciencias Sociales"/>
    <d v="2020-05-19T16:19:00"/>
    <s v="Máster"/>
    <x v="10"/>
    <s v="Solo en época de exámenes"/>
    <s v="Solo en época de exámenes"/>
    <s v="Seguiré usando los servicios de la biblioteca con la misma frecuencia que expuse en la pregunta anterior"/>
    <s v="Biblioteca Maria Zambrano (Filología / Derecho)"/>
    <s v="F. Geografía e Historia"/>
    <m/>
    <m/>
    <m/>
    <m/>
    <m/>
    <m/>
    <m/>
    <s v="No"/>
    <s v="No"/>
    <n v="3"/>
    <n v="2"/>
    <n v="2"/>
    <n v="2"/>
    <n v="4"/>
    <n v="4"/>
    <n v="4"/>
    <n v="4"/>
    <x v="3"/>
    <n v="4"/>
    <m/>
    <n v="4"/>
    <n v="4"/>
    <x v="2"/>
    <n v="4"/>
    <n v="4"/>
    <s v="Sí"/>
    <n v="4"/>
    <x v="1"/>
    <s v="Twitter|Instagram|LinkedIn"/>
    <m/>
    <m/>
    <m/>
    <m/>
    <m/>
    <m/>
    <m/>
    <s v="Sí"/>
    <s v="Sí"/>
    <x v="3"/>
    <x v="1"/>
    <x v="4"/>
    <x v="2"/>
    <s v="Mejorado"/>
  </r>
  <r>
    <m/>
    <m/>
    <s v="Ciencias Experimentales"/>
    <d v="2020-05-19T16:19:00"/>
    <s v="Grado y doble grado"/>
    <x v="12"/>
    <s v="Nunca"/>
    <s v="De vez en cuando (1 o 2 veces al mes)"/>
    <s v="Procuraré buscar la información que necesito fuera de la biblioteca"/>
    <s v="Biblioteca Maria Zambrano (Filología / Derecho)"/>
    <s v="F. Estudios Estadísticos"/>
    <s v="F. Ciencias Matemáticas"/>
    <s v="Centro de juventud"/>
    <m/>
    <m/>
    <m/>
    <m/>
    <m/>
    <s v="No"/>
    <s v="No"/>
    <n v="1"/>
    <n v="1"/>
    <n v="1"/>
    <n v="5"/>
    <n v="4"/>
    <n v="5"/>
    <n v="4"/>
    <n v="3"/>
    <x v="5"/>
    <n v="1"/>
    <m/>
    <n v="4"/>
    <n v="3"/>
    <x v="6"/>
    <m/>
    <m/>
    <m/>
    <m/>
    <x v="3"/>
    <s v="Youtube|Instagram"/>
    <m/>
    <m/>
    <m/>
    <m/>
    <m/>
    <m/>
    <m/>
    <s v="No"/>
    <s v="No"/>
    <x v="1"/>
    <x v="6"/>
    <x v="6"/>
    <x v="6"/>
    <m/>
  </r>
  <r>
    <m/>
    <m/>
    <s v="Humanidades"/>
    <d v="2020-05-19T16:18:00"/>
    <s v="Grado y doble grado"/>
    <x v="14"/>
    <s v="Muy frecuentemente (3 o más veces por semana)"/>
    <s v="Nunca"/>
    <s v="Seguiré usando los servicios de la biblioteca con la misma frecuencia que expuse en la pregunta anterior"/>
    <s v="F. Bellas Artes"/>
    <s v="F. Geografía e Historia"/>
    <s v="Biblioteca Maria Zambrano (Filología / Derecho)"/>
    <m/>
    <m/>
    <m/>
    <m/>
    <m/>
    <m/>
    <s v="No"/>
    <s v="No"/>
    <n v="4"/>
    <n v="5"/>
    <n v="1"/>
    <n v="3"/>
    <n v="4"/>
    <n v="3"/>
    <n v="5"/>
    <n v="1"/>
    <x v="1"/>
    <n v="4"/>
    <m/>
    <n v="2"/>
    <n v="4"/>
    <x v="4"/>
    <n v="1"/>
    <n v="2"/>
    <s v="Sí"/>
    <n v="3"/>
    <x v="4"/>
    <s v="Instagram"/>
    <m/>
    <m/>
    <m/>
    <m/>
    <m/>
    <m/>
    <m/>
    <s v="No"/>
    <s v="No"/>
    <x v="1"/>
    <x v="1"/>
    <x v="4"/>
    <x v="2"/>
    <s v="Igual"/>
  </r>
  <r>
    <m/>
    <m/>
    <s v="Ciencias Experimentales"/>
    <d v="2020-05-19T16:17:00"/>
    <s v="Grado y doble grado"/>
    <x v="23"/>
    <s v="Muy frecuentemente (3 o más veces por semana)"/>
    <s v="Solo en época de exámenes"/>
    <s v="Creo que voy a acudir con menos frecuencia a la biblioteca y usaré más la biblioteca virtual|Solo haré uso de la biblioteca virtual y de sus recursos electrónicos|Procuraré buscar la información que necesito fuera de la biblioteca"/>
    <s v="F. Informática"/>
    <s v="Biblioteca Maria Zambrano (Filología / Derecho)"/>
    <m/>
    <m/>
    <m/>
    <m/>
    <m/>
    <m/>
    <m/>
    <s v="No"/>
    <s v="No"/>
    <n v="3"/>
    <n v="2"/>
    <n v="2"/>
    <n v="1"/>
    <n v="5"/>
    <n v="4"/>
    <n v="5"/>
    <n v="1"/>
    <x v="2"/>
    <n v="5"/>
    <m/>
    <n v="5"/>
    <n v="4"/>
    <x v="2"/>
    <n v="3"/>
    <n v="4"/>
    <s v="No"/>
    <n v="3"/>
    <x v="6"/>
    <s v="Twitter|Youtube|Instagram|LinkedIn"/>
    <m/>
    <m/>
    <m/>
    <m/>
    <m/>
    <m/>
    <m/>
    <s v="No"/>
    <s v="No"/>
    <x v="1"/>
    <x v="1"/>
    <x v="4"/>
    <x v="2"/>
    <s v="Igual"/>
  </r>
  <r>
    <m/>
    <m/>
    <s v="Humanidades"/>
    <d v="2020-05-19T16:17:00"/>
    <s v="Doctorado"/>
    <x v="4"/>
    <s v="Muy frecuentemente (3 o más veces por semana)"/>
    <s v="Muy frecuentemente (3 o más veces por semana)"/>
    <s v="Tengo que ir necesariamente para consultar los documentos que están ubicados en la biblioteca"/>
    <s v="F. Filología (Clásicas o General)"/>
    <s v="F. Filosofía"/>
    <s v="F. Geografía e Historia"/>
    <s v="Biblioteca Nacional de España"/>
    <m/>
    <m/>
    <m/>
    <m/>
    <m/>
    <s v="Sí"/>
    <s v="Sí"/>
    <n v="5"/>
    <n v="4"/>
    <n v="2"/>
    <n v="2"/>
    <n v="1"/>
    <n v="1"/>
    <n v="1"/>
    <n v="1"/>
    <x v="3"/>
    <n v="4"/>
    <m/>
    <n v="4"/>
    <n v="4"/>
    <x v="4"/>
    <n v="4"/>
    <n v="4"/>
    <s v="Sí"/>
    <n v="3"/>
    <x v="1"/>
    <s v="Twitter|Facebook|Youtube"/>
    <m/>
    <m/>
    <m/>
    <m/>
    <m/>
    <m/>
    <m/>
    <s v="Sí"/>
    <s v="No"/>
    <x v="1"/>
    <x v="2"/>
    <x v="1"/>
    <x v="2"/>
    <s v="Mejorado"/>
  </r>
  <r>
    <m/>
    <m/>
    <s v="Ciencias de la Salud"/>
    <d v="2020-05-19T16:17:00"/>
    <s v="Grado y doble grado"/>
    <x v="18"/>
    <s v="Muy frecuentemente (3 o más veces por semana)"/>
    <s v="Frecuentemente (1 o 2 veces por semana)"/>
    <s v="Seguiré usando los servicios de la biblioteca con la misma frecuencia que expuse en la pregunta anterior"/>
    <s v="F. Enfermería, Fisioterapia y Podología"/>
    <s v="Biblioteca Maria Zambrano (Filología / Derecho)"/>
    <m/>
    <m/>
    <m/>
    <m/>
    <m/>
    <m/>
    <m/>
    <s v="No"/>
    <s v="No"/>
    <n v="2"/>
    <n v="5"/>
    <n v="4"/>
    <n v="1"/>
    <n v="5"/>
    <n v="2"/>
    <n v="4"/>
    <n v="1"/>
    <x v="1"/>
    <n v="3"/>
    <m/>
    <n v="5"/>
    <n v="5"/>
    <x v="1"/>
    <n v="5"/>
    <n v="5"/>
    <s v="Sí"/>
    <n v="5"/>
    <x v="1"/>
    <s v="Twitter|Instagram"/>
    <m/>
    <m/>
    <m/>
    <m/>
    <m/>
    <m/>
    <m/>
    <s v="Sí"/>
    <s v="Sí"/>
    <x v="2"/>
    <x v="2"/>
    <x v="1"/>
    <x v="1"/>
    <s v="Mejorado mucho"/>
  </r>
  <r>
    <m/>
    <m/>
    <s v="Humanidades"/>
    <d v="2020-05-19T16:17:00"/>
    <s v="Grado y doble grado"/>
    <x v="2"/>
    <s v="Frecuentemente (1 o 2 veces por semana)"/>
    <s v="De vez en cuando (1 o 2 veces al mes)"/>
    <s v="Creo que voy a acudir con menos frecuencia a la biblioteca y usaré más la biblioteca virtual"/>
    <s v="F. Educación - Centro de Formación del Profesorado"/>
    <s v="Biblioteca Maria Zambrano (Filología / Derecho)"/>
    <s v="F. Psicología"/>
    <s v="A la biblioteca te mi municipio"/>
    <m/>
    <m/>
    <m/>
    <m/>
    <m/>
    <s v="Sí"/>
    <s v="Sí"/>
    <n v="4"/>
    <n v="5"/>
    <n v="5"/>
    <n v="1"/>
    <n v="2"/>
    <n v="3"/>
    <n v="1"/>
    <n v="3"/>
    <x v="1"/>
    <n v="5"/>
    <m/>
    <n v="3"/>
    <n v="5"/>
    <x v="1"/>
    <n v="5"/>
    <n v="5"/>
    <s v="Sí"/>
    <n v="5"/>
    <x v="6"/>
    <s v="Youtube|Instagram|Tumblr"/>
    <m/>
    <m/>
    <m/>
    <m/>
    <m/>
    <m/>
    <m/>
    <s v="Sí"/>
    <s v="No"/>
    <x v="1"/>
    <x v="1"/>
    <x v="1"/>
    <x v="1"/>
    <s v="Mejorado"/>
  </r>
  <r>
    <m/>
    <m/>
    <s v="Humanidades"/>
    <d v="2020-05-19T16:17:00"/>
    <s v="Grado y doble grado"/>
    <x v="2"/>
    <s v="De vez en cuando (1 o 2 veces al mes)"/>
    <s v="Nunca"/>
    <s v="Seguiré usando los servicios de la biblioteca con la misma frecuencia que expuse en la pregunta anterior"/>
    <s v="F. Educación - Centro de Formación del Profesorado"/>
    <s v="F. Ciencias de la Información"/>
    <s v="F. Medicina"/>
    <m/>
    <m/>
    <m/>
    <m/>
    <m/>
    <m/>
    <s v="Sí"/>
    <s v="Sí"/>
    <n v="3"/>
    <n v="1"/>
    <n v="1"/>
    <n v="2"/>
    <n v="3"/>
    <n v="2"/>
    <n v="3"/>
    <n v="2"/>
    <x v="4"/>
    <n v="1"/>
    <m/>
    <n v="4"/>
    <n v="2"/>
    <x v="5"/>
    <n v="2"/>
    <n v="2"/>
    <s v="No"/>
    <n v="2"/>
    <x v="1"/>
    <s v="Youtube|Instagram"/>
    <m/>
    <m/>
    <m/>
    <m/>
    <m/>
    <m/>
    <m/>
    <s v="Sí"/>
    <s v="No"/>
    <x v="1"/>
    <x v="1"/>
    <x v="5"/>
    <x v="2"/>
    <s v="Mejorado"/>
  </r>
  <r>
    <m/>
    <m/>
    <s v="Ciencias de la Salud"/>
    <d v="2020-05-19T16:16:00"/>
    <s v="Grado y doble grado"/>
    <x v="7"/>
    <s v="Muy frecuentemente (3 o más veces por semana)"/>
    <s v="De vez en cuando (1 o 2 veces al mes)"/>
    <s v="Seguiré usando los servicios de la biblioteca con la misma frecuencia que expuse en la pregunta anterior"/>
    <s v="Biblioteca Maria Zambrano (Filología / Derecho)"/>
    <s v="F. Farmacia"/>
    <s v="F. Ciencias de la Información"/>
    <s v="Ninguna"/>
    <m/>
    <m/>
    <m/>
    <m/>
    <m/>
    <s v="No"/>
    <s v="Sí"/>
    <n v="3"/>
    <n v="4"/>
    <n v="4"/>
    <n v="1"/>
    <n v="4"/>
    <n v="2"/>
    <n v="5"/>
    <n v="1"/>
    <x v="3"/>
    <n v="4"/>
    <m/>
    <n v="4"/>
    <n v="4"/>
    <x v="2"/>
    <n v="3"/>
    <n v="3"/>
    <s v="Sí"/>
    <n v="3"/>
    <x v="6"/>
    <s v="Twitter|Instagram"/>
    <m/>
    <m/>
    <m/>
    <m/>
    <m/>
    <m/>
    <m/>
    <s v="No"/>
    <s v="No"/>
    <x v="1"/>
    <x v="1"/>
    <x v="2"/>
    <x v="2"/>
    <s v="Mejorado mucho"/>
  </r>
  <r>
    <m/>
    <m/>
    <s v="Ciencias Experimentales"/>
    <d v="2020-05-19T16:16:00"/>
    <s v="Grado y doble grado"/>
    <x v="5"/>
    <s v="Muy frecuentemente (3 o más veces por semana)"/>
    <s v="De vez en cuando (1 o 2 veces al mes)"/>
    <s v="Seguiré usando los servicios de la biblioteca con la misma frecuencia que expuse en la pregunta anterior"/>
    <s v="F. Ciencias Biológicas"/>
    <s v="Biblioteca Maria Zambrano (Filología / Derecho)"/>
    <s v="F. Geografía e Historia"/>
    <m/>
    <m/>
    <m/>
    <m/>
    <m/>
    <m/>
    <s v="No"/>
    <s v="No"/>
    <n v="2"/>
    <n v="4"/>
    <n v="4"/>
    <n v="3"/>
    <n v="5"/>
    <n v="4"/>
    <n v="5"/>
    <n v="1"/>
    <x v="2"/>
    <n v="4"/>
    <m/>
    <n v="4"/>
    <n v="5"/>
    <x v="3"/>
    <m/>
    <n v="4"/>
    <s v="No"/>
    <n v="4"/>
    <x v="1"/>
    <s v="Youtube|Instagram"/>
    <m/>
    <m/>
    <m/>
    <m/>
    <m/>
    <m/>
    <m/>
    <s v="No"/>
    <s v="No"/>
    <x v="1"/>
    <x v="2"/>
    <x v="1"/>
    <x v="2"/>
    <m/>
  </r>
  <r>
    <m/>
    <m/>
    <s v="Ciencias Sociales"/>
    <d v="2020-05-19T16:15:00"/>
    <s v="Grado y doble grado"/>
    <x v="28"/>
    <s v="Frecuentemente (1 o 2 veces por semana)"/>
    <s v="De vez en cuando (1 o 2 veces al mes)"/>
    <s v="Seguiré usando los servicios de la biblioteca con la misma frecuencia que expuse en la pregunta anterior"/>
    <s v="Biblioteca Maria Zambrano (Filología / Derecho)"/>
    <s v="F. Ciencias Políticas y Sociología"/>
    <s v="F. Trabajo Social"/>
    <m/>
    <m/>
    <m/>
    <m/>
    <m/>
    <m/>
    <s v="No"/>
    <s v="Sí"/>
    <n v="2"/>
    <n v="1"/>
    <n v="1"/>
    <n v="1"/>
    <n v="3"/>
    <n v="4"/>
    <n v="3"/>
    <n v="1"/>
    <x v="1"/>
    <n v="3"/>
    <m/>
    <n v="4"/>
    <n v="4"/>
    <x v="3"/>
    <n v="3"/>
    <n v="3"/>
    <s v="No"/>
    <n v="3"/>
    <x v="5"/>
    <s v="Twitter|Instagram"/>
    <m/>
    <m/>
    <m/>
    <m/>
    <m/>
    <m/>
    <m/>
    <s v="Sí"/>
    <s v="No"/>
    <x v="1"/>
    <x v="1"/>
    <x v="4"/>
    <x v="2"/>
    <s v="Igual"/>
  </r>
  <r>
    <m/>
    <m/>
    <s v="Humanidades"/>
    <d v="2020-05-19T16:14:00"/>
    <s v="Grado y doble grado"/>
    <x v="8"/>
    <s v="Muy frecuentemente (3 o más veces por semana)"/>
    <s v="Muy frecuentemente (3 o más veces por semana)"/>
    <s v="Solo haré uso de la biblioteca virtual y de sus recursos electrónicos|Procuraré buscar la información que necesito fuera de la biblioteca"/>
    <s v="F. Filosofía"/>
    <s v="F. Geografía e Historia"/>
    <s v="Biblioteca Maria Zambrano (Filología / Derecho)"/>
    <m/>
    <m/>
    <m/>
    <m/>
    <m/>
    <m/>
    <s v="Sí"/>
    <s v="Sí"/>
    <n v="5"/>
    <n v="2"/>
    <n v="3"/>
    <n v="5"/>
    <n v="4"/>
    <n v="4"/>
    <n v="2"/>
    <n v="3"/>
    <x v="2"/>
    <n v="4"/>
    <m/>
    <n v="5"/>
    <n v="5"/>
    <x v="1"/>
    <n v="2"/>
    <n v="4"/>
    <s v="Sí"/>
    <n v="4"/>
    <x v="4"/>
    <s v="Facebook|LinkedIn"/>
    <m/>
    <m/>
    <m/>
    <m/>
    <m/>
    <m/>
    <m/>
    <s v="No"/>
    <s v="No"/>
    <x v="1"/>
    <x v="2"/>
    <x v="1"/>
    <x v="1"/>
    <s v="Igual"/>
  </r>
  <r>
    <m/>
    <m/>
    <s v="Ciencias de la Salud"/>
    <d v="2020-05-19T16:13:00"/>
    <s v="Grado y doble grado"/>
    <x v="16"/>
    <s v="De vez en cuando (1 o 2 veces al mes)"/>
    <s v="Frecuentemente (1 o 2 veces por semana)"/>
    <s v="Creo que voy a acudir con menos frecuencia a la biblioteca y usaré más la biblioteca virtual|Procuraré buscar la información que necesito fuera de la biblioteca"/>
    <s v="F. Psicología"/>
    <s v="Biblioteca Maria Zambrano (Filología / Derecho)"/>
    <s v="F. Ciencias Económicas y Empresariales"/>
    <m/>
    <m/>
    <m/>
    <m/>
    <m/>
    <m/>
    <s v="Sí"/>
    <s v="Sí"/>
    <n v="4"/>
    <n v="4"/>
    <n v="4"/>
    <n v="1"/>
    <n v="5"/>
    <n v="5"/>
    <n v="5"/>
    <n v="4"/>
    <x v="1"/>
    <n v="4"/>
    <m/>
    <n v="4"/>
    <n v="4"/>
    <x v="3"/>
    <n v="2"/>
    <n v="3"/>
    <s v="Sí"/>
    <n v="4"/>
    <x v="4"/>
    <s v="Twitter"/>
    <m/>
    <m/>
    <m/>
    <m/>
    <m/>
    <m/>
    <m/>
    <s v="Sí"/>
    <s v="No"/>
    <x v="1"/>
    <x v="1"/>
    <x v="4"/>
    <x v="2"/>
    <s v="Igual"/>
  </r>
  <r>
    <m/>
    <m/>
    <s v="Ciencias Experimentales"/>
    <d v="2020-05-19T16:13:00"/>
    <s v="Grado y doble grado"/>
    <x v="15"/>
    <s v="Frecuentemente (1 o 2 veces por semana)"/>
    <s v="De vez en cuando (1 o 2 veces al mes)"/>
    <s v="Seguiré usando los servicios de la biblioteca con la misma frecuencia que expuse en la pregunta anterior"/>
    <s v="F. Ciencias Químicas"/>
    <s v="F. Ciencias Matemáticas"/>
    <s v="F. Ciencias Físicas"/>
    <m/>
    <m/>
    <m/>
    <m/>
    <m/>
    <m/>
    <s v="Sí"/>
    <s v="Sí"/>
    <n v="4"/>
    <n v="1"/>
    <n v="3"/>
    <n v="2"/>
    <n v="5"/>
    <n v="3"/>
    <n v="5"/>
    <n v="2"/>
    <x v="3"/>
    <n v="2"/>
    <m/>
    <n v="3"/>
    <n v="4"/>
    <x v="3"/>
    <n v="3"/>
    <n v="3"/>
    <s v="No"/>
    <n v="3"/>
    <x v="4"/>
    <s v="Twitter|Youtube|Instagram"/>
    <m/>
    <m/>
    <m/>
    <m/>
    <m/>
    <m/>
    <m/>
    <s v="No"/>
    <s v="No"/>
    <x v="1"/>
    <x v="4"/>
    <x v="4"/>
    <x v="3"/>
    <s v="Igual"/>
  </r>
  <r>
    <m/>
    <m/>
    <s v="Humanidades"/>
    <d v="2020-05-19T16:13:00"/>
    <s v="Grado y doble grado"/>
    <x v="14"/>
    <s v="Muy frecuentemente (3 o más veces por semana)"/>
    <s v="Frecuentemente (1 o 2 veces por semana)"/>
    <s v="Solo haré uso de la biblioteca virtual y de sus recursos electrónicos|Procuraré buscar la información que necesito fuera de la biblioteca"/>
    <s v="F. Bellas Artes"/>
    <m/>
    <m/>
    <m/>
    <m/>
    <m/>
    <m/>
    <m/>
    <m/>
    <s v="Sí"/>
    <s v="Sí"/>
    <n v="5"/>
    <n v="2"/>
    <n v="2"/>
    <n v="5"/>
    <n v="4"/>
    <n v="4"/>
    <n v="1"/>
    <n v="1"/>
    <x v="3"/>
    <n v="3"/>
    <m/>
    <n v="3"/>
    <n v="4"/>
    <x v="2"/>
    <n v="3"/>
    <n v="3"/>
    <s v="Sí"/>
    <n v="4"/>
    <x v="6"/>
    <s v="Youtube|Instagram|LinkedIn"/>
    <m/>
    <m/>
    <m/>
    <m/>
    <m/>
    <m/>
    <m/>
    <s v="Sí"/>
    <s v="No"/>
    <x v="1"/>
    <x v="2"/>
    <x v="1"/>
    <x v="2"/>
    <s v="Igual"/>
  </r>
  <r>
    <m/>
    <m/>
    <s v="Ciencias Experimentales"/>
    <d v="2020-05-19T16:11:00"/>
    <s v="Grado y doble grado"/>
    <x v="21"/>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Ciencias Geológicas"/>
    <m/>
    <m/>
    <m/>
    <m/>
    <m/>
    <m/>
    <m/>
    <m/>
    <s v="Sí"/>
    <s v="Sí"/>
    <n v="4"/>
    <n v="1"/>
    <n v="1"/>
    <n v="1"/>
    <n v="5"/>
    <n v="3"/>
    <n v="5"/>
    <n v="2"/>
    <x v="1"/>
    <n v="4"/>
    <m/>
    <n v="2"/>
    <n v="5"/>
    <x v="5"/>
    <n v="3"/>
    <n v="2"/>
    <s v="No"/>
    <n v="2"/>
    <x v="5"/>
    <s v="Twitter"/>
    <m/>
    <m/>
    <m/>
    <m/>
    <m/>
    <m/>
    <m/>
    <s v="No"/>
    <s v="No"/>
    <x v="1"/>
    <x v="2"/>
    <x v="1"/>
    <x v="2"/>
    <s v="Empeorado"/>
  </r>
  <r>
    <m/>
    <m/>
    <s v="Ciencias Experimentales"/>
    <d v="2020-05-19T16:11:00"/>
    <s v="Grado y doble grado"/>
    <x v="13"/>
    <s v="De vez en cuando (1 o 2 veces al mes)"/>
    <s v="De vez en cuando (1 o 2 veces al mes)"/>
    <s v="Seguiré usando los servicios de la biblioteca con la misma frecuencia que expuse en la pregunta anterior"/>
    <s v="F. Ciencias Matemáticas"/>
    <s v="F. Ciencias Biológicas"/>
    <s v="F. Informática"/>
    <s v="Biblioteca Jose Luis Sampedro"/>
    <m/>
    <m/>
    <m/>
    <m/>
    <m/>
    <s v="Sí"/>
    <s v="Sí"/>
    <n v="4"/>
    <n v="2"/>
    <n v="2"/>
    <n v="4"/>
    <n v="5"/>
    <n v="4"/>
    <n v="4"/>
    <n v="1"/>
    <x v="3"/>
    <n v="4"/>
    <m/>
    <n v="5"/>
    <n v="5"/>
    <x v="2"/>
    <n v="3"/>
    <n v="3"/>
    <s v="No"/>
    <n v="4"/>
    <x v="1"/>
    <s v="Twitter|Instagram"/>
    <m/>
    <m/>
    <m/>
    <m/>
    <m/>
    <m/>
    <m/>
    <s v="Sí"/>
    <s v="Sí"/>
    <x v="2"/>
    <x v="1"/>
    <x v="1"/>
    <x v="2"/>
    <s v="Mejorado"/>
  </r>
  <r>
    <m/>
    <m/>
    <s v="Ciencias Sociales"/>
    <d v="2020-05-19T16:10:00"/>
    <s v="Doctorado"/>
    <x v="1"/>
    <s v="De vez en cuando (1 o 2 veces al mes)"/>
    <s v="Muy frecuentemente (3 o más veces por semana)"/>
    <s v="Seguiré utilizando fundamentalmente el servicio de préstamo de ejemplares físicos y también la biblioteca virtual"/>
    <s v="F. Ciencias de la Información"/>
    <s v="F. Bellas Artes"/>
    <s v="Biblioteca Maria Zambrano (Filología / Derecho)"/>
    <s v="Biblioteca Pública Iván de Vargas"/>
    <m/>
    <m/>
    <m/>
    <m/>
    <m/>
    <s v="Sí"/>
    <s v="Sí"/>
    <n v="5"/>
    <n v="4"/>
    <n v="3"/>
    <n v="3"/>
    <n v="1"/>
    <n v="4"/>
    <n v="1"/>
    <n v="3"/>
    <x v="2"/>
    <n v="4"/>
    <m/>
    <n v="4"/>
    <n v="5"/>
    <x v="1"/>
    <n v="5"/>
    <m/>
    <s v="Sí"/>
    <n v="5"/>
    <x v="3"/>
    <s v="Instagram"/>
    <m/>
    <m/>
    <m/>
    <m/>
    <m/>
    <m/>
    <m/>
    <s v="Sí"/>
    <s v="Sí"/>
    <x v="3"/>
    <x v="2"/>
    <x v="1"/>
    <x v="1"/>
    <s v="Mejorado"/>
  </r>
  <r>
    <m/>
    <m/>
    <s v="Ciencias de la Salud"/>
    <d v="2020-05-19T16:10:00"/>
    <s v="Grado y doble grado"/>
    <x v="16"/>
    <s v="De vez en cuando (1 o 2 veces al mes)"/>
    <s v="Frecuentemente (1 o 2 veces por semana)"/>
    <s v="Seguiré usando los servicios de la biblioteca con la misma frecuencia que expuse en la pregunta anterior"/>
    <s v="F. Psicología"/>
    <s v="Biblioteca Maria Zambrano (Filología / Derecho)"/>
    <s v="F. Trabajo Social"/>
    <m/>
    <m/>
    <m/>
    <m/>
    <m/>
    <m/>
    <s v="Sí"/>
    <s v="Sí"/>
    <n v="5"/>
    <n v="1"/>
    <n v="4"/>
    <n v="3"/>
    <n v="5"/>
    <n v="5"/>
    <n v="5"/>
    <n v="1"/>
    <x v="4"/>
    <n v="3"/>
    <m/>
    <n v="4"/>
    <n v="5"/>
    <x v="1"/>
    <n v="3"/>
    <n v="5"/>
    <s v="Sí"/>
    <n v="5"/>
    <x v="5"/>
    <s v="Instagram"/>
    <m/>
    <m/>
    <m/>
    <m/>
    <m/>
    <m/>
    <m/>
    <s v="Sí"/>
    <s v="No"/>
    <x v="1"/>
    <x v="1"/>
    <x v="1"/>
    <x v="2"/>
    <s v="Igual"/>
  </r>
  <r>
    <m/>
    <m/>
    <s v="Ciencias de la Salud"/>
    <d v="2020-05-19T16:09:00"/>
    <s v="Grado y doble grado"/>
    <x v="7"/>
    <s v="Muy frecuentemente (3 o más veces por semana)"/>
    <s v="Nunca"/>
    <s v="Seguiré usando los servicios de la biblioteca con la misma frecuencia que expuse en la pregunta anterior"/>
    <s v="F. Farmacia"/>
    <s v="Biblioteca Maria Zambrano (Filología / Derecho)"/>
    <s v="F. Odontología"/>
    <m/>
    <m/>
    <m/>
    <m/>
    <m/>
    <m/>
    <s v="No"/>
    <s v="Sí"/>
    <n v="3"/>
    <n v="1"/>
    <n v="2"/>
    <n v="2"/>
    <n v="5"/>
    <n v="3"/>
    <n v="5"/>
    <n v="1"/>
    <x v="2"/>
    <n v="5"/>
    <m/>
    <n v="4"/>
    <n v="5"/>
    <x v="1"/>
    <n v="5"/>
    <n v="5"/>
    <s v="No"/>
    <n v="4"/>
    <x v="5"/>
    <s v="Facebook|Youtube|Instagram"/>
    <m/>
    <m/>
    <m/>
    <m/>
    <m/>
    <m/>
    <m/>
    <s v="No"/>
    <s v="No"/>
    <x v="1"/>
    <x v="2"/>
    <x v="1"/>
    <x v="1"/>
    <s v="Mejorado"/>
  </r>
  <r>
    <m/>
    <m/>
    <s v="Ciencias Sociales"/>
    <d v="2020-05-19T16:09:00"/>
    <s v="Grado y doble grado"/>
    <x v="10"/>
    <s v="Solo en época de exámenes"/>
    <s v="Muy frecuentemente (3 o más veces por semana)"/>
    <s v="Seguiré usando los servicios de la biblioteca con la misma frecuencia que expuse en la pregunta anterior"/>
    <s v="Biblioteca Maria Zambrano (Filología / Derecho)"/>
    <m/>
    <m/>
    <m/>
    <m/>
    <m/>
    <m/>
    <m/>
    <m/>
    <s v="No"/>
    <s v="Sí"/>
    <n v="2"/>
    <n v="3"/>
    <n v="3"/>
    <n v="4"/>
    <n v="3"/>
    <n v="4"/>
    <n v="1"/>
    <n v="2"/>
    <x v="1"/>
    <n v="2"/>
    <m/>
    <n v="4"/>
    <n v="5"/>
    <x v="3"/>
    <n v="4"/>
    <n v="3"/>
    <s v="Sí"/>
    <n v="3"/>
    <x v="6"/>
    <s v="No uso ninguna red social"/>
    <m/>
    <m/>
    <m/>
    <m/>
    <m/>
    <m/>
    <m/>
    <s v="No"/>
    <s v="No"/>
    <x v="1"/>
    <x v="1"/>
    <x v="1"/>
    <x v="3"/>
    <s v="Igual"/>
  </r>
  <r>
    <m/>
    <m/>
    <s v="Ciencias de la Salud"/>
    <d v="2020-05-19T16:09:00"/>
    <s v="Grado y doble grado"/>
    <x v="16"/>
    <s v="Muy frecuentemente (3 o más veces por semana)"/>
    <s v="Solo en época de exámenes"/>
    <s v="Creo que voy a acudir con menos frecuencia a la biblioteca y usaré más la biblioteca virtual"/>
    <s v="Biblioteca Maria Zambrano (Filología / Derecho)"/>
    <s v="F. Psicología"/>
    <s v="F. Medicina"/>
    <m/>
    <m/>
    <m/>
    <m/>
    <m/>
    <m/>
    <s v="No"/>
    <s v="No"/>
    <n v="3"/>
    <n v="2"/>
    <n v="2"/>
    <n v="5"/>
    <n v="4"/>
    <n v="3"/>
    <n v="4"/>
    <n v="3"/>
    <x v="1"/>
    <n v="3"/>
    <m/>
    <n v="5"/>
    <n v="3"/>
    <x v="3"/>
    <n v="3"/>
    <n v="3"/>
    <s v="No"/>
    <n v="3"/>
    <x v="1"/>
    <s v="Twitter|Youtube|Instagram"/>
    <m/>
    <m/>
    <m/>
    <m/>
    <m/>
    <m/>
    <m/>
    <s v="No"/>
    <s v="No"/>
    <x v="1"/>
    <x v="1"/>
    <x v="4"/>
    <x v="2"/>
    <s v="Igual"/>
  </r>
  <r>
    <m/>
    <m/>
    <s v="Ciencias Sociales"/>
    <d v="2020-05-19T16:07:00"/>
    <s v="Grado y doble grado"/>
    <x v="19"/>
    <s v="Frecuentemente (1 o 2 veces por semana)"/>
    <s v="Muy frecuentemente (3 o más veces por semana)"/>
    <s v="Seguiré usando los servicios de la biblioteca con la misma frecuencia que expuse en la pregunta anterior"/>
    <s v="F. Ciencias Políticas y Sociología"/>
    <s v="Biblioteca Maria Zambrano (Filología / Derecho)"/>
    <m/>
    <m/>
    <m/>
    <m/>
    <m/>
    <m/>
    <m/>
    <s v="Sí"/>
    <s v="Sí"/>
    <n v="4"/>
    <n v="1"/>
    <n v="2"/>
    <n v="3"/>
    <n v="4"/>
    <n v="3"/>
    <n v="5"/>
    <n v="2"/>
    <x v="3"/>
    <n v="4"/>
    <m/>
    <n v="4"/>
    <n v="4"/>
    <x v="3"/>
    <n v="5"/>
    <n v="4"/>
    <s v="Sí"/>
    <n v="4"/>
    <x v="1"/>
    <s v="No uso ninguna red social"/>
    <m/>
    <m/>
    <m/>
    <m/>
    <m/>
    <m/>
    <m/>
    <s v="Sí"/>
    <s v="Sí"/>
    <x v="3"/>
    <x v="1"/>
    <x v="4"/>
    <x v="2"/>
    <s v="Mejorado"/>
  </r>
  <r>
    <m/>
    <m/>
    <s v="Ciencias de la Salud"/>
    <d v="2020-05-19T16:07:00"/>
    <s v="Grado y doble grado"/>
    <x v="27"/>
    <s v="Muy frecuentemente (3 o más veces por semana)"/>
    <s v="Nunca"/>
    <s v="Solo haré uso de la biblioteca virtual y de sus recursos electrónicos"/>
    <s v="F. Odontología"/>
    <s v="F. Medicina"/>
    <m/>
    <m/>
    <m/>
    <m/>
    <m/>
    <m/>
    <m/>
    <s v="No"/>
    <s v="No"/>
    <n v="3"/>
    <n v="3"/>
    <n v="4"/>
    <n v="4"/>
    <n v="3"/>
    <n v="2"/>
    <n v="4"/>
    <n v="4"/>
    <x v="2"/>
    <n v="5"/>
    <m/>
    <n v="4"/>
    <n v="4"/>
    <x v="1"/>
    <n v="5"/>
    <n v="5"/>
    <s v="Sí"/>
    <n v="5"/>
    <x v="2"/>
    <s v="Facebook|Instagram"/>
    <m/>
    <m/>
    <m/>
    <m/>
    <m/>
    <m/>
    <m/>
    <s v="Sí"/>
    <s v="Sí"/>
    <x v="3"/>
    <x v="2"/>
    <x v="1"/>
    <x v="1"/>
    <s v="Mejorado mucho"/>
  </r>
  <r>
    <m/>
    <m/>
    <s v="Humanidades"/>
    <d v="2020-05-19T16:06:00"/>
    <s v="Grado y doble grado"/>
    <x v="4"/>
    <s v="Frecuentemente (1 o 2 veces por semana)"/>
    <s v="Frecuentemente (1 o 2 veces por semana)"/>
    <s v="Creo que voy a acudir con menos frecuencia a la biblioteca y usaré más la biblioteca virtual|Tengo que ir necesariamente para consultar los documentos que están ubicados en la biblioteca"/>
    <s v="Biblioteca Maria Zambrano (Filología / Derecho)"/>
    <s v="F. Filología (Clásicas o General)"/>
    <s v="F. Geografía e Historia"/>
    <m/>
    <m/>
    <m/>
    <m/>
    <m/>
    <m/>
    <s v="Sí"/>
    <s v="Sí"/>
    <n v="5"/>
    <n v="2"/>
    <n v="3"/>
    <n v="4"/>
    <n v="4"/>
    <n v="5"/>
    <n v="4"/>
    <n v="2"/>
    <x v="4"/>
    <n v="2"/>
    <m/>
    <n v="3"/>
    <n v="3"/>
    <x v="5"/>
    <n v="3"/>
    <n v="2"/>
    <s v="Sí"/>
    <n v="1"/>
    <x v="5"/>
    <s v="No uso ninguna red social"/>
    <m/>
    <m/>
    <m/>
    <m/>
    <m/>
    <m/>
    <m/>
    <s v="Sí"/>
    <s v="No"/>
    <x v="1"/>
    <x v="4"/>
    <x v="5"/>
    <x v="3"/>
    <s v="Empeorado"/>
  </r>
  <r>
    <m/>
    <m/>
    <s v="Humanidades"/>
    <d v="2020-05-19T16:06:00"/>
    <s v="Grado y doble grado"/>
    <x v="4"/>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F. Geografía e Historia"/>
    <m/>
    <m/>
    <m/>
    <m/>
    <m/>
    <m/>
    <s v="Sí"/>
    <s v="Sí"/>
    <n v="4"/>
    <n v="2"/>
    <n v="3"/>
    <n v="5"/>
    <n v="5"/>
    <n v="5"/>
    <n v="5"/>
    <n v="2"/>
    <x v="1"/>
    <n v="3"/>
    <m/>
    <n v="4"/>
    <n v="4"/>
    <x v="2"/>
    <n v="3"/>
    <n v="2"/>
    <s v="Sí"/>
    <n v="4"/>
    <x v="5"/>
    <s v="Twitter|Youtube"/>
    <m/>
    <m/>
    <m/>
    <m/>
    <m/>
    <m/>
    <m/>
    <s v="No"/>
    <s v="No"/>
    <x v="1"/>
    <x v="1"/>
    <x v="5"/>
    <x v="2"/>
    <s v="Igual"/>
  </r>
  <r>
    <m/>
    <m/>
    <s v="Humanidades"/>
    <d v="2020-05-19T16:05:00"/>
    <s v="Máster"/>
    <x v="2"/>
    <s v="De vez en cuando (1 o 2 veces al mes)"/>
    <s v="Frecuentemente (1 o 2 veces por semana)"/>
    <s v="Creo que voy a acudir con menos frecuencia a la biblioteca y usaré más la biblioteca virtual"/>
    <s v="F. Geografía e Historia"/>
    <s v="Biblioteca Maria Zambrano (Filología / Derecho)"/>
    <s v="F. Derecho (Departamentos,Criminología)"/>
    <m/>
    <m/>
    <m/>
    <m/>
    <m/>
    <m/>
    <s v="No"/>
    <s v="Sí"/>
    <n v="3"/>
    <n v="2"/>
    <n v="5"/>
    <n v="3"/>
    <n v="4"/>
    <n v="4"/>
    <n v="5"/>
    <n v="4"/>
    <x v="4"/>
    <n v="2"/>
    <m/>
    <n v="3"/>
    <n v="2"/>
    <x v="2"/>
    <n v="2"/>
    <n v="3"/>
    <s v="No"/>
    <n v="3"/>
    <x v="5"/>
    <s v="Instagram"/>
    <m/>
    <m/>
    <m/>
    <m/>
    <m/>
    <m/>
    <m/>
    <s v="No"/>
    <s v="No"/>
    <x v="1"/>
    <x v="3"/>
    <x v="4"/>
    <x v="2"/>
    <s v="Empeorado"/>
  </r>
  <r>
    <m/>
    <m/>
    <s v="Humanidades"/>
    <d v="2020-05-19T16:03:00"/>
    <s v="Doctorado"/>
    <x v="4"/>
    <s v="Frecuentemente (1 o 2 veces por semana)"/>
    <s v="Frecuentemente (1 o 2 veces por semana)"/>
    <s v="Creo que voy a acudir con menos frecuencia a la biblioteca y usaré más la biblioteca virtual"/>
    <s v="Biblioteca Maria Zambrano (Filología / Derecho)"/>
    <s v="F. Filología (Clásicas o General)"/>
    <s v="F. Geografía e Historia"/>
    <s v="BNE"/>
    <m/>
    <m/>
    <m/>
    <m/>
    <m/>
    <s v="Sí"/>
    <s v="Sí"/>
    <n v="5"/>
    <n v="4"/>
    <n v="3"/>
    <n v="2"/>
    <n v="1"/>
    <n v="4"/>
    <n v="1"/>
    <n v="5"/>
    <x v="1"/>
    <n v="4"/>
    <m/>
    <n v="3"/>
    <n v="3"/>
    <x v="3"/>
    <n v="2"/>
    <n v="4"/>
    <s v="Sí"/>
    <n v="3"/>
    <x v="4"/>
    <s v="Instagram|LinkedIn"/>
    <m/>
    <m/>
    <m/>
    <m/>
    <m/>
    <m/>
    <m/>
    <s v="Sí"/>
    <s v="Sí"/>
    <x v="5"/>
    <x v="4"/>
    <x v="5"/>
    <x v="2"/>
    <s v="Igual"/>
  </r>
  <r>
    <m/>
    <m/>
    <s v="Ciencias Sociales"/>
    <d v="2020-05-19T16:02:00"/>
    <s v="Grado y doble grado"/>
    <x v="26"/>
    <s v="Solo en época de exámenes"/>
    <s v="De vez en cuando (1 o 2 veces al mes)"/>
    <s v="Seguiré usando los servicios de la biblioteca con la misma frecuencia que expuse en la pregunta anterior|Creo que voy a acudir con menos frecuencia a la biblioteca y usaré más la biblioteca virtual"/>
    <s v="F. Ciencias de la Documentación"/>
    <s v="Biblioteca Maria Zambrano (Filología / Derecho)"/>
    <m/>
    <s v="Biblioteca Manuel Alvar"/>
    <m/>
    <m/>
    <m/>
    <m/>
    <m/>
    <s v="No"/>
    <s v="Sí"/>
    <n v="1"/>
    <n v="1"/>
    <n v="1"/>
    <n v="1"/>
    <n v="5"/>
    <n v="3"/>
    <n v="5"/>
    <n v="1"/>
    <x v="3"/>
    <n v="4"/>
    <m/>
    <n v="4"/>
    <n v="4"/>
    <x v="3"/>
    <n v="3"/>
    <n v="3"/>
    <s v="Sí"/>
    <n v="2"/>
    <x v="6"/>
    <s v="Youtube|Instagram"/>
    <m/>
    <m/>
    <m/>
    <m/>
    <m/>
    <m/>
    <m/>
    <s v="Sí"/>
    <s v="No"/>
    <x v="1"/>
    <x v="1"/>
    <x v="4"/>
    <x v="2"/>
    <s v="Igual"/>
  </r>
  <r>
    <m/>
    <m/>
    <s v="Ciencias de la Salud"/>
    <d v="2020-05-19T16:02:00"/>
    <s v="Grado y doble grado"/>
    <x v="27"/>
    <s v="Frecuentemente (1 o 2 veces por semana)"/>
    <s v="De vez en cuando (1 o 2 veces al mes)"/>
    <s v="Seguiré usando los servicios de la biblioteca con la misma frecuencia que expuse en la pregunta anterior"/>
    <s v="Biblioteca Maria Zambrano (Filología / Derecho)"/>
    <s v="F. Odontología"/>
    <m/>
    <m/>
    <m/>
    <m/>
    <m/>
    <m/>
    <m/>
    <s v="Sí"/>
    <s v="Sí"/>
    <n v="5"/>
    <n v="4"/>
    <n v="3"/>
    <n v="5"/>
    <n v="5"/>
    <n v="5"/>
    <n v="5"/>
    <n v="5"/>
    <x v="2"/>
    <n v="5"/>
    <m/>
    <n v="5"/>
    <n v="5"/>
    <x v="1"/>
    <n v="5"/>
    <n v="5"/>
    <s v="No"/>
    <n v="5"/>
    <x v="2"/>
    <s v="Youtube|Instagram"/>
    <m/>
    <m/>
    <m/>
    <m/>
    <m/>
    <m/>
    <m/>
    <s v="No"/>
    <s v="No"/>
    <x v="1"/>
    <x v="2"/>
    <x v="1"/>
    <x v="2"/>
    <s v="Mejorado"/>
  </r>
  <r>
    <m/>
    <m/>
    <s v="Humanidades"/>
    <d v="2020-05-19T16:02:00"/>
    <s v="Grado y doble grado"/>
    <x v="2"/>
    <s v="Muy frecuentemente (3 o más veces por semana)"/>
    <s v="Frecuentemente (1 o 2 veces por semana)"/>
    <s v="Seguiré usando los servicios de la biblioteca con la misma frecuencia que expuse en la pregunta anterior"/>
    <s v="F. Educación - Centro de Formación del Profesorado"/>
    <s v="Biblioteca Maria Zambrano (Filología / Derecho)"/>
    <s v="F. Geografía e Historia"/>
    <m/>
    <m/>
    <m/>
    <m/>
    <m/>
    <m/>
    <s v="No"/>
    <s v="Sí"/>
    <n v="4"/>
    <n v="3"/>
    <n v="2"/>
    <n v="2"/>
    <n v="5"/>
    <n v="4"/>
    <n v="5"/>
    <n v="1"/>
    <x v="3"/>
    <n v="3"/>
    <m/>
    <n v="3"/>
    <n v="4"/>
    <x v="3"/>
    <n v="2"/>
    <n v="4"/>
    <s v="No"/>
    <n v="3"/>
    <x v="5"/>
    <s v="Youtube"/>
    <m/>
    <m/>
    <m/>
    <m/>
    <m/>
    <m/>
    <m/>
    <s v="Sí"/>
    <s v="No"/>
    <x v="1"/>
    <x v="1"/>
    <x v="4"/>
    <x v="3"/>
    <s v="Igual"/>
  </r>
  <r>
    <m/>
    <m/>
    <s v="Ciencias Sociales"/>
    <d v="2020-05-19T16:02:00"/>
    <s v="Grado y doble grado"/>
    <x v="28"/>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Trabajo Social"/>
    <m/>
    <m/>
    <m/>
    <m/>
    <m/>
    <m/>
    <m/>
    <m/>
    <s v="Sí"/>
    <s v="Sí"/>
    <n v="2"/>
    <n v="1"/>
    <n v="2"/>
    <n v="1"/>
    <n v="5"/>
    <n v="4"/>
    <n v="5"/>
    <n v="4"/>
    <x v="2"/>
    <n v="5"/>
    <m/>
    <n v="5"/>
    <n v="5"/>
    <x v="1"/>
    <n v="5"/>
    <n v="3"/>
    <s v="No"/>
    <n v="5"/>
    <x v="5"/>
    <s v="Twitter|Youtube|Instagram"/>
    <m/>
    <m/>
    <m/>
    <m/>
    <m/>
    <m/>
    <m/>
    <s v="Sí"/>
    <s v="Sí"/>
    <x v="2"/>
    <x v="2"/>
    <x v="1"/>
    <x v="1"/>
    <s v="Mejorado"/>
  </r>
  <r>
    <m/>
    <m/>
    <s v="Ciencias de la Salud"/>
    <d v="2020-05-19T16:02:00"/>
    <s v="Grado y doble grado"/>
    <x v="11"/>
    <s v="Solo en época de exámenes"/>
    <s v="Solo en época de exámenes"/>
    <s v="Creo que voy a acudir con menos frecuencia a la biblioteca y usaré más la biblioteca virtual"/>
    <s v="F. Medicina"/>
    <m/>
    <m/>
    <m/>
    <m/>
    <m/>
    <m/>
    <m/>
    <m/>
    <s v="Sí"/>
    <s v="Sí"/>
    <n v="4"/>
    <n v="1"/>
    <n v="3"/>
    <n v="1"/>
    <n v="2"/>
    <n v="5"/>
    <n v="5"/>
    <n v="1"/>
    <x v="3"/>
    <n v="5"/>
    <m/>
    <n v="4"/>
    <n v="4"/>
    <x v="4"/>
    <n v="3"/>
    <n v="5"/>
    <s v="No"/>
    <n v="3"/>
    <x v="6"/>
    <s v="Instagram"/>
    <m/>
    <m/>
    <m/>
    <m/>
    <m/>
    <m/>
    <m/>
    <s v="No"/>
    <s v="No"/>
    <x v="1"/>
    <x v="1"/>
    <x v="4"/>
    <x v="1"/>
    <s v="Mejorado"/>
  </r>
  <r>
    <m/>
    <m/>
    <s v="Ciencias de la Salud"/>
    <d v="2020-05-19T16:01:00"/>
    <s v="Doctorado"/>
    <x v="25"/>
    <s v="Nunca"/>
    <s v="Frecuentemente (1 o 2 veces por semana)"/>
    <s v="Seguiré usando los servicios de la biblioteca con la misma frecuencia que expuse en la pregunta anterior"/>
    <m/>
    <m/>
    <m/>
    <m/>
    <m/>
    <m/>
    <m/>
    <m/>
    <m/>
    <s v="No"/>
    <s v="No"/>
    <n v="1"/>
    <n v="5"/>
    <n v="3"/>
    <n v="3"/>
    <n v="1"/>
    <n v="1"/>
    <n v="1"/>
    <n v="1"/>
    <x v="5"/>
    <n v="4"/>
    <m/>
    <n v="4"/>
    <n v="5"/>
    <x v="1"/>
    <n v="4"/>
    <n v="4"/>
    <s v="No"/>
    <n v="4"/>
    <x v="5"/>
    <s v="Twitter|Facebook|Youtube|Instagram|LinkedIn"/>
    <m/>
    <m/>
    <m/>
    <m/>
    <m/>
    <m/>
    <m/>
    <s v="No"/>
    <s v="No"/>
    <x v="1"/>
    <x v="2"/>
    <x v="1"/>
    <x v="2"/>
    <s v="Mejorado"/>
  </r>
  <r>
    <m/>
    <m/>
    <s v="Ciencias Sociales"/>
    <d v="2020-05-19T16:01:00"/>
    <s v="Doctorado"/>
    <x v="10"/>
    <s v="De vez en cuando (1 o 2 veces al mes)"/>
    <s v="Muy frecuentemente (3 o más veces por semana)"/>
    <s v="Solo haré uso de la biblioteca virtual y de sus recursos electrónicos"/>
    <s v="Biblioteca Maria Zambrano (Filología / Derecho)"/>
    <m/>
    <m/>
    <s v="Bibliotecas italianas"/>
    <m/>
    <m/>
    <m/>
    <m/>
    <m/>
    <s v="No"/>
    <s v="Sí"/>
    <n v="1"/>
    <n v="1"/>
    <n v="1"/>
    <n v="4"/>
    <n v="1"/>
    <n v="4"/>
    <n v="1"/>
    <n v="4"/>
    <x v="1"/>
    <n v="2"/>
    <m/>
    <n v="2"/>
    <n v="3"/>
    <x v="4"/>
    <n v="3"/>
    <n v="2"/>
    <s v="No"/>
    <n v="2"/>
    <x v="4"/>
    <s v="No uso ninguna red social"/>
    <m/>
    <m/>
    <m/>
    <m/>
    <m/>
    <m/>
    <m/>
    <s v="No"/>
    <s v="No"/>
    <x v="1"/>
    <x v="3"/>
    <x v="5"/>
    <x v="5"/>
    <m/>
  </r>
  <r>
    <m/>
    <m/>
    <s v="Humanidades"/>
    <d v="2020-05-19T16:01:00"/>
    <s v="Doctorado"/>
    <x v="4"/>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Ciencias de la Información"/>
    <s v="F. Geografía e Historia"/>
    <s v="La biblioteca de Humanidades del CESID"/>
    <m/>
    <m/>
    <m/>
    <m/>
    <m/>
    <s v="Sí"/>
    <s v="Sí"/>
    <n v="1"/>
    <n v="3"/>
    <n v="4"/>
    <n v="4"/>
    <n v="2"/>
    <n v="5"/>
    <n v="1"/>
    <n v="4"/>
    <x v="1"/>
    <n v="3"/>
    <m/>
    <n v="3"/>
    <n v="5"/>
    <x v="2"/>
    <n v="5"/>
    <n v="5"/>
    <s v="Sí"/>
    <n v="5"/>
    <x v="1"/>
    <s v="Facebook|Youtube|LinkedIn"/>
    <m/>
    <m/>
    <m/>
    <m/>
    <m/>
    <m/>
    <m/>
    <s v="Sí"/>
    <s v="Sí"/>
    <x v="2"/>
    <x v="2"/>
    <x v="1"/>
    <x v="2"/>
    <s v="Mejorado mucho"/>
  </r>
  <r>
    <m/>
    <m/>
    <s v="Humanidades"/>
    <d v="2020-05-19T16:01:00"/>
    <s v="Otros (Universidad para mayores, títulos propios, curso de idiomas, etc)"/>
    <x v="6"/>
    <s v="Nunca"/>
    <s v="De vez en cuando (1 o 2 veces al mes)"/>
    <s v="Seguiré usando los servicios de la biblioteca con la misma frecuencia que expuse en la pregunta anterior"/>
    <s v="F. Geografía e Historia"/>
    <s v="Biblioteca Maria Zambrano (Filología / Derecho)"/>
    <s v="Biblioteca Histórica"/>
    <s v="CENTRO DE HUMANIDADES DE LA CABRERA BIBLIOTECA DE BUITRAGO DE LOZOYA"/>
    <m/>
    <m/>
    <m/>
    <m/>
    <m/>
    <s v="No"/>
    <s v="Sí"/>
    <n v="3"/>
    <m/>
    <m/>
    <m/>
    <n v="4"/>
    <n v="4"/>
    <n v="4"/>
    <n v="3"/>
    <x v="4"/>
    <n v="2"/>
    <m/>
    <n v="4"/>
    <n v="5"/>
    <x v="1"/>
    <m/>
    <n v="3"/>
    <s v="No"/>
    <n v="3"/>
    <x v="5"/>
    <s v="Facebook"/>
    <m/>
    <m/>
    <m/>
    <m/>
    <m/>
    <m/>
    <m/>
    <s v="No"/>
    <s v="No"/>
    <x v="1"/>
    <x v="2"/>
    <x v="1"/>
    <x v="6"/>
    <m/>
  </r>
  <r>
    <m/>
    <m/>
    <s v="Ciencias Experimentales"/>
    <d v="2020-05-19T15:59:00"/>
    <s v="Grado y doble grado"/>
    <x v="12"/>
    <s v="De vez en cuando (1 o 2 veces al mes)"/>
    <s v="Nunca"/>
    <s v="Seguiré usando los servicios de la biblioteca con la misma frecuencia que expuse en la pregunta anterior"/>
    <s v="F. Informática"/>
    <s v="F. Veterinaria"/>
    <s v="F. Estudios Estadísticos"/>
    <m/>
    <m/>
    <m/>
    <m/>
    <m/>
    <m/>
    <s v="No"/>
    <s v="No"/>
    <n v="2"/>
    <n v="2"/>
    <n v="3"/>
    <n v="5"/>
    <n v="5"/>
    <n v="1"/>
    <n v="5"/>
    <n v="3"/>
    <x v="3"/>
    <n v="4"/>
    <m/>
    <n v="3"/>
    <n v="4"/>
    <x v="2"/>
    <n v="3"/>
    <n v="3"/>
    <s v="No"/>
    <n v="3"/>
    <x v="5"/>
    <s v="Twitter|Youtube|Instagram|LinkedIn"/>
    <m/>
    <m/>
    <m/>
    <m/>
    <m/>
    <m/>
    <m/>
    <s v="No"/>
    <s v="No"/>
    <x v="1"/>
    <x v="1"/>
    <x v="4"/>
    <x v="2"/>
    <s v="Mejorado"/>
  </r>
  <r>
    <m/>
    <m/>
    <s v="Humanidades"/>
    <d v="2020-05-19T15:58:00"/>
    <s v="Grado y doble grado"/>
    <x v="2"/>
    <s v="Solo en época de exámenes"/>
    <s v="De vez en cuando (1 o 2 veces al mes)"/>
    <s v="Tengo que ir necesariamente para consultar los documentos que están ubicados en la biblioteca"/>
    <s v="F. Educación - Centro de Formación del Profesorado"/>
    <m/>
    <m/>
    <s v="Bibliotecs públicas Vallecas"/>
    <m/>
    <m/>
    <m/>
    <m/>
    <m/>
    <s v="Sí"/>
    <s v="Sí"/>
    <n v="4"/>
    <n v="4"/>
    <n v="4"/>
    <n v="1"/>
    <n v="3"/>
    <n v="4"/>
    <m/>
    <n v="4"/>
    <x v="2"/>
    <n v="3"/>
    <m/>
    <n v="2"/>
    <n v="4"/>
    <x v="3"/>
    <n v="3"/>
    <n v="4"/>
    <s v="No"/>
    <n v="3"/>
    <x v="5"/>
    <s v="Twitter|Facebook|Youtube|Instagram"/>
    <m/>
    <m/>
    <m/>
    <m/>
    <m/>
    <m/>
    <m/>
    <s v="No"/>
    <s v="No"/>
    <x v="1"/>
    <x v="4"/>
    <x v="4"/>
    <x v="2"/>
    <s v="Mejorado"/>
  </r>
  <r>
    <m/>
    <m/>
    <s v="Humanidades"/>
    <d v="2020-05-19T15:58:00"/>
    <s v="Grado y doble grado"/>
    <x v="6"/>
    <s v="Solo en época de exámenes"/>
    <s v="De vez en cuando (1 o 2 veces al mes)"/>
    <s v="Seguiré usando los servicios de la biblioteca con la misma frecuencia que expuse en la pregunta anterior"/>
    <s v="Biblioteca Maria Zambrano (Filología / Derecho)"/>
    <s v="F. Geografía e Historia"/>
    <s v="F. Educación - Centro de Formación del Profesorado"/>
    <m/>
    <m/>
    <m/>
    <m/>
    <m/>
    <m/>
    <s v="No"/>
    <s v="No"/>
    <n v="4"/>
    <n v="1"/>
    <n v="4"/>
    <n v="4"/>
    <n v="5"/>
    <n v="4"/>
    <n v="5"/>
    <n v="1"/>
    <x v="1"/>
    <n v="4"/>
    <m/>
    <n v="5"/>
    <n v="5"/>
    <x v="1"/>
    <n v="5"/>
    <n v="5"/>
    <s v="Sí"/>
    <n v="5"/>
    <x v="4"/>
    <s v="Youtube|Instagram"/>
    <m/>
    <m/>
    <m/>
    <m/>
    <m/>
    <m/>
    <m/>
    <s v="Sí"/>
    <s v="No"/>
    <x v="1"/>
    <x v="2"/>
    <x v="1"/>
    <x v="2"/>
    <s v="Igual"/>
  </r>
  <r>
    <m/>
    <m/>
    <s v="Ciencias Sociales"/>
    <d v="2020-05-19T15:57:00"/>
    <s v="Grado y doble grado"/>
    <x v="1"/>
    <s v="Nunca"/>
    <s v="Nunca"/>
    <s v="Procuraré buscar la información que necesito fuera de la biblioteca"/>
    <m/>
    <m/>
    <m/>
    <m/>
    <m/>
    <m/>
    <m/>
    <m/>
    <m/>
    <s v="No"/>
    <s v="No"/>
    <n v="1"/>
    <n v="1"/>
    <n v="1"/>
    <n v="5"/>
    <n v="5"/>
    <n v="2"/>
    <n v="5"/>
    <n v="1"/>
    <x v="1"/>
    <n v="3"/>
    <m/>
    <n v="3"/>
    <n v="5"/>
    <x v="3"/>
    <n v="3"/>
    <n v="3"/>
    <s v="No"/>
    <n v="3"/>
    <x v="1"/>
    <s v="Facebook|Youtube|Instagram"/>
    <m/>
    <m/>
    <m/>
    <m/>
    <m/>
    <m/>
    <m/>
    <s v="No"/>
    <s v="No"/>
    <x v="1"/>
    <x v="1"/>
    <x v="4"/>
    <x v="2"/>
    <s v="Mejorado"/>
  </r>
  <r>
    <m/>
    <m/>
    <s v="Ciencias Sociales"/>
    <d v="2020-05-19T15:57:00"/>
    <s v="Otros (Universidad para mayores, títulos propios, curso de idiomas, etc)"/>
    <x v="22"/>
    <s v="Frecuentemente (1 o 2 veces por semana)"/>
    <s v="De vez en cuando (1 o 2 veces al mes)"/>
    <s v="Seguiré usando los servicios de la biblioteca con la misma frecuencia que expuse en la pregunta anterior"/>
    <s v="F. Ciencias Económicas y Empresariales"/>
    <s v="F. Ciencias Políticas y Sociología"/>
    <m/>
    <s v="Biblioteca pública Luis Rosales de Carabanchel."/>
    <m/>
    <m/>
    <m/>
    <m/>
    <m/>
    <s v="No"/>
    <s v="No"/>
    <n v="1"/>
    <n v="1"/>
    <n v="1"/>
    <n v="1"/>
    <n v="5"/>
    <n v="3"/>
    <n v="5"/>
    <n v="1"/>
    <x v="1"/>
    <n v="3"/>
    <m/>
    <n v="3"/>
    <n v="3"/>
    <x v="3"/>
    <n v="3"/>
    <n v="3"/>
    <s v="No"/>
    <n v="3"/>
    <x v="5"/>
    <s v="Youtube"/>
    <m/>
    <m/>
    <m/>
    <m/>
    <m/>
    <m/>
    <m/>
    <s v="Sí"/>
    <s v="No"/>
    <x v="1"/>
    <x v="4"/>
    <x v="5"/>
    <x v="2"/>
    <s v="Igual"/>
  </r>
  <r>
    <m/>
    <m/>
    <s v="Ciencias Experimentales"/>
    <d v="2020-05-19T15:57:00"/>
    <s v="Grado y doble grado"/>
    <x v="15"/>
    <s v="Muy frecuentemente (3 o más veces por semana)"/>
    <s v="Solo en época de exámenes"/>
    <s v="Creo que voy a acudir con menos frecuencia a la biblioteca y usaré más la biblioteca virtual"/>
    <s v="F. Ciencias Químicas"/>
    <m/>
    <m/>
    <m/>
    <m/>
    <m/>
    <m/>
    <m/>
    <m/>
    <s v="No"/>
    <s v="No"/>
    <n v="1"/>
    <n v="2"/>
    <n v="1"/>
    <n v="1"/>
    <n v="5"/>
    <n v="5"/>
    <n v="5"/>
    <n v="1"/>
    <x v="1"/>
    <n v="4"/>
    <m/>
    <n v="4"/>
    <n v="4"/>
    <x v="2"/>
    <n v="3"/>
    <n v="4"/>
    <s v="No"/>
    <n v="3"/>
    <x v="4"/>
    <s v="Twitter|Youtube|Instagram"/>
    <m/>
    <m/>
    <m/>
    <m/>
    <m/>
    <m/>
    <m/>
    <s v="No"/>
    <s v="No"/>
    <x v="1"/>
    <x v="2"/>
    <x v="1"/>
    <x v="2"/>
    <s v="Mejorado"/>
  </r>
  <r>
    <m/>
    <m/>
    <s v="Humanidades"/>
    <d v="2020-05-19T15:57:00"/>
    <s v="Grado y doble grado"/>
    <x v="4"/>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Filología (Clásicas o General)"/>
    <s v="F. Filosofía"/>
    <s v="F. Geografía e Historia"/>
    <m/>
    <m/>
    <m/>
    <m/>
    <m/>
    <m/>
    <s v="Sí"/>
    <s v="Sí"/>
    <n v="3"/>
    <n v="1"/>
    <n v="3"/>
    <n v="2"/>
    <n v="5"/>
    <n v="3"/>
    <n v="5"/>
    <n v="2"/>
    <x v="1"/>
    <n v="4"/>
    <m/>
    <n v="3"/>
    <n v="5"/>
    <x v="3"/>
    <n v="2"/>
    <n v="3"/>
    <s v="No"/>
    <n v="3"/>
    <x v="6"/>
    <s v="Facebook|Youtube|Instagram"/>
    <m/>
    <m/>
    <m/>
    <m/>
    <m/>
    <m/>
    <m/>
    <s v="Sí"/>
    <s v="No"/>
    <x v="1"/>
    <x v="2"/>
    <x v="1"/>
    <x v="2"/>
    <s v="Igual"/>
  </r>
  <r>
    <m/>
    <m/>
    <s v="Humanidades"/>
    <d v="2020-05-19T15:56: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Filosofía"/>
    <m/>
    <m/>
    <m/>
    <m/>
    <m/>
    <m/>
    <s v="No"/>
    <s v="Sí"/>
    <n v="3"/>
    <n v="1"/>
    <n v="1"/>
    <n v="3"/>
    <n v="3"/>
    <n v="3"/>
    <n v="2"/>
    <n v="2"/>
    <x v="4"/>
    <n v="4"/>
    <m/>
    <n v="3"/>
    <n v="3"/>
    <x v="3"/>
    <n v="2"/>
    <n v="3"/>
    <s v="No"/>
    <n v="2"/>
    <x v="4"/>
    <s v="Facebook|LinkedIn"/>
    <m/>
    <m/>
    <m/>
    <m/>
    <m/>
    <m/>
    <m/>
    <s v="No"/>
    <s v="No"/>
    <x v="1"/>
    <x v="4"/>
    <x v="5"/>
    <x v="3"/>
    <s v="Igual"/>
  </r>
  <r>
    <m/>
    <m/>
    <s v="Humanidades"/>
    <d v="2020-05-19T15:53:00"/>
    <s v="Grado y doble grado"/>
    <x v="14"/>
    <s v="Frecuentemente (1 o 2 veces por semana)"/>
    <s v="Muy frecuentemente (3 o más veces por semana)"/>
    <s v="Creo que voy a acudir con menos frecuencia a la biblioteca y usaré más la biblioteca virtual"/>
    <s v="Biblioteca Maria Zambrano (Filología / Derecho)"/>
    <s v="F. Bellas Artes"/>
    <s v="F. Geografía e Historia"/>
    <m/>
    <m/>
    <m/>
    <m/>
    <m/>
    <m/>
    <s v="Sí"/>
    <s v="Sí"/>
    <n v="2"/>
    <n v="2"/>
    <n v="3"/>
    <n v="3"/>
    <n v="3"/>
    <n v="2"/>
    <n v="4"/>
    <n v="1"/>
    <x v="3"/>
    <n v="4"/>
    <m/>
    <n v="5"/>
    <n v="4"/>
    <x v="1"/>
    <n v="4"/>
    <n v="3"/>
    <s v="No"/>
    <n v="4"/>
    <x v="1"/>
    <s v="Twitter|Youtube|Instagram"/>
    <m/>
    <m/>
    <m/>
    <m/>
    <m/>
    <m/>
    <m/>
    <s v="Sí"/>
    <s v="No"/>
    <x v="1"/>
    <x v="1"/>
    <x v="1"/>
    <x v="1"/>
    <s v="Mejorado"/>
  </r>
  <r>
    <m/>
    <m/>
    <s v="Ciencias de la Salud"/>
    <d v="2020-05-19T15:52:00"/>
    <s v="Grado y doble grado"/>
    <x v="18"/>
    <s v="Frecuentemente (1 o 2 veces por semana)"/>
    <s v="Frecuentemente (1 o 2 veces por semana)"/>
    <s v="Seguiré usando los servicios de la biblioteca con la misma frecuencia que expuse en la pregunta anterior"/>
    <s v="F. Enfermería, Fisioterapia y Podología"/>
    <s v="F. Medicina"/>
    <s v="Biblioteca Maria Zambrano (Filología / Derecho)"/>
    <m/>
    <m/>
    <m/>
    <m/>
    <m/>
    <m/>
    <s v="No"/>
    <s v="Sí"/>
    <n v="5"/>
    <n v="1"/>
    <n v="3"/>
    <n v="1"/>
    <n v="5"/>
    <n v="3"/>
    <n v="5"/>
    <n v="1"/>
    <x v="4"/>
    <n v="5"/>
    <m/>
    <n v="2"/>
    <n v="5"/>
    <x v="3"/>
    <n v="3"/>
    <n v="5"/>
    <s v="No"/>
    <n v="5"/>
    <x v="4"/>
    <s v="Youtube|Instagram"/>
    <m/>
    <m/>
    <m/>
    <m/>
    <m/>
    <m/>
    <m/>
    <s v="No"/>
    <s v="No"/>
    <x v="1"/>
    <x v="2"/>
    <x v="1"/>
    <x v="2"/>
    <s v="Igual"/>
  </r>
  <r>
    <m/>
    <m/>
    <s v="Ciencias de la Salud"/>
    <d v="2020-05-19T15:52:00"/>
    <s v="Doctorado"/>
    <x v="11"/>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F. Geografía e Historia"/>
    <s v="F. Medicina"/>
    <s v="F. Enfermería, Fisioterapia y Podología"/>
    <s v="Biblioteca Nacional de España."/>
    <m/>
    <m/>
    <m/>
    <m/>
    <m/>
    <s v="No"/>
    <s v="Sí"/>
    <n v="3"/>
    <n v="2"/>
    <n v="3"/>
    <n v="1"/>
    <n v="1"/>
    <n v="4"/>
    <n v="1"/>
    <n v="3"/>
    <x v="3"/>
    <n v="4"/>
    <m/>
    <n v="5"/>
    <n v="5"/>
    <x v="2"/>
    <n v="3"/>
    <n v="4"/>
    <s v="Sí"/>
    <n v="5"/>
    <x v="5"/>
    <s v="No uso ninguna red social"/>
    <m/>
    <m/>
    <m/>
    <m/>
    <m/>
    <m/>
    <m/>
    <s v="Sí"/>
    <s v="No"/>
    <x v="1"/>
    <x v="2"/>
    <x v="1"/>
    <x v="2"/>
    <s v="Mejorado"/>
  </r>
  <r>
    <m/>
    <m/>
    <s v="Ciencias de la Salud"/>
    <d v="2020-05-19T15:51:00"/>
    <s v="Grado y doble grado"/>
    <x v="11"/>
    <s v="Frecuentemente (1 o 2 veces por semana)"/>
    <s v="Frecuentemente (1 o 2 veces por semana)"/>
    <s v="Seguiré usando los servicios de la biblioteca con la misma frecuencia que expuse en la pregunta anterior"/>
    <s v="F. Medicina"/>
    <s v="F. Enfermería, Fisioterapia y Podología"/>
    <s v="Biblioteca Maria Zambrano (Filología / Derecho)"/>
    <m/>
    <m/>
    <m/>
    <m/>
    <m/>
    <m/>
    <s v="No"/>
    <s v="Sí"/>
    <n v="4"/>
    <n v="1"/>
    <n v="4"/>
    <n v="2"/>
    <n v="5"/>
    <n v="3"/>
    <n v="5"/>
    <n v="1"/>
    <x v="3"/>
    <n v="4"/>
    <m/>
    <n v="5"/>
    <n v="5"/>
    <x v="1"/>
    <n v="5"/>
    <n v="5"/>
    <s v="No"/>
    <n v="5"/>
    <x v="6"/>
    <s v="Youtube|Instagram"/>
    <m/>
    <m/>
    <m/>
    <m/>
    <m/>
    <m/>
    <m/>
    <s v="No"/>
    <s v="No"/>
    <x v="1"/>
    <x v="2"/>
    <x v="1"/>
    <x v="1"/>
    <s v="Mejorado"/>
  </r>
  <r>
    <m/>
    <m/>
    <s v="Humanidades"/>
    <d v="2020-05-19T15:51:00"/>
    <s v="Grado y doble grado"/>
    <x v="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Geografía e Historia"/>
    <s v="Bibliotecas públicas de la Comunidad de Madrid"/>
    <m/>
    <m/>
    <m/>
    <m/>
    <m/>
    <s v="Sí"/>
    <s v="Sí"/>
    <n v="4"/>
    <n v="2"/>
    <n v="4"/>
    <n v="3"/>
    <n v="4"/>
    <n v="4"/>
    <n v="4"/>
    <n v="3"/>
    <x v="4"/>
    <n v="2"/>
    <m/>
    <n v="3"/>
    <n v="3"/>
    <x v="3"/>
    <n v="3"/>
    <n v="3"/>
    <s v="No"/>
    <n v="3"/>
    <x v="5"/>
    <s v="Facebook|Youtube|Instagram"/>
    <m/>
    <m/>
    <m/>
    <m/>
    <m/>
    <m/>
    <m/>
    <s v="No"/>
    <s v="Sí"/>
    <x v="5"/>
    <x v="1"/>
    <x v="4"/>
    <x v="2"/>
    <s v="Mejorado"/>
  </r>
  <r>
    <m/>
    <m/>
    <s v="Ciencias Experimentales"/>
    <d v="2020-05-19T15:50:00"/>
    <s v="Grado y doble grado"/>
    <x v="15"/>
    <s v="Muy frecuentemente (3 o más veces por semana)"/>
    <s v="Frecuentemente (1 o 2 veces por semana)"/>
    <s v="Seguiré usando los servicios de la biblioteca con la misma frecuencia que expuse en la pregunta anterior"/>
    <s v="F. Ciencias Químicas"/>
    <m/>
    <m/>
    <m/>
    <m/>
    <m/>
    <m/>
    <m/>
    <m/>
    <s v="Sí"/>
    <s v="Sí"/>
    <n v="3"/>
    <n v="1"/>
    <n v="1"/>
    <n v="1"/>
    <n v="5"/>
    <n v="4"/>
    <n v="5"/>
    <n v="2"/>
    <x v="3"/>
    <n v="4"/>
    <m/>
    <n v="4"/>
    <n v="2"/>
    <x v="2"/>
    <n v="1"/>
    <n v="1"/>
    <s v="No"/>
    <n v="3"/>
    <x v="5"/>
    <s v="Youtube|Instagram"/>
    <m/>
    <m/>
    <m/>
    <m/>
    <m/>
    <m/>
    <m/>
    <s v="No"/>
    <s v="No"/>
    <x v="1"/>
    <x v="4"/>
    <x v="4"/>
    <x v="3"/>
    <s v="Igual"/>
  </r>
  <r>
    <m/>
    <m/>
    <s v="Ciencias de la Salud"/>
    <d v="2020-05-19T15:50:00"/>
    <s v="Grado y doble grado"/>
    <x v="25"/>
    <s v="De vez en cuando (1 o 2 veces al mes)"/>
    <s v="Solo en época de exámenes"/>
    <s v="Seguiré usando los servicios de la biblioteca con la misma frecuencia que expuse en la pregunta anterior"/>
    <s v="F. Veterinaria"/>
    <s v="Biblioteca Maria Zambrano (Filología / Derecho)"/>
    <s v="Biblioteca Histórica"/>
    <m/>
    <m/>
    <m/>
    <m/>
    <m/>
    <m/>
    <s v="Sí"/>
    <s v="Sí"/>
    <n v="3"/>
    <n v="1"/>
    <n v="1"/>
    <n v="1"/>
    <n v="5"/>
    <n v="1"/>
    <n v="4"/>
    <n v="1"/>
    <x v="1"/>
    <n v="3"/>
    <m/>
    <n v="4"/>
    <n v="4"/>
    <x v="3"/>
    <n v="3"/>
    <n v="3"/>
    <s v="No"/>
    <n v="4"/>
    <x v="5"/>
    <s v="Twitter|Facebook|Youtube|Instagram"/>
    <m/>
    <m/>
    <m/>
    <m/>
    <m/>
    <m/>
    <m/>
    <s v="Sí"/>
    <s v="No"/>
    <x v="1"/>
    <x v="1"/>
    <x v="1"/>
    <x v="2"/>
    <s v="Mejorado"/>
  </r>
  <r>
    <m/>
    <m/>
    <s v="Ciencias de la Salud"/>
    <d v="2020-05-19T15:49:00"/>
    <s v="Grado y doble grado"/>
    <x v="11"/>
    <s v="Frecuentemente (1 o 2 veces por semana)"/>
    <s v="De vez en cuando (1 o 2 veces al mes)"/>
    <s v="Seguiré usando los servicios de la biblioteca con la misma frecuencia que expuse en la pregunta anterior"/>
    <s v="F. Medicina"/>
    <s v="F. Odontología"/>
    <m/>
    <s v="Bibliotecas municipales"/>
    <m/>
    <m/>
    <m/>
    <m/>
    <m/>
    <s v="No"/>
    <s v="Sí"/>
    <n v="2"/>
    <n v="2"/>
    <n v="3"/>
    <n v="3"/>
    <n v="2"/>
    <n v="5"/>
    <n v="4"/>
    <n v="3"/>
    <x v="1"/>
    <n v="4"/>
    <m/>
    <n v="2"/>
    <n v="4"/>
    <x v="2"/>
    <n v="3"/>
    <n v="4"/>
    <s v="No"/>
    <n v="4"/>
    <x v="1"/>
    <s v="Twitter|Instagram"/>
    <m/>
    <m/>
    <m/>
    <m/>
    <m/>
    <m/>
    <m/>
    <s v="No"/>
    <s v="No"/>
    <x v="1"/>
    <x v="1"/>
    <x v="4"/>
    <x v="2"/>
    <s v="Mejorado"/>
  </r>
  <r>
    <m/>
    <m/>
    <s v="Ciencias Experimentales"/>
    <d v="2020-05-19T15:49:00"/>
    <s v="Grado y doble grado"/>
    <x v="9"/>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Físicas"/>
    <s v="Biblioteca Maria Zambrano (Filología / Derecho)"/>
    <s v="F. Ciencias Matemáticas"/>
    <s v="Centro Cultural Julio Cortázar"/>
    <m/>
    <m/>
    <m/>
    <m/>
    <m/>
    <s v="Sí"/>
    <s v="Sí"/>
    <n v="5"/>
    <n v="1"/>
    <n v="1"/>
    <n v="5"/>
    <n v="5"/>
    <n v="5"/>
    <n v="5"/>
    <n v="5"/>
    <x v="2"/>
    <n v="5"/>
    <m/>
    <n v="5"/>
    <n v="4"/>
    <x v="1"/>
    <n v="5"/>
    <n v="5"/>
    <s v="No"/>
    <n v="5"/>
    <x v="5"/>
    <s v="Twitter|Youtube|Instagram"/>
    <m/>
    <m/>
    <m/>
    <m/>
    <m/>
    <m/>
    <m/>
    <s v="Sí"/>
    <s v="No"/>
    <x v="1"/>
    <x v="1"/>
    <x v="2"/>
    <x v="2"/>
    <s v="Igual"/>
  </r>
  <r>
    <m/>
    <m/>
    <s v="Ciencias Experimentales"/>
    <d v="2020-05-19T15:49:00"/>
    <s v="Grado y doble grado"/>
    <x v="5"/>
    <s v="Frecuentemente (1 o 2 veces por semana)"/>
    <s v="Solo en época de exámenes"/>
    <s v="Seguiré usando los servicios de la biblioteca con la misma frecuencia que expuse en la pregunta anterior"/>
    <s v="Biblioteca Maria Zambrano (Filología / Derecho)"/>
    <s v="F. Farmacia"/>
    <s v="F. Ciencias Geológicas"/>
    <m/>
    <m/>
    <m/>
    <m/>
    <m/>
    <m/>
    <s v="Sí"/>
    <s v="Sí"/>
    <n v="1"/>
    <n v="2"/>
    <n v="3"/>
    <n v="1"/>
    <n v="5"/>
    <n v="4"/>
    <n v="3"/>
    <n v="2"/>
    <x v="1"/>
    <n v="3"/>
    <m/>
    <n v="2"/>
    <n v="4"/>
    <x v="3"/>
    <n v="3"/>
    <n v="5"/>
    <s v="No"/>
    <n v="3"/>
    <x v="6"/>
    <s v="No uso ninguna red social"/>
    <m/>
    <m/>
    <m/>
    <m/>
    <m/>
    <m/>
    <m/>
    <s v="No"/>
    <s v="No"/>
    <x v="1"/>
    <x v="1"/>
    <x v="1"/>
    <x v="2"/>
    <s v="Mejorado"/>
  </r>
  <r>
    <m/>
    <m/>
    <s v="Ciencias Sociales"/>
    <d v="2020-05-19T15:48:00"/>
    <s v="Grado y doble grado"/>
    <x v="28"/>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Políticas y Sociología"/>
    <s v="F. Trabajo Social"/>
    <s v="Biblioteca Maria Zambrano (Filología / Derecho)"/>
    <s v="Centro cultural Antonio Machado"/>
    <m/>
    <m/>
    <m/>
    <m/>
    <m/>
    <s v="Sí"/>
    <s v="Sí"/>
    <n v="2"/>
    <n v="1"/>
    <n v="3"/>
    <n v="2"/>
    <n v="3"/>
    <n v="5"/>
    <n v="4"/>
    <n v="3"/>
    <x v="4"/>
    <n v="3"/>
    <m/>
    <n v="3"/>
    <n v="3"/>
    <x v="3"/>
    <n v="2"/>
    <n v="3"/>
    <s v="No"/>
    <n v="3"/>
    <x v="5"/>
    <s v="Twitter|Youtube|Instagram"/>
    <m/>
    <m/>
    <m/>
    <m/>
    <m/>
    <m/>
    <m/>
    <s v="Sí"/>
    <s v="No"/>
    <x v="1"/>
    <x v="1"/>
    <x v="1"/>
    <x v="2"/>
    <s v="Igual"/>
  </r>
  <r>
    <m/>
    <m/>
    <s v="Ciencias Sociales"/>
    <d v="2020-05-19T15:47:00"/>
    <s v="Máster"/>
    <x v="19"/>
    <s v="De vez en cuando (1 o 2 veces al mes)"/>
    <s v="De vez en cuando (1 o 2 veces al mes)"/>
    <s v="Seguiré usando los servicios de la biblioteca con la misma frecuencia que expuse en la pregunta anterior|Creo que voy a acudir con menos frecuencia a la biblioteca y usaré más la biblioteca virtual"/>
    <s v="Biblioteca Maria Zambrano (Filología / Derecho)"/>
    <s v="F. Ciencias Políticas y Sociología"/>
    <m/>
    <m/>
    <m/>
    <m/>
    <m/>
    <m/>
    <m/>
    <s v="No"/>
    <s v="Sí"/>
    <n v="3"/>
    <n v="2"/>
    <n v="2"/>
    <n v="3"/>
    <n v="1"/>
    <n v="4"/>
    <n v="1"/>
    <n v="3"/>
    <x v="5"/>
    <n v="3"/>
    <m/>
    <n v="1"/>
    <n v="3"/>
    <x v="3"/>
    <n v="3"/>
    <n v="3"/>
    <s v="Sí"/>
    <n v="3"/>
    <x v="6"/>
    <s v="Twitter|Facebook|Instagram|LinkedIn"/>
    <m/>
    <m/>
    <m/>
    <m/>
    <m/>
    <m/>
    <m/>
    <s v="Sí"/>
    <s v="Sí"/>
    <x v="1"/>
    <x v="1"/>
    <x v="4"/>
    <x v="2"/>
    <s v="Mejorado"/>
  </r>
  <r>
    <m/>
    <m/>
    <s v="Ciencias Experimentales"/>
    <d v="2020-05-19T15:47:00"/>
    <s v="Grado y doble grado"/>
    <x v="9"/>
    <s v="Muy frecuentemente (3 o más veces por semana)"/>
    <s v="De vez en cuando (1 o 2 veces al mes)"/>
    <s v="Procuraré buscar la información que necesito fuera de la biblioteca"/>
    <s v="F. Ciencias Físicas"/>
    <s v="F. Ciencias Matemáticas"/>
    <s v="F. Odontología"/>
    <m/>
    <m/>
    <m/>
    <m/>
    <m/>
    <m/>
    <s v="No"/>
    <s v="Sí"/>
    <n v="4"/>
    <n v="1"/>
    <n v="2"/>
    <n v="5"/>
    <n v="5"/>
    <n v="5"/>
    <n v="5"/>
    <n v="1"/>
    <x v="3"/>
    <n v="5"/>
    <m/>
    <n v="4"/>
    <n v="4"/>
    <x v="2"/>
    <n v="3"/>
    <n v="5"/>
    <s v="No"/>
    <n v="4"/>
    <x v="1"/>
    <s v="Youtube"/>
    <m/>
    <m/>
    <m/>
    <m/>
    <m/>
    <m/>
    <m/>
    <s v="Sí"/>
    <s v="No"/>
    <x v="1"/>
    <x v="2"/>
    <x v="4"/>
    <x v="2"/>
    <s v="Mejorado"/>
  </r>
  <r>
    <m/>
    <m/>
    <s v="Ciencias Experimentales"/>
    <d v="2020-05-19T15:47:00"/>
    <s v="Grado y doble grado"/>
    <x v="9"/>
    <s v="De vez en cuando (1 o 2 veces al mes)"/>
    <s v="Solo en época de exámenes"/>
    <s v="Seguiré usando los servicios de la biblioteca con la misma frecuencia que expuse en la pregunta anterior"/>
    <s v="F. Ciencias Físicas"/>
    <s v="F. Ciencias Matemáticas"/>
    <s v="F. Ciencias Químicas"/>
    <m/>
    <m/>
    <m/>
    <m/>
    <m/>
    <m/>
    <s v="Sí"/>
    <s v="Sí"/>
    <n v="3"/>
    <n v="1"/>
    <n v="1"/>
    <n v="1"/>
    <n v="5"/>
    <n v="4"/>
    <n v="5"/>
    <n v="2"/>
    <x v="1"/>
    <n v="5"/>
    <m/>
    <n v="2"/>
    <n v="4"/>
    <x v="4"/>
    <n v="3"/>
    <n v="5"/>
    <s v="No"/>
    <n v="2"/>
    <x v="1"/>
    <s v="Twitter|Youtube|Instagram"/>
    <m/>
    <m/>
    <m/>
    <m/>
    <m/>
    <m/>
    <m/>
    <s v="No"/>
    <s v="No"/>
    <x v="1"/>
    <x v="1"/>
    <x v="1"/>
    <x v="2"/>
    <s v="Igual"/>
  </r>
  <r>
    <m/>
    <m/>
    <s v="Ciencias Sociales"/>
    <d v="2020-05-19T15:45:00"/>
    <s v="Grado y doble grado"/>
    <x v="10"/>
    <s v="De vez en cuando (1 o 2 veces al mes)"/>
    <s v="De vez en cuando (1 o 2 veces al mes)"/>
    <s v="Ir a devolver los libros que cogí antes de la pandemia y no ir a la biblioteca a no ser que sea estrictamente necesario"/>
    <s v="Biblioteca Maria Zambrano (Filología / Derecho)"/>
    <s v="Biblioteca Maria Zambrano (Filología / Derecho)"/>
    <m/>
    <s v="Centro de Recursos para el Aprendizaje y la Investigación, perteneciente a la Universidad de Alcalá de Henares"/>
    <m/>
    <m/>
    <m/>
    <m/>
    <m/>
    <s v="Sí"/>
    <s v="Sí"/>
    <n v="3"/>
    <n v="1"/>
    <n v="1"/>
    <n v="5"/>
    <n v="5"/>
    <n v="5"/>
    <n v="5"/>
    <n v="2"/>
    <x v="1"/>
    <n v="4"/>
    <m/>
    <n v="3"/>
    <n v="2"/>
    <x v="2"/>
    <n v="3"/>
    <n v="3"/>
    <s v="No"/>
    <n v="3"/>
    <x v="5"/>
    <s v="Youtube|Instagram"/>
    <m/>
    <m/>
    <m/>
    <m/>
    <m/>
    <m/>
    <m/>
    <s v="No"/>
    <s v="No"/>
    <x v="1"/>
    <x v="1"/>
    <x v="2"/>
    <x v="2"/>
    <s v="Igual"/>
  </r>
  <r>
    <m/>
    <m/>
    <s v="Humanidades"/>
    <d v="2020-05-19T15:45:00"/>
    <s v="Doctorado"/>
    <x v="6"/>
    <s v="De vez en cuando (1 o 2 veces al mes)"/>
    <s v="Muy frecuentemente (3 o más veces por semana)"/>
    <s v="Seguiré usando los servicios de la biblioteca con la misma frecuencia que expuse en la pregunta anterior"/>
    <s v="F. Geografía e Historia"/>
    <s v="Biblioteca Maria Zambrano (Filología / Derecho)"/>
    <s v="F. Filología (Clásicas o General)"/>
    <s v="Bne"/>
    <m/>
    <m/>
    <m/>
    <m/>
    <m/>
    <s v="No"/>
    <s v="Sí"/>
    <n v="2"/>
    <n v="4"/>
    <n v="4"/>
    <n v="5"/>
    <n v="2"/>
    <n v="5"/>
    <n v="1"/>
    <n v="4"/>
    <x v="5"/>
    <n v="2"/>
    <m/>
    <n v="1"/>
    <n v="3"/>
    <x v="5"/>
    <n v="1"/>
    <n v="4"/>
    <s v="Sí"/>
    <n v="1"/>
    <x v="6"/>
    <s v="Facebook|Youtube|Instagram|LinkedIn"/>
    <m/>
    <m/>
    <m/>
    <m/>
    <m/>
    <m/>
    <m/>
    <s v="Sí"/>
    <s v="Sí"/>
    <x v="5"/>
    <x v="1"/>
    <x v="1"/>
    <x v="5"/>
    <s v="Mejorado"/>
  </r>
  <r>
    <m/>
    <m/>
    <s v="Ciencias Sociales"/>
    <d v="2020-05-19T15:45:00"/>
    <s v="Grado y doble grado"/>
    <x v="19"/>
    <s v="Solo en época de exámenes"/>
    <s v="De vez en cuando (1 o 2 veces al mes)"/>
    <s v="Creo que voy a acudir con menos frecuencia a la biblioteca y usaré más la biblioteca virtual"/>
    <s v="F. Ciencias Políticas y Sociología"/>
    <s v="F. Ciencias Políticas y Sociología"/>
    <s v="F. Ciencias Políticas y Sociología"/>
    <s v="Biblioteca Rafael Alberti Biblioteca Villa de Vallecas"/>
    <m/>
    <m/>
    <m/>
    <m/>
    <m/>
    <s v="No"/>
    <s v="No"/>
    <n v="3"/>
    <n v="1"/>
    <n v="1"/>
    <n v="3"/>
    <n v="5"/>
    <n v="5"/>
    <n v="5"/>
    <n v="1"/>
    <x v="4"/>
    <n v="3"/>
    <m/>
    <n v="3"/>
    <n v="3"/>
    <x v="2"/>
    <n v="2"/>
    <n v="5"/>
    <s v="Sí"/>
    <n v="4"/>
    <x v="5"/>
    <s v="Facebook|Youtube|Instagram"/>
    <m/>
    <m/>
    <m/>
    <m/>
    <m/>
    <m/>
    <m/>
    <s v="Sí"/>
    <s v="No"/>
    <x v="1"/>
    <x v="4"/>
    <x v="2"/>
    <x v="2"/>
    <s v="Mejorado"/>
  </r>
  <r>
    <m/>
    <m/>
    <s v="Ciencias Experimentales"/>
    <d v="2020-05-19T15:43:00"/>
    <s v="Grado y doble grado"/>
    <x v="9"/>
    <s v="Frecuentemente (1 o 2 veces por semana)"/>
    <s v="De vez en cuando (1 o 2 veces al mes)"/>
    <s v="Seguiré usando los servicios de la biblioteca con la misma frecuencia que expuse en la pregunta anterior"/>
    <s v="Biblioteca Maria Zambrano (Filología / Derecho)"/>
    <s v="F. Ciencias Matemáticas"/>
    <s v="F. Ciencias Físicas"/>
    <s v="A la biblioteca de mi pueblo"/>
    <m/>
    <m/>
    <m/>
    <m/>
    <m/>
    <s v="Sí"/>
    <s v="Sí"/>
    <n v="5"/>
    <n v="2"/>
    <n v="3"/>
    <n v="4"/>
    <n v="4"/>
    <n v="3"/>
    <n v="5"/>
    <n v="3"/>
    <x v="1"/>
    <n v="4"/>
    <m/>
    <n v="4"/>
    <n v="5"/>
    <x v="2"/>
    <n v="3"/>
    <n v="4"/>
    <s v="No"/>
    <n v="3"/>
    <x v="1"/>
    <s v="Twitter|Instagram"/>
    <m/>
    <m/>
    <m/>
    <m/>
    <m/>
    <m/>
    <m/>
    <s v="Sí"/>
    <s v="No"/>
    <x v="1"/>
    <x v="2"/>
    <x v="5"/>
    <x v="2"/>
    <s v="Mejorado"/>
  </r>
  <r>
    <m/>
    <m/>
    <s v="Humanidades"/>
    <d v="2020-05-19T15:43:00"/>
    <s v="Doctorado"/>
    <x v="6"/>
    <s v="Frecuentemente (1 o 2 veces por semana)"/>
    <s v="Muy frecuentemente (3 o más veces por semana)"/>
    <s v="Seguiré usando los servicios de la biblioteca con la misma frecuencia que expuse en la pregunta anterior"/>
    <s v="F. Geografía e Historia"/>
    <s v="Biblioteca Maria Zambrano (Filología / Derecho)"/>
    <s v="F. Derecho (Departamentos,Criminología)"/>
    <s v="Biblioteca Nacional y a la Biblioteca Tomás Navarro Tomás"/>
    <m/>
    <m/>
    <m/>
    <m/>
    <m/>
    <s v="Sí"/>
    <s v="Sí"/>
    <n v="5"/>
    <n v="2"/>
    <n v="3"/>
    <n v="3"/>
    <n v="1"/>
    <n v="3"/>
    <n v="1"/>
    <n v="4"/>
    <x v="1"/>
    <n v="4"/>
    <m/>
    <n v="5"/>
    <n v="5"/>
    <x v="1"/>
    <n v="5"/>
    <n v="5"/>
    <s v="Sí"/>
    <n v="5"/>
    <x v="1"/>
    <s v="Facebook|ResearcherID y Orcid"/>
    <m/>
    <m/>
    <m/>
    <m/>
    <m/>
    <m/>
    <m/>
    <s v="Sí"/>
    <s v="No"/>
    <x v="1"/>
    <x v="2"/>
    <x v="1"/>
    <x v="1"/>
    <s v="Mejorado"/>
  </r>
  <r>
    <m/>
    <m/>
    <s v="Ciencias de la Salud"/>
    <d v="2020-05-19T15:42:00"/>
    <s v="Grado y doble grado"/>
    <x v="20"/>
    <s v="De vez en cuando (1 o 2 veces al mes)"/>
    <s v="Nunca"/>
    <s v="Procuraré buscar la información que necesito fuera de la biblioteca"/>
    <s v="F. Óptica y Optometría"/>
    <m/>
    <m/>
    <s v="Biblioteca de Moratalaz"/>
    <m/>
    <m/>
    <m/>
    <m/>
    <m/>
    <s v="No"/>
    <s v="No"/>
    <n v="2"/>
    <n v="1"/>
    <n v="3"/>
    <n v="5"/>
    <n v="4"/>
    <n v="1"/>
    <n v="5"/>
    <n v="3"/>
    <x v="1"/>
    <n v="3"/>
    <m/>
    <n v="4"/>
    <n v="3"/>
    <x v="3"/>
    <n v="3"/>
    <n v="3"/>
    <s v="No"/>
    <n v="4"/>
    <x v="5"/>
    <s v="Youtube|Instagram"/>
    <m/>
    <m/>
    <m/>
    <m/>
    <m/>
    <m/>
    <m/>
    <s v="No"/>
    <s v="No"/>
    <x v="1"/>
    <x v="4"/>
    <x v="5"/>
    <x v="3"/>
    <s v="Igual"/>
  </r>
  <r>
    <m/>
    <m/>
    <s v="Humanidades"/>
    <d v="2020-05-19T15:42:00"/>
    <s v="Doctorado"/>
    <x v="4"/>
    <s v="Nunca"/>
    <s v="De vez en cuando (1 o 2 veces al mes)"/>
    <s v="Creo que voy a acudir con menos frecuencia a la biblioteca y usaré más la biblioteca virtual"/>
    <s v="F. Filología (Clásicas o General)"/>
    <s v="Biblioteca Maria Zambrano (Filología / Derecho)"/>
    <m/>
    <m/>
    <m/>
    <m/>
    <m/>
    <m/>
    <m/>
    <s v="Sí"/>
    <s v="Sí"/>
    <n v="3"/>
    <n v="4"/>
    <n v="3"/>
    <n v="4"/>
    <n v="2"/>
    <n v="4"/>
    <n v="2"/>
    <n v="3"/>
    <x v="1"/>
    <n v="5"/>
    <m/>
    <n v="4"/>
    <n v="5"/>
    <x v="2"/>
    <n v="3"/>
    <n v="3"/>
    <s v="Sí"/>
    <n v="4"/>
    <x v="1"/>
    <s v="Twitter|Facebook|Youtube|Instagram"/>
    <m/>
    <m/>
    <m/>
    <m/>
    <m/>
    <m/>
    <m/>
    <s v="Sí"/>
    <s v="Sí"/>
    <x v="3"/>
    <x v="2"/>
    <x v="1"/>
    <x v="1"/>
    <s v="Mejorado mucho"/>
  </r>
  <r>
    <m/>
    <m/>
    <s v="Ciencias Experimentales"/>
    <d v="2020-05-19T15:42:00"/>
    <s v="Grado y doble grado"/>
    <x v="12"/>
    <s v="De vez en cuando (1 o 2 veces al mes)"/>
    <s v="De vez en cuando (1 o 2 veces al mes)"/>
    <s v="Procuraré buscar la información que necesito fuera de la biblioteca"/>
    <s v="F. Estudios Estadísticos"/>
    <s v="Biblioteca Maria Zambrano (Filología / Derecho)"/>
    <m/>
    <m/>
    <m/>
    <m/>
    <m/>
    <m/>
    <m/>
    <s v="No"/>
    <s v="Sí"/>
    <n v="2"/>
    <n v="2"/>
    <n v="2"/>
    <n v="3"/>
    <n v="4"/>
    <n v="4"/>
    <n v="4"/>
    <n v="3"/>
    <x v="4"/>
    <n v="2"/>
    <m/>
    <n v="1"/>
    <n v="2"/>
    <x v="3"/>
    <n v="2"/>
    <n v="4"/>
    <s v="No"/>
    <n v="3"/>
    <x v="4"/>
    <s v="Twitter|Facebook|Youtube|Instagram"/>
    <m/>
    <m/>
    <m/>
    <m/>
    <m/>
    <m/>
    <m/>
    <s v="No"/>
    <s v="No"/>
    <x v="1"/>
    <x v="4"/>
    <x v="5"/>
    <x v="5"/>
    <m/>
  </r>
  <r>
    <m/>
    <m/>
    <s v="Ciencias Experimentales"/>
    <d v="2020-05-19T15:41:00"/>
    <s v="Grado y doble grado"/>
    <x v="9"/>
    <s v="Frecuentemente (1 o 2 veces por semana)"/>
    <s v="De vez en cuando (1 o 2 veces al mes)"/>
    <s v="Seguiré usando los servicios de la biblioteca con la misma frecuencia que expuse en la pregunta anterior"/>
    <s v="F. Ciencias Físicas"/>
    <s v="F. Ciencias Químicas"/>
    <s v="F. Ciencias Matemáticas"/>
    <s v="La más cercana de mi casa"/>
    <m/>
    <m/>
    <m/>
    <m/>
    <m/>
    <s v="Sí"/>
    <s v="Sí"/>
    <n v="3"/>
    <n v="1"/>
    <n v="2"/>
    <n v="2"/>
    <n v="5"/>
    <n v="5"/>
    <n v="2"/>
    <n v="1"/>
    <x v="3"/>
    <n v="4"/>
    <m/>
    <n v="3"/>
    <n v="3"/>
    <x v="2"/>
    <n v="3"/>
    <n v="4"/>
    <s v="No"/>
    <n v="5"/>
    <x v="4"/>
    <s v="Youtube|Instagram"/>
    <m/>
    <m/>
    <m/>
    <m/>
    <m/>
    <m/>
    <m/>
    <s v="No"/>
    <s v="No"/>
    <x v="1"/>
    <x v="1"/>
    <x v="5"/>
    <x v="2"/>
    <s v="Mejorado"/>
  </r>
  <r>
    <m/>
    <m/>
    <s v="Humanidades"/>
    <d v="2020-05-19T15:40:00"/>
    <s v="Grado y doble grado"/>
    <x v="6"/>
    <s v="De vez en cuando (1 o 2 veces al mes)"/>
    <s v="De vez en cuando (1 o 2 veces al mes)"/>
    <s v="Tengo que ir necesariamente para consultar los documentos que están ubicados en la biblioteca"/>
    <s v="F. Geografía e Historia"/>
    <s v="Biblioteca Maria Zambrano (Filología / Derecho)"/>
    <s v="F. Bellas Artes"/>
    <m/>
    <m/>
    <m/>
    <m/>
    <m/>
    <m/>
    <s v="Sí"/>
    <s v="Sí"/>
    <n v="4"/>
    <n v="3"/>
    <n v="2"/>
    <n v="1"/>
    <n v="3"/>
    <n v="1"/>
    <n v="4"/>
    <n v="2"/>
    <x v="2"/>
    <n v="4"/>
    <m/>
    <n v="4"/>
    <n v="3"/>
    <x v="3"/>
    <n v="3"/>
    <n v="4"/>
    <s v="No"/>
    <n v="3"/>
    <x v="5"/>
    <s v="Twitter|Instagram"/>
    <m/>
    <m/>
    <m/>
    <m/>
    <m/>
    <m/>
    <m/>
    <s v="No"/>
    <s v="No"/>
    <x v="1"/>
    <x v="6"/>
    <x v="5"/>
    <x v="2"/>
    <s v="Igual"/>
  </r>
  <r>
    <m/>
    <m/>
    <s v="Humanidades"/>
    <d v="2020-05-19T15:39:00"/>
    <s v="Grado y doble grado"/>
    <x v="4"/>
    <s v="De vez en cuando (1 o 2 veces al mes)"/>
    <s v="De vez en cuando (1 o 2 veces al mes)"/>
    <s v="Seguiré usando los servicios de la biblioteca con la misma frecuencia que expuse en la pregunta anterior"/>
    <s v="Biblioteca Maria Zambrano (Filología / Derecho)"/>
    <s v="F. Filosofía"/>
    <s v="F. Filología (Clásicas o General)"/>
    <s v="Biblioteca de la UC3M en Leganés."/>
    <m/>
    <m/>
    <m/>
    <m/>
    <m/>
    <s v="No"/>
    <s v="No"/>
    <n v="3"/>
    <n v="3"/>
    <n v="3"/>
    <n v="4"/>
    <n v="5"/>
    <n v="5"/>
    <n v="4"/>
    <n v="2"/>
    <x v="3"/>
    <n v="4"/>
    <m/>
    <n v="3"/>
    <n v="4"/>
    <x v="1"/>
    <n v="4"/>
    <n v="4"/>
    <s v="No"/>
    <n v="4"/>
    <x v="1"/>
    <s v="Twitter|Youtube|Instagram"/>
    <m/>
    <m/>
    <m/>
    <m/>
    <m/>
    <m/>
    <m/>
    <s v="Sí"/>
    <s v="Sí"/>
    <x v="2"/>
    <x v="1"/>
    <x v="4"/>
    <x v="2"/>
    <s v="Mejorado"/>
  </r>
  <r>
    <m/>
    <m/>
    <s v="Humanidades"/>
    <d v="2020-05-19T15:38:00"/>
    <s v="Máster"/>
    <x v="2"/>
    <s v="Frecuentemente (1 o 2 veces por semana)"/>
    <s v="Muy frecuentemente (3 o más veces por semana)"/>
    <s v="Solo haré uso de la biblioteca virtual y de sus recursos electrónicos"/>
    <s v="F. Educación - Centro de Formación del Profesorado"/>
    <s v="Biblioteca Maria Zambrano (Filología / Derecho)"/>
    <m/>
    <s v="La de la facultad de educación de la UAM y la sala búho de la UAM"/>
    <m/>
    <m/>
    <m/>
    <m/>
    <m/>
    <s v="No"/>
    <s v="Sí"/>
    <n v="2"/>
    <n v="5"/>
    <n v="5"/>
    <n v="4"/>
    <n v="1"/>
    <n v="5"/>
    <n v="1"/>
    <n v="4"/>
    <x v="5"/>
    <n v="4"/>
    <m/>
    <n v="5"/>
    <n v="5"/>
    <x v="2"/>
    <n v="3"/>
    <n v="2"/>
    <s v="Sí"/>
    <n v="5"/>
    <x v="5"/>
    <s v="Twitter|Instagram"/>
    <m/>
    <m/>
    <m/>
    <m/>
    <m/>
    <m/>
    <m/>
    <s v="Sí"/>
    <s v="Sí"/>
    <x v="5"/>
    <x v="1"/>
    <x v="1"/>
    <x v="1"/>
    <s v="Igual"/>
  </r>
  <r>
    <m/>
    <m/>
    <s v="Ciencias Experimentales"/>
    <d v="2020-05-19T15:37:00"/>
    <s v="Grado y doble grado"/>
    <x v="21"/>
    <s v="De vez en cuando (1 o 2 veces al mes)"/>
    <s v="De vez en cuando (1 o 2 veces al mes)"/>
    <s v="Seguiré usando los servicios de la biblioteca con la misma frecuencia que expuse en la pregunta anterior"/>
    <s v="F. Ciencias Geológicas"/>
    <s v="F. Ciencias Geológicas"/>
    <s v="F. Ciencias Geológicas"/>
    <m/>
    <m/>
    <m/>
    <m/>
    <m/>
    <m/>
    <s v="Sí"/>
    <s v="No"/>
    <n v="1"/>
    <n v="1"/>
    <n v="1"/>
    <n v="3"/>
    <n v="1"/>
    <n v="4"/>
    <n v="5"/>
    <n v="5"/>
    <x v="5"/>
    <n v="4"/>
    <m/>
    <n v="3"/>
    <n v="3"/>
    <x v="3"/>
    <n v="3"/>
    <n v="4"/>
    <s v="No"/>
    <n v="3"/>
    <x v="5"/>
    <s v="LinkedIn"/>
    <m/>
    <m/>
    <m/>
    <m/>
    <m/>
    <m/>
    <m/>
    <s v="Sí"/>
    <s v="Sí"/>
    <x v="3"/>
    <x v="4"/>
    <x v="4"/>
    <x v="2"/>
    <s v="Igual"/>
  </r>
  <r>
    <m/>
    <m/>
    <s v="Humanidades"/>
    <d v="2020-05-19T15:36:00"/>
    <s v="Grado y doble grado"/>
    <x v="2"/>
    <s v="Frecuentemente (1 o 2 veces por semana)"/>
    <s v="Frecuentemente (1 o 2 veces por semana)"/>
    <s v="Seguiré usando los servicios de la biblioteca con la misma frecuencia que expuse en la pregunta anterior"/>
    <s v="F. Educación - Centro de Formación del Profesorado"/>
    <s v="Biblioteca Maria Zambrano (Filología / Derecho)"/>
    <s v="F. Derecho (Departamentos,Criminología)"/>
    <s v="Bibliotecas de Leganés"/>
    <m/>
    <m/>
    <m/>
    <m/>
    <m/>
    <s v="No"/>
    <s v="Sí"/>
    <n v="4"/>
    <n v="4"/>
    <n v="4"/>
    <n v="4"/>
    <n v="4"/>
    <n v="4"/>
    <n v="4"/>
    <n v="4"/>
    <x v="4"/>
    <n v="3"/>
    <m/>
    <n v="4"/>
    <n v="3"/>
    <x v="4"/>
    <n v="3"/>
    <n v="3"/>
    <s v="No"/>
    <n v="4"/>
    <x v="1"/>
    <s v="Twitter|Facebook|Instagram"/>
    <m/>
    <m/>
    <m/>
    <m/>
    <m/>
    <m/>
    <m/>
    <s v="No"/>
    <s v="No"/>
    <x v="1"/>
    <x v="4"/>
    <x v="4"/>
    <x v="2"/>
    <s v="Mejorado"/>
  </r>
  <r>
    <m/>
    <m/>
    <s v="Ciencias de la Salud"/>
    <d v="2020-05-19T15:36:00"/>
    <s v="Grado y doble grado"/>
    <x v="25"/>
    <s v="Solo en época de exámenes"/>
    <s v="De vez en cuando (1 o 2 veces al mes)"/>
    <s v="Tengo que ir necesariamente para consultar los documentos que están ubicados en la biblioteca"/>
    <s v="F. Geografía e Historia"/>
    <s v="F. Veterinaria"/>
    <m/>
    <m/>
    <m/>
    <m/>
    <m/>
    <m/>
    <m/>
    <s v="Sí"/>
    <s v="Sí"/>
    <n v="3"/>
    <n v="3"/>
    <n v="4"/>
    <n v="1"/>
    <n v="5"/>
    <n v="2"/>
    <n v="5"/>
    <n v="1"/>
    <x v="3"/>
    <n v="5"/>
    <m/>
    <n v="5"/>
    <n v="5"/>
    <x v="2"/>
    <n v="5"/>
    <n v="5"/>
    <s v="No"/>
    <n v="4"/>
    <x v="1"/>
    <s v="Facebook|Youtube"/>
    <m/>
    <m/>
    <m/>
    <m/>
    <m/>
    <m/>
    <m/>
    <s v="Sí"/>
    <s v="Sí"/>
    <x v="1"/>
    <x v="2"/>
    <x v="1"/>
    <x v="1"/>
    <s v="Mejorado mucho"/>
  </r>
  <r>
    <m/>
    <m/>
    <s v="Humanidades"/>
    <d v="2020-05-19T15:36:00"/>
    <s v="Grado y doble grado"/>
    <x v="2"/>
    <s v="De vez en cuando (1 o 2 veces al mes)"/>
    <s v="De vez en cuando (1 o 2 veces al mes)"/>
    <s v="Seguiré usando los servicios de la biblioteca con la misma frecuencia que expuse en la pregunta anterior"/>
    <s v="F. Educación - Centro de Formación del Profesorado"/>
    <m/>
    <m/>
    <m/>
    <m/>
    <m/>
    <m/>
    <m/>
    <m/>
    <s v="No"/>
    <s v="Sí"/>
    <n v="3"/>
    <n v="3"/>
    <n v="3"/>
    <n v="2"/>
    <n v="4"/>
    <n v="4"/>
    <n v="4"/>
    <n v="3"/>
    <x v="1"/>
    <n v="4"/>
    <m/>
    <n v="3"/>
    <n v="3"/>
    <x v="3"/>
    <n v="3"/>
    <n v="3"/>
    <s v="No"/>
    <n v="3"/>
    <x v="1"/>
    <s v="Twitter|Instagram"/>
    <m/>
    <m/>
    <m/>
    <m/>
    <m/>
    <m/>
    <m/>
    <s v="No"/>
    <s v="No"/>
    <x v="1"/>
    <x v="4"/>
    <x v="5"/>
    <x v="2"/>
    <s v="Igual"/>
  </r>
  <r>
    <m/>
    <m/>
    <s v="Ciencias de la Salud"/>
    <d v="2020-05-19T15:36:00"/>
    <s v="Grado y doble grado"/>
    <x v="20"/>
    <s v="Solo en época de exámenes"/>
    <s v="Nunca"/>
    <s v="Procuraré buscar la información que necesito fuera de la biblioteca"/>
    <s v="F. Óptica y Optometría"/>
    <s v="F. Ciencias Físicas"/>
    <s v="F. Ciencias Matemáticas"/>
    <s v="Públicas"/>
    <m/>
    <m/>
    <m/>
    <m/>
    <m/>
    <s v="No"/>
    <s v="No"/>
    <n v="2"/>
    <n v="2"/>
    <n v="4"/>
    <n v="4"/>
    <n v="4"/>
    <n v="4"/>
    <n v="4"/>
    <n v="2"/>
    <x v="4"/>
    <n v="4"/>
    <m/>
    <n v="4"/>
    <n v="2"/>
    <x v="4"/>
    <n v="2"/>
    <n v="3"/>
    <s v="No"/>
    <n v="4"/>
    <x v="4"/>
    <s v="Youtube|Instagram"/>
    <m/>
    <m/>
    <m/>
    <m/>
    <m/>
    <m/>
    <m/>
    <s v="No"/>
    <s v="No"/>
    <x v="1"/>
    <x v="3"/>
    <x v="2"/>
    <x v="5"/>
    <s v="Igual"/>
  </r>
  <r>
    <m/>
    <m/>
    <s v="Ciencias de la Salud"/>
    <d v="2020-05-19T15:35:00"/>
    <s v="Grado y doble grado"/>
    <x v="25"/>
    <s v="Muy frecuentemente (3 o más veces por semana)"/>
    <s v="Muy frecuentemente (3 o más veces por semana)"/>
    <s v="Seguiré usando los servicios de la biblioteca con la misma frecuencia que expuse en la pregunta anterior"/>
    <s v="F. Veterinaria"/>
    <s v="F. Veterinaria"/>
    <s v="F. Veterinaria"/>
    <s v="Las rozas, Tolstoy"/>
    <m/>
    <m/>
    <m/>
    <m/>
    <m/>
    <s v="No"/>
    <s v="Sí"/>
    <n v="3"/>
    <n v="4"/>
    <n v="4"/>
    <n v="1"/>
    <n v="5"/>
    <n v="5"/>
    <n v="5"/>
    <n v="1"/>
    <x v="2"/>
    <n v="5"/>
    <m/>
    <n v="5"/>
    <n v="5"/>
    <x v="1"/>
    <n v="5"/>
    <n v="5"/>
    <s v="No"/>
    <n v="4"/>
    <x v="2"/>
    <s v="Facebook|Youtube|Instagram"/>
    <m/>
    <m/>
    <m/>
    <m/>
    <m/>
    <m/>
    <m/>
    <s v="No"/>
    <s v="No"/>
    <x v="1"/>
    <x v="2"/>
    <x v="1"/>
    <x v="1"/>
    <s v="Mejorado mucho"/>
  </r>
  <r>
    <m/>
    <m/>
    <s v="Ciencias Sociales"/>
    <d v="2020-05-19T15:34:00"/>
    <s v="Grado y doble grado"/>
    <x v="3"/>
    <s v="Frecuentemente (1 o 2 veces por semana)"/>
    <s v="De vez en cuando (1 o 2 veces al mes)"/>
    <s v="Seguiré usando los servicios de la biblioteca con la misma frecuencia que expuse en la pregunta anterior"/>
    <s v="Biblioteca Maria Zambrano (Filología / Derecho)"/>
    <s v="F. Comercio y Turismo"/>
    <m/>
    <m/>
    <m/>
    <m/>
    <m/>
    <m/>
    <m/>
    <s v="No"/>
    <s v="No"/>
    <n v="1"/>
    <n v="1"/>
    <n v="2"/>
    <n v="3"/>
    <n v="4"/>
    <n v="3"/>
    <n v="3"/>
    <n v="1"/>
    <x v="1"/>
    <n v="3"/>
    <m/>
    <n v="3"/>
    <n v="3"/>
    <x v="3"/>
    <n v="3"/>
    <n v="3"/>
    <s v="Sí"/>
    <n v="3"/>
    <x v="5"/>
    <s v="Youtube|Instagram"/>
    <m/>
    <m/>
    <m/>
    <m/>
    <m/>
    <m/>
    <m/>
    <s v="No"/>
    <s v="No"/>
    <x v="1"/>
    <x v="6"/>
    <x v="6"/>
    <x v="6"/>
    <m/>
  </r>
  <r>
    <m/>
    <m/>
    <s v="Humanidades"/>
    <d v="2020-05-19T15:34:00"/>
    <s v="Grado y doble grado"/>
    <x v="2"/>
    <s v="De vez en cuando (1 o 2 veces al mes)"/>
    <s v="Frecuentemente (1 o 2 veces por semana)"/>
    <s v="Seguiré usando los servicios de la biblioteca con la misma frecuencia que expuse en la pregunta anterior|Creo que voy a acudir con menos frecuencia a la biblioteca y usaré más la biblioteca virtual"/>
    <s v="F. Educación - Centro de Formación del Profesorado"/>
    <m/>
    <m/>
    <m/>
    <m/>
    <m/>
    <m/>
    <m/>
    <m/>
    <s v="Sí"/>
    <s v="Sí"/>
    <n v="3"/>
    <n v="5"/>
    <n v="4"/>
    <n v="2"/>
    <n v="4"/>
    <n v="4"/>
    <n v="4"/>
    <n v="2"/>
    <x v="2"/>
    <n v="4"/>
    <m/>
    <n v="3"/>
    <n v="5"/>
    <x v="2"/>
    <n v="3"/>
    <n v="5"/>
    <s v="No"/>
    <n v="4"/>
    <x v="1"/>
    <s v="Twitter|Youtube|Instagram"/>
    <m/>
    <m/>
    <m/>
    <m/>
    <m/>
    <m/>
    <m/>
    <s v="Sí"/>
    <s v="No"/>
    <x v="1"/>
    <x v="2"/>
    <x v="1"/>
    <x v="2"/>
    <s v="Mejorado mucho"/>
  </r>
  <r>
    <m/>
    <m/>
    <s v="Ciencias de la Salud"/>
    <d v="2020-05-19T15:33:00"/>
    <s v="Grado y doble grado"/>
    <x v="11"/>
    <s v="Muy frecuentemente (3 o más veces por semana)"/>
    <s v="De vez en cuando (1 o 2 veces al mes)"/>
    <s v="Creo que voy a acudir con menos frecuencia a la biblioteca y usaré más la biblioteca virtual"/>
    <s v="F. Medicina"/>
    <s v="F. Odontología"/>
    <s v="Biblioteca Maria Zambrano (Filología / Derecho)"/>
    <m/>
    <m/>
    <m/>
    <m/>
    <m/>
    <m/>
    <s v="No"/>
    <s v="Sí"/>
    <n v="4"/>
    <n v="1"/>
    <n v="4"/>
    <n v="2"/>
    <n v="5"/>
    <n v="2"/>
    <n v="5"/>
    <n v="1"/>
    <x v="1"/>
    <n v="4"/>
    <m/>
    <n v="5"/>
    <n v="3"/>
    <x v="3"/>
    <n v="3"/>
    <n v="4"/>
    <s v="No"/>
    <n v="4"/>
    <x v="5"/>
    <s v="Instagram"/>
    <m/>
    <m/>
    <m/>
    <m/>
    <m/>
    <m/>
    <m/>
    <s v="No"/>
    <s v="No"/>
    <x v="1"/>
    <x v="2"/>
    <x v="1"/>
    <x v="1"/>
    <s v="Igual"/>
  </r>
  <r>
    <m/>
    <m/>
    <s v="Ciencias de la Salud"/>
    <d v="2020-05-19T15:33:00"/>
    <s v="Grado y doble grado"/>
    <x v="25"/>
    <s v="Frecuentemente (1 o 2 veces por semana)"/>
    <s v="Muy frecuentemente (3 o más veces por semana)"/>
    <s v="Solo haré uso de la biblioteca virtual y de sus recursos electrónicos"/>
    <s v="F. Veterinaria"/>
    <s v="Biblioteca Maria Zambrano (Filología / Derecho)"/>
    <s v="F. Geografía e Historia"/>
    <m/>
    <m/>
    <m/>
    <m/>
    <m/>
    <m/>
    <s v="No"/>
    <s v="No"/>
    <n v="2"/>
    <n v="5"/>
    <n v="4"/>
    <n v="1"/>
    <n v="4"/>
    <n v="2"/>
    <n v="2"/>
    <n v="1"/>
    <x v="3"/>
    <n v="5"/>
    <m/>
    <n v="5"/>
    <n v="5"/>
    <x v="2"/>
    <n v="4"/>
    <n v="5"/>
    <s v="Sí"/>
    <n v="5"/>
    <x v="1"/>
    <s v="Facebook|Youtube|Instagram"/>
    <m/>
    <m/>
    <m/>
    <m/>
    <m/>
    <m/>
    <m/>
    <s v="Sí"/>
    <s v="Sí"/>
    <x v="3"/>
    <x v="2"/>
    <x v="1"/>
    <x v="1"/>
    <s v="Mejorado mucho"/>
  </r>
  <r>
    <m/>
    <m/>
    <s v="Humanidades"/>
    <d v="2020-05-19T15:32:00"/>
    <s v="Grado y doble grado"/>
    <x v="2"/>
    <s v="Solo en época de exámenes"/>
    <s v="Frecuentemente (1 o 2 veces por semana)"/>
    <s v="Seguiré usando los servicios de la biblioteca con la misma frecuencia que expuse en la pregunta anterior|Tengo que ir necesariamente para consultar los documentos que están ubicados en la biblioteca|Solo haré uso de la biblioteca virtual y de sus recursos electrónicos"/>
    <s v="F. Educación - Centro de Formación del Profesorado"/>
    <s v="Biblioteca Maria Zambrano (Filología / Derecho)"/>
    <m/>
    <m/>
    <m/>
    <m/>
    <m/>
    <m/>
    <m/>
    <s v="No"/>
    <s v="No"/>
    <n v="2"/>
    <n v="4"/>
    <n v="5"/>
    <n v="1"/>
    <n v="4"/>
    <n v="5"/>
    <n v="4"/>
    <n v="5"/>
    <x v="1"/>
    <n v="3"/>
    <m/>
    <n v="5"/>
    <n v="3"/>
    <x v="3"/>
    <n v="3"/>
    <n v="4"/>
    <s v="No"/>
    <n v="3"/>
    <x v="5"/>
    <s v="Twitter|Instagram"/>
    <m/>
    <m/>
    <m/>
    <m/>
    <m/>
    <m/>
    <m/>
    <s v="No"/>
    <s v="No"/>
    <x v="1"/>
    <x v="4"/>
    <x v="5"/>
    <x v="2"/>
    <s v="Igual"/>
  </r>
  <r>
    <m/>
    <m/>
    <s v="Humanidades"/>
    <d v="2020-05-19T15:32:00"/>
    <s v="Grado y doble grado"/>
    <x v="4"/>
    <s v="De vez en cuando (1 o 2 veces al mes)"/>
    <s v="Nunca"/>
    <s v="Creo que voy a acudir con menos frecuencia a la biblioteca y usaré más la biblioteca virtual"/>
    <s v="Biblioteca Maria Zambrano (Filología / Derecho)"/>
    <m/>
    <m/>
    <m/>
    <m/>
    <m/>
    <m/>
    <m/>
    <m/>
    <s v="No"/>
    <s v="Sí"/>
    <n v="3"/>
    <n v="1"/>
    <n v="1"/>
    <n v="2"/>
    <n v="5"/>
    <n v="5"/>
    <n v="5"/>
    <n v="3"/>
    <x v="1"/>
    <n v="4"/>
    <m/>
    <n v="3"/>
    <n v="5"/>
    <x v="2"/>
    <n v="3"/>
    <n v="4"/>
    <s v="No"/>
    <n v="3"/>
    <x v="5"/>
    <s v="Instagram"/>
    <m/>
    <m/>
    <m/>
    <m/>
    <m/>
    <m/>
    <m/>
    <s v="Sí"/>
    <s v="No"/>
    <x v="1"/>
    <x v="2"/>
    <x v="1"/>
    <x v="1"/>
    <s v="Mejorado"/>
  </r>
  <r>
    <m/>
    <m/>
    <s v="Humanidades"/>
    <d v="2020-05-19T15:32:00"/>
    <s v="Grado y doble grado"/>
    <x v="6"/>
    <s v="De vez en cuando (1 o 2 veces al mes)"/>
    <s v="Frecuentemente (1 o 2 veces por semana)"/>
    <s v="Seguiré usando los servicios de la biblioteca con la misma frecuencia que expuse en la pregunta anterior"/>
    <s v="F. Geografía e Historia"/>
    <s v="Biblioteca Maria Zambrano (Filología / Derecho)"/>
    <m/>
    <m/>
    <m/>
    <m/>
    <m/>
    <m/>
    <m/>
    <s v="Sí"/>
    <s v="No"/>
    <n v="5"/>
    <n v="2"/>
    <n v="2"/>
    <n v="2"/>
    <n v="5"/>
    <n v="3"/>
    <n v="5"/>
    <n v="1"/>
    <x v="5"/>
    <n v="3"/>
    <m/>
    <n v="3"/>
    <m/>
    <x v="3"/>
    <m/>
    <n v="2"/>
    <s v="No"/>
    <n v="3"/>
    <x v="6"/>
    <s v="Youtube|LinkedIn"/>
    <m/>
    <m/>
    <m/>
    <m/>
    <m/>
    <m/>
    <m/>
    <s v="No"/>
    <s v="No"/>
    <x v="1"/>
    <x v="6"/>
    <x v="1"/>
    <x v="2"/>
    <m/>
  </r>
  <r>
    <m/>
    <m/>
    <s v="Humanidades"/>
    <d v="2020-05-19T15:32:00"/>
    <s v="Grado y doble grado"/>
    <x v="4"/>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Filosofía"/>
    <s v="Biblioteca Maria Zambrano (Filología / Derecho)"/>
    <s v="F. Ciencias Económicas y Empresariales"/>
    <m/>
    <m/>
    <m/>
    <m/>
    <m/>
    <m/>
    <s v="Sí"/>
    <s v="Sí"/>
    <n v="5"/>
    <n v="1"/>
    <n v="1"/>
    <n v="5"/>
    <n v="5"/>
    <n v="5"/>
    <n v="5"/>
    <n v="5"/>
    <x v="2"/>
    <n v="5"/>
    <m/>
    <n v="3"/>
    <n v="5"/>
    <x v="3"/>
    <n v="3"/>
    <n v="5"/>
    <s v="No"/>
    <n v="5"/>
    <x v="2"/>
    <s v="Instagram"/>
    <m/>
    <m/>
    <m/>
    <m/>
    <m/>
    <m/>
    <m/>
    <s v="Sí"/>
    <s v="No"/>
    <x v="1"/>
    <x v="2"/>
    <x v="1"/>
    <x v="1"/>
    <s v="Mejorado mucho"/>
  </r>
  <r>
    <m/>
    <m/>
    <s v="Ciencias Experimentales"/>
    <d v="2020-05-19T15:31:00"/>
    <s v="Máster"/>
    <x v="23"/>
    <s v="Solo en época de exámenes"/>
    <s v="Nunca"/>
    <s v="Solo haré uso de la biblioteca virtual y de sus recursos electrónicos"/>
    <s v="F. Informática"/>
    <s v="Biblioteca Maria Zambrano (Filología / Derecho)"/>
    <m/>
    <m/>
    <m/>
    <m/>
    <m/>
    <m/>
    <m/>
    <s v="No"/>
    <s v="No"/>
    <m/>
    <n v="1"/>
    <n v="1"/>
    <n v="1"/>
    <n v="5"/>
    <n v="5"/>
    <n v="5"/>
    <n v="1"/>
    <x v="5"/>
    <n v="3"/>
    <m/>
    <n v="3"/>
    <n v="5"/>
    <x v="2"/>
    <n v="3"/>
    <n v="3"/>
    <s v="No"/>
    <n v="3"/>
    <x v="1"/>
    <s v="Twitter|Facebook|Youtube|Instagram|LinkedIn"/>
    <m/>
    <m/>
    <m/>
    <m/>
    <m/>
    <m/>
    <m/>
    <s v="No"/>
    <s v="No"/>
    <x v="1"/>
    <x v="2"/>
    <x v="1"/>
    <x v="2"/>
    <s v="Igual"/>
  </r>
  <r>
    <m/>
    <m/>
    <s v="Humanidades"/>
    <d v="2020-05-19T15:31:00"/>
    <s v="Grado y doble grado"/>
    <x v="14"/>
    <s v="De vez en cuando (1 o 2 veces al mes)"/>
    <s v="De vez en cuando (1 o 2 veces al mes)"/>
    <s v="Tengo que ir necesariamente para consultar los documentos que están ubicados en la biblioteca"/>
    <s v="F. Bellas Artes"/>
    <m/>
    <m/>
    <m/>
    <m/>
    <m/>
    <m/>
    <m/>
    <m/>
    <s v="Sí"/>
    <s v="Sí"/>
    <n v="4"/>
    <n v="4"/>
    <n v="3"/>
    <n v="4"/>
    <n v="5"/>
    <n v="5"/>
    <n v="5"/>
    <n v="5"/>
    <x v="3"/>
    <n v="5"/>
    <m/>
    <n v="4"/>
    <n v="4"/>
    <x v="2"/>
    <n v="4"/>
    <n v="4"/>
    <s v="No"/>
    <n v="2"/>
    <x v="4"/>
    <s v="Twitter|Youtube|Instagram"/>
    <m/>
    <m/>
    <m/>
    <m/>
    <m/>
    <m/>
    <m/>
    <s v="No"/>
    <s v="No"/>
    <x v="1"/>
    <x v="2"/>
    <x v="1"/>
    <x v="2"/>
    <s v="Mejorado"/>
  </r>
  <r>
    <m/>
    <m/>
    <s v="Ciencias Sociales"/>
    <d v="2020-05-19T15:31:00"/>
    <s v="Grado y doble grado"/>
    <x v="10"/>
    <s v="De vez en cuando (1 o 2 veces al mes)"/>
    <s v="De vez en cuando (1 o 2 veces al mes)"/>
    <s v="Seguiré usando los servicios de la biblioteca con la misma frecuencia que expuse en la pregunta anterior"/>
    <s v="Biblioteca Maria Zambrano (Filología / Derecho)"/>
    <s v="F. Filosofía"/>
    <s v="F. Derecho (Departamentos,Criminología)"/>
    <m/>
    <m/>
    <m/>
    <m/>
    <m/>
    <m/>
    <s v="Sí"/>
    <s v="Sí"/>
    <n v="3"/>
    <n v="1"/>
    <n v="3"/>
    <n v="1"/>
    <n v="5"/>
    <n v="5"/>
    <n v="5"/>
    <n v="1"/>
    <x v="5"/>
    <n v="1"/>
    <m/>
    <n v="4"/>
    <n v="2"/>
    <x v="1"/>
    <n v="1"/>
    <n v="5"/>
    <s v="Sí"/>
    <n v="4"/>
    <x v="4"/>
    <s v="Twitter|Facebook|Youtube|Instagram"/>
    <m/>
    <m/>
    <m/>
    <m/>
    <m/>
    <m/>
    <m/>
    <s v="Sí"/>
    <s v="No"/>
    <x v="1"/>
    <x v="2"/>
    <x v="4"/>
    <x v="2"/>
    <s v="Igual"/>
  </r>
  <r>
    <m/>
    <m/>
    <s v="Ciencias Experimentales"/>
    <d v="2020-05-19T15:31:00"/>
    <s v="Grado y doble grado"/>
    <x v="23"/>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Informática"/>
    <s v="Biblioteca Maria Zambrano (Filología / Derecho)"/>
    <s v="F. Geografía e Historia"/>
    <m/>
    <m/>
    <m/>
    <m/>
    <m/>
    <m/>
    <s v="Sí"/>
    <s v="Sí"/>
    <n v="5"/>
    <n v="2"/>
    <n v="5"/>
    <n v="3"/>
    <n v="4"/>
    <n v="5"/>
    <n v="2"/>
    <n v="4"/>
    <x v="1"/>
    <n v="4"/>
    <m/>
    <n v="3"/>
    <n v="5"/>
    <x v="2"/>
    <n v="3"/>
    <n v="5"/>
    <s v="Sí"/>
    <n v="4"/>
    <x v="6"/>
    <s v="No uso ninguna red social"/>
    <m/>
    <m/>
    <m/>
    <m/>
    <m/>
    <m/>
    <m/>
    <s v="Sí"/>
    <s v="No"/>
    <x v="1"/>
    <x v="2"/>
    <x v="1"/>
    <x v="2"/>
    <s v="Mejorado"/>
  </r>
  <r>
    <m/>
    <m/>
    <s v="Ciencias Sociales"/>
    <d v="2020-05-19T15:30:00"/>
    <s v="Grado y doble grado"/>
    <x v="10"/>
    <s v="Solo en época de exámenes"/>
    <s v="Nunca"/>
    <s v="Seguiré usando los servicios de la biblioteca con la misma frecuencia que expuse en la pregunta anterior"/>
    <s v="Biblioteca Maria Zambrano (Filología / Derecho)"/>
    <m/>
    <m/>
    <m/>
    <m/>
    <m/>
    <m/>
    <m/>
    <m/>
    <s v="No"/>
    <s v="No"/>
    <n v="5"/>
    <n v="2"/>
    <n v="4"/>
    <n v="5"/>
    <n v="5"/>
    <n v="3"/>
    <n v="5"/>
    <n v="1"/>
    <x v="2"/>
    <n v="3"/>
    <m/>
    <n v="5"/>
    <n v="5"/>
    <x v="1"/>
    <n v="5"/>
    <n v="5"/>
    <s v="No"/>
    <n v="4"/>
    <x v="1"/>
    <s v="Twitter|Youtube|Instagram"/>
    <m/>
    <m/>
    <m/>
    <m/>
    <m/>
    <m/>
    <m/>
    <s v="No"/>
    <s v="No"/>
    <x v="1"/>
    <x v="2"/>
    <x v="1"/>
    <x v="1"/>
    <m/>
  </r>
  <r>
    <m/>
    <m/>
    <s v="Ciencias Experimentales"/>
    <d v="2020-05-19T15:29:00"/>
    <s v="Grado y doble grado"/>
    <x v="15"/>
    <s v="Muy frecuentemente (3 o más veces por semana)"/>
    <s v="Nunca"/>
    <s v="Seguiré usando los servicios de la biblioteca con la misma frecuencia que expuse en la pregunta anterior"/>
    <s v="F. Ciencias Químicas"/>
    <s v="F. Ciencias Químicas"/>
    <s v="F. Ciencias Químicas"/>
    <m/>
    <m/>
    <m/>
    <m/>
    <m/>
    <m/>
    <s v="No"/>
    <s v="No"/>
    <n v="3"/>
    <n v="1"/>
    <n v="1"/>
    <n v="1"/>
    <n v="5"/>
    <n v="5"/>
    <n v="5"/>
    <n v="5"/>
    <x v="1"/>
    <n v="5"/>
    <m/>
    <n v="5"/>
    <n v="5"/>
    <x v="3"/>
    <n v="4"/>
    <n v="5"/>
    <s v="No"/>
    <n v="3"/>
    <x v="5"/>
    <s v="Youtube|Instagram"/>
    <m/>
    <m/>
    <m/>
    <m/>
    <m/>
    <m/>
    <m/>
    <s v="No"/>
    <s v="No"/>
    <x v="1"/>
    <x v="2"/>
    <x v="1"/>
    <x v="1"/>
    <s v="Mejorado"/>
  </r>
  <r>
    <m/>
    <m/>
    <s v="Ciencias de la Salud"/>
    <d v="2020-05-19T15:29:00"/>
    <s v="Grado y doble grado"/>
    <x v="18"/>
    <s v="Frecuentemente (1 o 2 veces por semana)"/>
    <s v="Nunca"/>
    <s v="Creo que voy a acudir con menos frecuencia a la biblioteca y usaré más la biblioteca virtual"/>
    <s v="F. Medicina"/>
    <s v="F. Enfermería, Fisioterapia y Podología"/>
    <m/>
    <m/>
    <m/>
    <m/>
    <m/>
    <m/>
    <m/>
    <s v="No"/>
    <s v="No"/>
    <n v="1"/>
    <n v="1"/>
    <n v="2"/>
    <n v="2"/>
    <n v="4"/>
    <n v="5"/>
    <n v="5"/>
    <m/>
    <x v="4"/>
    <n v="3"/>
    <m/>
    <n v="1"/>
    <n v="4"/>
    <x v="5"/>
    <n v="4"/>
    <n v="1"/>
    <s v="No"/>
    <n v="2"/>
    <x v="6"/>
    <s v="Youtube|Instagram"/>
    <m/>
    <m/>
    <m/>
    <m/>
    <m/>
    <m/>
    <m/>
    <s v="No"/>
    <s v="No"/>
    <x v="1"/>
    <x v="2"/>
    <x v="1"/>
    <x v="3"/>
    <s v="Mejorado"/>
  </r>
  <r>
    <m/>
    <m/>
    <s v="Humanidades"/>
    <d v="2020-05-19T15:29:00"/>
    <s v="Doctorado"/>
    <x v="2"/>
    <s v="De vez en cuando (1 o 2 veces al mes)"/>
    <s v="Muy frecuentemente (3 o más veces por semana)"/>
    <s v="Seguiré usando los servicios de la biblioteca con la misma frecuencia que expuse en la pregunta anterior"/>
    <s v="F. Educación - Centro de Formación del Profesorado"/>
    <s v="F. Psicología"/>
    <s v="F. Medicina"/>
    <m/>
    <m/>
    <m/>
    <m/>
    <m/>
    <m/>
    <s v="No"/>
    <s v="Sí"/>
    <n v="3"/>
    <n v="5"/>
    <n v="5"/>
    <n v="2"/>
    <n v="2"/>
    <n v="1"/>
    <n v="2"/>
    <n v="1"/>
    <x v="3"/>
    <n v="4"/>
    <m/>
    <n v="5"/>
    <n v="5"/>
    <x v="1"/>
    <n v="5"/>
    <n v="5"/>
    <s v="Sí"/>
    <n v="5"/>
    <x v="5"/>
    <s v="Facebook"/>
    <m/>
    <m/>
    <m/>
    <m/>
    <m/>
    <m/>
    <m/>
    <s v="Sí"/>
    <s v="Sí"/>
    <x v="2"/>
    <x v="2"/>
    <x v="1"/>
    <x v="2"/>
    <s v="Mejorado"/>
  </r>
  <r>
    <m/>
    <m/>
    <s v="Humanidades"/>
    <d v="2020-05-19T15:29:00"/>
    <s v="Grado y doble grado"/>
    <x v="6"/>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Geografía e Historia"/>
    <s v="F. Derecho (Departamentos,Criminología)"/>
    <m/>
    <m/>
    <m/>
    <m/>
    <m/>
    <m/>
    <s v="Sí"/>
    <s v="Sí"/>
    <n v="5"/>
    <n v="3"/>
    <n v="5"/>
    <n v="4"/>
    <n v="5"/>
    <n v="2"/>
    <n v="4"/>
    <n v="3"/>
    <x v="3"/>
    <n v="5"/>
    <m/>
    <n v="5"/>
    <n v="5"/>
    <x v="1"/>
    <n v="5"/>
    <n v="5"/>
    <s v="Sí"/>
    <n v="4"/>
    <x v="4"/>
    <s v="Twitter|Youtube|Instagram"/>
    <m/>
    <m/>
    <m/>
    <m/>
    <m/>
    <m/>
    <m/>
    <s v="Sí"/>
    <s v="Sí"/>
    <x v="3"/>
    <x v="2"/>
    <x v="1"/>
    <x v="1"/>
    <s v="Mejorado mucho"/>
  </r>
  <r>
    <m/>
    <m/>
    <s v="Ciencias de la Salud"/>
    <d v="2020-05-19T15:28:00"/>
    <s v="Grado y doble grado"/>
    <x v="18"/>
    <s v="De vez en cuando (1 o 2 veces al mes)"/>
    <s v="De vez en cuando (1 o 2 veces al mes)"/>
    <s v="Seguiré usando los servicios de la biblioteca con la misma frecuencia que expuse en la pregunta anterior"/>
    <s v="F. Enfermería, Fisioterapia y Podología"/>
    <s v="F. Medicina"/>
    <s v="F. Ciencias Físicas"/>
    <m/>
    <m/>
    <m/>
    <m/>
    <m/>
    <m/>
    <s v="No"/>
    <s v="No"/>
    <n v="5"/>
    <n v="2"/>
    <n v="4"/>
    <n v="2"/>
    <n v="5"/>
    <n v="5"/>
    <n v="5"/>
    <n v="1"/>
    <x v="2"/>
    <n v="5"/>
    <m/>
    <n v="5"/>
    <n v="5"/>
    <x v="2"/>
    <n v="4"/>
    <n v="4"/>
    <s v="No"/>
    <n v="5"/>
    <x v="2"/>
    <s v="Youtube|Instagram"/>
    <m/>
    <m/>
    <m/>
    <m/>
    <m/>
    <m/>
    <m/>
    <s v="Sí"/>
    <s v="No"/>
    <x v="1"/>
    <x v="2"/>
    <x v="1"/>
    <x v="1"/>
    <s v="Mejorado"/>
  </r>
  <r>
    <m/>
    <m/>
    <s v="Ciencias de la Salud"/>
    <d v="2020-05-19T15:28:00"/>
    <s v="Grado y doble grado"/>
    <x v="25"/>
    <s v="Solo en época de exámenes"/>
    <s v="Nunca"/>
    <s v="Seguiré usando los servicios de la biblioteca con la misma frecuencia que expuse en la pregunta anterior"/>
    <s v="Biblioteca Maria Zambrano (Filología / Derecho)"/>
    <s v="F. Veterinaria"/>
    <m/>
    <m/>
    <m/>
    <m/>
    <m/>
    <m/>
    <m/>
    <s v="No"/>
    <s v="Sí"/>
    <n v="3"/>
    <n v="1"/>
    <n v="1"/>
    <n v="2"/>
    <n v="5"/>
    <n v="3"/>
    <n v="5"/>
    <n v="1"/>
    <x v="3"/>
    <n v="5"/>
    <m/>
    <n v="5"/>
    <n v="4"/>
    <x v="3"/>
    <n v="4"/>
    <n v="4"/>
    <s v="No"/>
    <n v="3"/>
    <x v="4"/>
    <s v="Instagram"/>
    <m/>
    <m/>
    <m/>
    <m/>
    <m/>
    <m/>
    <m/>
    <s v="No"/>
    <s v="No"/>
    <x v="1"/>
    <x v="4"/>
    <x v="5"/>
    <x v="3"/>
    <s v="Igual"/>
  </r>
  <r>
    <m/>
    <m/>
    <s v="Ciencias Sociales"/>
    <d v="2020-05-19T15:28:00"/>
    <s v="Grado y doble grado"/>
    <x v="19"/>
    <s v="Muy frecuentemente (3 o más veces por semana)"/>
    <s v="Frecuentemente (1 o 2 veces por semana)"/>
    <s v="Creo que voy a acudir con menos frecuencia a la biblioteca y usaré más la biblioteca virtual"/>
    <s v="F. Ciencias Políticas y Sociología"/>
    <s v="F. Trabajo Social"/>
    <s v="F. Ciencias Económicas y Empresariales"/>
    <s v="Bibliotecas de la Comunidad de Madrid"/>
    <m/>
    <m/>
    <m/>
    <m/>
    <m/>
    <s v="Sí"/>
    <s v="Sí"/>
    <n v="5"/>
    <n v="4"/>
    <n v="4"/>
    <n v="3"/>
    <n v="4"/>
    <n v="5"/>
    <n v="5"/>
    <n v="5"/>
    <x v="2"/>
    <n v="5"/>
    <m/>
    <n v="5"/>
    <n v="5"/>
    <x v="1"/>
    <n v="4"/>
    <n v="5"/>
    <s v="No"/>
    <n v="4"/>
    <x v="5"/>
    <s v="Youtube|Instagram"/>
    <m/>
    <m/>
    <m/>
    <m/>
    <m/>
    <m/>
    <m/>
    <s v="No"/>
    <s v="No"/>
    <x v="1"/>
    <x v="2"/>
    <x v="1"/>
    <x v="2"/>
    <m/>
  </r>
  <r>
    <m/>
    <m/>
    <s v="Ciencias de la Salud"/>
    <d v="2020-05-19T15:27:00"/>
    <s v="Grado y doble grado"/>
    <x v="7"/>
    <s v="De vez en cuando (1 o 2 veces al mes)"/>
    <s v="De vez en cuando (1 o 2 veces al mes)"/>
    <s v="Seguiré usando los servicios de la biblioteca con la misma frecuencia que expuse en la pregunta anterior"/>
    <s v="F. Farmacia"/>
    <s v="Biblioteca Maria Zambrano (Filología / Derecho)"/>
    <m/>
    <m/>
    <m/>
    <m/>
    <m/>
    <m/>
    <m/>
    <s v="No"/>
    <s v="Sí"/>
    <n v="1"/>
    <n v="1"/>
    <n v="3"/>
    <n v="1"/>
    <n v="3"/>
    <n v="3"/>
    <n v="3"/>
    <n v="3"/>
    <x v="1"/>
    <n v="3"/>
    <m/>
    <n v="3"/>
    <n v="3"/>
    <x v="3"/>
    <n v="3"/>
    <n v="3"/>
    <s v="No"/>
    <n v="2"/>
    <x v="5"/>
    <s v="Facebook|Youtube|Instagram"/>
    <m/>
    <m/>
    <m/>
    <m/>
    <m/>
    <m/>
    <m/>
    <s v="No"/>
    <s v="No"/>
    <x v="1"/>
    <x v="4"/>
    <x v="5"/>
    <x v="2"/>
    <s v="Igual"/>
  </r>
  <r>
    <m/>
    <m/>
    <s v="Ciencias Experimentales"/>
    <d v="2020-05-19T15:26:00"/>
    <s v="Grado y doble grado"/>
    <x v="15"/>
    <s v="Muy frecuentemente (3 o más veces por semana)"/>
    <s v="De vez en cuando (1 o 2 veces al mes)"/>
    <s v="Creo que voy a acudir con menos frecuencia a la biblioteca y usaré más la biblioteca virtual"/>
    <s v="F. Ciencias Químicas"/>
    <s v="Biblioteca Maria Zambrano (Filología / Derecho)"/>
    <s v="F. Ciencias de la Información"/>
    <m/>
    <m/>
    <m/>
    <m/>
    <m/>
    <m/>
    <s v="No"/>
    <s v="Sí"/>
    <n v="2"/>
    <n v="2"/>
    <n v="2"/>
    <n v="2"/>
    <n v="5"/>
    <n v="4"/>
    <n v="4"/>
    <n v="3"/>
    <x v="3"/>
    <n v="3"/>
    <m/>
    <n v="3"/>
    <n v="4"/>
    <x v="3"/>
    <n v="3"/>
    <n v="4"/>
    <s v="Sí"/>
    <n v="3"/>
    <x v="4"/>
    <s v="Youtube|Instagram|WhatsApp"/>
    <m/>
    <m/>
    <m/>
    <m/>
    <m/>
    <m/>
    <m/>
    <s v="Sí"/>
    <s v="No"/>
    <x v="1"/>
    <x v="1"/>
    <x v="1"/>
    <x v="2"/>
    <m/>
  </r>
  <r>
    <m/>
    <m/>
    <s v="Ciencias de la Salud"/>
    <d v="2020-05-19T15:26:00"/>
    <s v="Grado y doble grado"/>
    <x v="18"/>
    <s v="De vez en cuando (1 o 2 veces al mes)"/>
    <s v="De vez en cuando (1 o 2 veces al mes)"/>
    <s v="Seguiré usando los servicios de la biblioteca con la misma frecuencia que expuse en la pregunta anterior"/>
    <s v="F. Enfermería, Fisioterapia y Podología"/>
    <s v="F. Medicina"/>
    <m/>
    <m/>
    <m/>
    <m/>
    <m/>
    <m/>
    <m/>
    <s v="No"/>
    <s v="Sí"/>
    <n v="3"/>
    <n v="3"/>
    <n v="2"/>
    <n v="4"/>
    <n v="5"/>
    <n v="5"/>
    <n v="5"/>
    <n v="1"/>
    <x v="2"/>
    <n v="5"/>
    <m/>
    <n v="5"/>
    <n v="5"/>
    <x v="2"/>
    <n v="4"/>
    <n v="4"/>
    <s v="No"/>
    <n v="4"/>
    <x v="1"/>
    <s v="Youtube|Instagram"/>
    <m/>
    <m/>
    <m/>
    <m/>
    <m/>
    <m/>
    <m/>
    <s v="Sí"/>
    <s v="Sí"/>
    <x v="1"/>
    <x v="2"/>
    <x v="1"/>
    <x v="1"/>
    <s v="Mejorado"/>
  </r>
  <r>
    <m/>
    <m/>
    <s v="Ciencias Sociales"/>
    <d v="2020-05-19T15:26:00"/>
    <s v="Grado y doble grado"/>
    <x v="1"/>
    <s v="Frecuentemente (1 o 2 veces por semana)"/>
    <s v="De vez en cuando (1 o 2 veces al mes)"/>
    <s v="Seguiré usando los servicios de la biblioteca con la misma frecuencia que expuse en la pregunta anterior"/>
    <s v="F. Ciencias de la Información"/>
    <m/>
    <m/>
    <m/>
    <m/>
    <m/>
    <m/>
    <m/>
    <m/>
    <s v="Sí"/>
    <s v="Sí"/>
    <n v="5"/>
    <n v="1"/>
    <n v="2"/>
    <n v="2"/>
    <n v="5"/>
    <n v="5"/>
    <n v="5"/>
    <n v="2"/>
    <x v="1"/>
    <n v="4"/>
    <m/>
    <n v="4"/>
    <n v="5"/>
    <x v="3"/>
    <n v="4"/>
    <n v="4"/>
    <s v="No"/>
    <n v="3"/>
    <x v="3"/>
    <s v="No uso ninguna red social"/>
    <m/>
    <m/>
    <m/>
    <m/>
    <m/>
    <m/>
    <m/>
    <s v="No"/>
    <s v="No"/>
    <x v="1"/>
    <x v="2"/>
    <x v="1"/>
    <x v="1"/>
    <s v="Mejorado"/>
  </r>
  <r>
    <m/>
    <m/>
    <s v="Ciencias Experimentales"/>
    <d v="2020-05-19T15:25:00"/>
    <s v="Máster"/>
    <x v="15"/>
    <s v="Frecuentemente (1 o 2 veces por semana)"/>
    <s v="Muy frecuentemente (3 o más veces por semana)"/>
    <s v="Seguiré usando los servicios de la biblioteca con la misma frecuencia que expuse en la pregunta anterior"/>
    <s v="F. Ciencias Químicas"/>
    <s v="F. Ciencias Biológicas"/>
    <m/>
    <m/>
    <m/>
    <m/>
    <m/>
    <m/>
    <m/>
    <s v="No"/>
    <s v="Sí"/>
    <n v="4"/>
    <n v="1"/>
    <n v="4"/>
    <n v="2"/>
    <n v="5"/>
    <n v="3"/>
    <n v="5"/>
    <n v="2"/>
    <x v="2"/>
    <n v="5"/>
    <m/>
    <n v="5"/>
    <n v="5"/>
    <x v="1"/>
    <n v="4"/>
    <n v="5"/>
    <s v="Sí"/>
    <n v="5"/>
    <x v="2"/>
    <s v="Facebook|Instagram|LinkedIn"/>
    <m/>
    <m/>
    <m/>
    <m/>
    <m/>
    <m/>
    <m/>
    <s v="Sí"/>
    <s v="No"/>
    <x v="1"/>
    <x v="2"/>
    <x v="1"/>
    <x v="1"/>
    <s v="Mejorado mucho"/>
  </r>
  <r>
    <m/>
    <m/>
    <s v="Ciencias de la Salud"/>
    <d v="2020-05-19T15:25:00"/>
    <s v="Grado y doble grado"/>
    <x v="7"/>
    <s v="Frecuentemente (1 o 2 veces por semana)"/>
    <s v="De vez en cuando (1 o 2 veces al mes)"/>
    <s v="Seguiré usando los servicios de la biblioteca con la misma frecuencia que expuse en la pregunta anterior"/>
    <s v="F. Ciencias Geológicas"/>
    <s v="F. Ciencias Biológicas"/>
    <s v="Biblioteca Maria Zambrano (Filología / Derecho)"/>
    <s v="Biblioteca Isaac Albéniz Parla, Madrid"/>
    <m/>
    <m/>
    <m/>
    <m/>
    <m/>
    <s v="No"/>
    <s v="No"/>
    <n v="2"/>
    <n v="2"/>
    <n v="1"/>
    <n v="1"/>
    <n v="5"/>
    <n v="5"/>
    <n v="5"/>
    <n v="5"/>
    <x v="1"/>
    <n v="5"/>
    <m/>
    <n v="3"/>
    <n v="5"/>
    <x v="1"/>
    <n v="5"/>
    <n v="5"/>
    <s v="No"/>
    <n v="4"/>
    <x v="2"/>
    <s v="Twitter|Youtube|Instagram"/>
    <m/>
    <m/>
    <m/>
    <m/>
    <m/>
    <m/>
    <m/>
    <s v="No"/>
    <s v="No"/>
    <x v="1"/>
    <x v="2"/>
    <x v="1"/>
    <x v="2"/>
    <s v="Igual"/>
  </r>
  <r>
    <m/>
    <m/>
    <s v="Humanidades"/>
    <d v="2020-05-19T15:24:00"/>
    <s v="Doctorado"/>
    <x v="6"/>
    <s v="De vez en cuando (1 o 2 veces al mes)"/>
    <s v="Muy frecuentemente (3 o más veces por semana)"/>
    <s v="Seguiré usando los servicios de la biblioteca con la misma frecuencia que expuse en la pregunta anterior"/>
    <s v="F. Geografía e Historia"/>
    <s v="Biblioteca Maria Zambrano (Filología / Derecho)"/>
    <m/>
    <s v="Biblioteca Nacional de España"/>
    <m/>
    <m/>
    <m/>
    <m/>
    <m/>
    <s v="Sí"/>
    <s v="Sí"/>
    <n v="4"/>
    <n v="4"/>
    <n v="4"/>
    <n v="3"/>
    <n v="4"/>
    <n v="5"/>
    <n v="2"/>
    <n v="4"/>
    <x v="3"/>
    <n v="5"/>
    <m/>
    <n v="5"/>
    <n v="5"/>
    <x v="2"/>
    <n v="4"/>
    <n v="4"/>
    <s v="Sí"/>
    <n v="5"/>
    <x v="1"/>
    <s v="Twitter|Youtube|Instagram"/>
    <m/>
    <m/>
    <m/>
    <m/>
    <m/>
    <m/>
    <m/>
    <s v="Sí"/>
    <s v="No"/>
    <x v="1"/>
    <x v="2"/>
    <x v="1"/>
    <x v="1"/>
    <s v="Mejorado"/>
  </r>
  <r>
    <m/>
    <m/>
    <s v="Humanidades"/>
    <d v="2020-05-19T15:24:00"/>
    <s v="Máster"/>
    <x v="2"/>
    <s v="Frecuentemente (1 o 2 veces por semana)"/>
    <s v="De vez en cuando (1 o 2 veces al mes)"/>
    <s v="Tengo que ir necesariamente para consultar los documentos que están ubicados en la biblioteca"/>
    <s v="F. Educación - Centro de Formación del Profesorado"/>
    <s v="F. Trabajo Social"/>
    <s v="F. Ciencias de la Documentación"/>
    <m/>
    <m/>
    <m/>
    <m/>
    <m/>
    <m/>
    <s v="No"/>
    <s v="Sí"/>
    <n v="2"/>
    <n v="4"/>
    <n v="5"/>
    <n v="2"/>
    <n v="5"/>
    <n v="5"/>
    <n v="5"/>
    <n v="4"/>
    <x v="1"/>
    <n v="3"/>
    <m/>
    <n v="3"/>
    <n v="3"/>
    <x v="4"/>
    <n v="2"/>
    <n v="4"/>
    <s v="No"/>
    <n v="3"/>
    <x v="5"/>
    <s v="Facebook|Instagram"/>
    <m/>
    <m/>
    <m/>
    <m/>
    <m/>
    <m/>
    <m/>
    <s v="Sí"/>
    <s v="Sí"/>
    <x v="2"/>
    <x v="3"/>
    <x v="2"/>
    <x v="3"/>
    <s v="Mejorado"/>
  </r>
  <r>
    <m/>
    <m/>
    <s v="Ciencias Sociales"/>
    <d v="2020-05-19T15:23:00"/>
    <s v="Grado y doble grado"/>
    <x v="10"/>
    <s v="Solo en época de exámenes"/>
    <s v="De vez en cuando (1 o 2 veces al mes)"/>
    <s v="Seguiré usando los servicios de la biblioteca con la misma frecuencia que expuse en la pregunta anterior"/>
    <s v="Biblioteca Maria Zambrano (Filología / Derecho)"/>
    <m/>
    <m/>
    <m/>
    <m/>
    <m/>
    <m/>
    <m/>
    <m/>
    <s v="No"/>
    <s v="No"/>
    <n v="1"/>
    <n v="1"/>
    <n v="2"/>
    <n v="3"/>
    <n v="4"/>
    <n v="5"/>
    <n v="5"/>
    <n v="2"/>
    <x v="4"/>
    <n v="3"/>
    <m/>
    <n v="3"/>
    <n v="3"/>
    <x v="3"/>
    <n v="3"/>
    <n v="3"/>
    <s v="Sí"/>
    <n v="3"/>
    <x v="6"/>
    <s v="Twitter|Youtube|Instagram"/>
    <m/>
    <m/>
    <m/>
    <m/>
    <m/>
    <m/>
    <m/>
    <s v="No"/>
    <s v="No"/>
    <x v="1"/>
    <x v="1"/>
    <x v="5"/>
    <x v="3"/>
    <s v="Igual"/>
  </r>
  <r>
    <m/>
    <m/>
    <s v="Humanidades"/>
    <d v="2020-05-19T15:23:00"/>
    <s v="Doctorado"/>
    <x v="4"/>
    <s v="De vez en cuando (1 o 2 veces al mes)"/>
    <s v="Frecuentemente (1 o 2 veces por semana)"/>
    <s v="Seguiré usando los servicios de la biblioteca con la misma frecuencia que expuse en la pregunta anterior"/>
    <s v="Biblioteca Maria Zambrano (Filología / Derecho)"/>
    <s v="F. Filología (Clásicas o General)"/>
    <s v="F. Filosofía"/>
    <m/>
    <m/>
    <m/>
    <m/>
    <m/>
    <m/>
    <s v="No"/>
    <s v="No"/>
    <n v="2"/>
    <n v="5"/>
    <n v="5"/>
    <n v="2"/>
    <n v="4"/>
    <n v="5"/>
    <n v="4"/>
    <n v="4"/>
    <x v="3"/>
    <n v="5"/>
    <m/>
    <n v="5"/>
    <n v="5"/>
    <x v="1"/>
    <n v="5"/>
    <n v="5"/>
    <s v="Sí"/>
    <n v="5"/>
    <x v="2"/>
    <s v="Facebook|Instagram"/>
    <m/>
    <m/>
    <m/>
    <m/>
    <m/>
    <m/>
    <m/>
    <s v="Sí"/>
    <s v="No"/>
    <x v="1"/>
    <x v="2"/>
    <x v="4"/>
    <x v="1"/>
    <s v="Mejorado"/>
  </r>
  <r>
    <m/>
    <m/>
    <s v="Ciencias Sociales"/>
    <d v="2020-05-19T15:23:00"/>
    <s v="Grado y doble grado"/>
    <x v="22"/>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de la Documentación"/>
    <m/>
    <m/>
    <s v="Biblioteca CES Cardenal Cisneros (centro adscrito a la UCM)."/>
    <m/>
    <m/>
    <m/>
    <m/>
    <m/>
    <s v="Sí"/>
    <s v="Sí"/>
    <n v="4"/>
    <m/>
    <n v="2"/>
    <n v="2"/>
    <n v="2"/>
    <n v="4"/>
    <n v="4"/>
    <n v="2"/>
    <x v="6"/>
    <n v="3"/>
    <m/>
    <n v="3"/>
    <n v="5"/>
    <x v="2"/>
    <m/>
    <n v="4"/>
    <s v="No"/>
    <n v="3"/>
    <x v="3"/>
    <s v="Facebook|Youtube"/>
    <m/>
    <m/>
    <m/>
    <m/>
    <m/>
    <m/>
    <m/>
    <s v="Sí"/>
    <s v="No"/>
    <x v="1"/>
    <x v="1"/>
    <x v="1"/>
    <x v="2"/>
    <s v="Igual"/>
  </r>
  <r>
    <m/>
    <m/>
    <s v="Ciencias Sociales"/>
    <d v="2020-05-19T15:21:00"/>
    <s v="Grado y doble grado"/>
    <x v="1"/>
    <s v="Frecuentemente (1 o 2 veces por semana)"/>
    <s v="Solo en época de exámenes"/>
    <s v="Seguiré usando los servicios de la biblioteca con la misma frecuencia que expuse en la pregunta anterior"/>
    <s v="F. Ciencias de la Información"/>
    <s v="F. Derecho (Departamentos,Criminología)"/>
    <m/>
    <m/>
    <m/>
    <m/>
    <m/>
    <m/>
    <m/>
    <s v="No"/>
    <s v="Sí"/>
    <n v="4"/>
    <n v="2"/>
    <n v="2"/>
    <n v="1"/>
    <n v="4"/>
    <n v="4"/>
    <n v="4"/>
    <n v="1"/>
    <x v="4"/>
    <n v="2"/>
    <m/>
    <n v="5"/>
    <n v="5"/>
    <x v="1"/>
    <n v="5"/>
    <n v="5"/>
    <s v="No"/>
    <n v="2"/>
    <x v="6"/>
    <s v="Youtube|Instagram"/>
    <m/>
    <m/>
    <m/>
    <m/>
    <m/>
    <m/>
    <m/>
    <s v="No"/>
    <s v="No"/>
    <x v="1"/>
    <x v="4"/>
    <x v="4"/>
    <x v="2"/>
    <s v="Igual"/>
  </r>
  <r>
    <m/>
    <m/>
    <s v="Ciencias Experimentales"/>
    <d v="2020-05-19T15:21:00"/>
    <s v="Grado y doble grado"/>
    <x v="23"/>
    <s v="Solo en época de exámenes"/>
    <s v="Solo en época de exámenes"/>
    <s v="Seguiré usando los servicios de la biblioteca con la misma frecuencia que expuse en la pregunta anterior"/>
    <s v="F. Informática"/>
    <s v="Biblioteca Maria Zambrano (Filología / Derecho)"/>
    <m/>
    <m/>
    <m/>
    <m/>
    <m/>
    <m/>
    <m/>
    <s v="No"/>
    <s v="No"/>
    <n v="2"/>
    <n v="1"/>
    <n v="1"/>
    <n v="1"/>
    <n v="5"/>
    <n v="4"/>
    <n v="5"/>
    <n v="1"/>
    <x v="1"/>
    <n v="4"/>
    <m/>
    <n v="3"/>
    <n v="3"/>
    <x v="4"/>
    <n v="3"/>
    <n v="4"/>
    <s v="No"/>
    <n v="3"/>
    <x v="2"/>
    <s v="Twitter|Instagram"/>
    <m/>
    <m/>
    <m/>
    <m/>
    <m/>
    <m/>
    <m/>
    <s v="Sí"/>
    <s v="Sí"/>
    <x v="2"/>
    <x v="1"/>
    <x v="4"/>
    <x v="2"/>
    <s v="Mejorado"/>
  </r>
  <r>
    <m/>
    <m/>
    <s v="Ciencias Sociales"/>
    <d v="2020-05-19T15:20:00"/>
    <s v="Grado y doble grado"/>
    <x v="19"/>
    <s v="Frecuentemente (1 o 2 veces por semana)"/>
    <s v="Nunca"/>
    <s v="Seguiré usando los servicios de la biblioteca con la misma frecuencia que expuse en la pregunta anterior"/>
    <s v="F. Ciencias Políticas y Sociología"/>
    <s v="F. Trabajo Social"/>
    <s v="Biblioteca Maria Zambrano (Filología / Derecho)"/>
    <m/>
    <m/>
    <m/>
    <m/>
    <m/>
    <m/>
    <s v="Sí"/>
    <s v="No"/>
    <n v="5"/>
    <n v="1"/>
    <n v="1"/>
    <n v="4"/>
    <n v="4"/>
    <n v="4"/>
    <n v="4"/>
    <n v="1"/>
    <x v="4"/>
    <n v="5"/>
    <m/>
    <n v="3"/>
    <n v="2"/>
    <x v="3"/>
    <n v="3"/>
    <n v="5"/>
    <s v="No"/>
    <n v="3"/>
    <x v="6"/>
    <s v="No uso ninguna red social"/>
    <m/>
    <m/>
    <m/>
    <m/>
    <m/>
    <m/>
    <m/>
    <s v="No"/>
    <s v="No"/>
    <x v="1"/>
    <x v="1"/>
    <x v="4"/>
    <x v="1"/>
    <m/>
  </r>
  <r>
    <m/>
    <m/>
    <s v="Ciencias de la Salud"/>
    <d v="2020-05-19T15:20:00"/>
    <s v="Grado y doble grado"/>
    <x v="11"/>
    <s v="Muy frecuentemente (3 o más veces por semana)"/>
    <s v="Solo en época de exámenes"/>
    <s v="Seguiré usando los servicios de la biblioteca con la misma frecuencia que expuse en la pregunta anterior"/>
    <s v="F. Medicina"/>
    <m/>
    <m/>
    <m/>
    <m/>
    <m/>
    <m/>
    <m/>
    <m/>
    <s v="No"/>
    <s v="No"/>
    <n v="1"/>
    <n v="1"/>
    <n v="5"/>
    <n v="5"/>
    <n v="5"/>
    <n v="1"/>
    <n v="5"/>
    <n v="1"/>
    <x v="2"/>
    <n v="5"/>
    <m/>
    <n v="5"/>
    <n v="5"/>
    <x v="1"/>
    <n v="5"/>
    <n v="5"/>
    <s v="Sí"/>
    <n v="5"/>
    <x v="6"/>
    <s v="Twitter|Youtube|Instagram"/>
    <m/>
    <m/>
    <m/>
    <m/>
    <m/>
    <m/>
    <m/>
    <s v="No"/>
    <s v="No"/>
    <x v="1"/>
    <x v="2"/>
    <x v="1"/>
    <x v="1"/>
    <m/>
  </r>
  <r>
    <m/>
    <m/>
    <s v="Ciencias Sociales"/>
    <d v="2020-05-19T15:20:00"/>
    <s v="Máster"/>
    <x v="19"/>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Tengo que ir necesariamente para consultar los documentos que están ubicados en la biblioteca"/>
    <s v="F. Ciencias Políticas y Sociología"/>
    <s v="F. Trabajo Social"/>
    <m/>
    <m/>
    <m/>
    <m/>
    <m/>
    <m/>
    <m/>
    <s v="Sí"/>
    <s v="Sí"/>
    <n v="4"/>
    <n v="1"/>
    <n v="3"/>
    <n v="2"/>
    <n v="5"/>
    <n v="5"/>
    <n v="2"/>
    <n v="4"/>
    <x v="3"/>
    <n v="3"/>
    <m/>
    <n v="3"/>
    <n v="5"/>
    <x v="3"/>
    <n v="2"/>
    <n v="4"/>
    <s v="Sí"/>
    <n v="3"/>
    <x v="6"/>
    <s v="Facebook|Youtube|Instagram"/>
    <m/>
    <m/>
    <m/>
    <m/>
    <m/>
    <m/>
    <m/>
    <s v="Sí"/>
    <s v="Sí"/>
    <x v="4"/>
    <x v="1"/>
    <x v="4"/>
    <x v="3"/>
    <s v="Mejorado"/>
  </r>
  <r>
    <m/>
    <m/>
    <s v="Ciencias Sociales"/>
    <d v="2020-05-19T15:20:00"/>
    <s v="Grado y doble grado"/>
    <x v="10"/>
    <s v="Nunca"/>
    <s v="Frecuentemente (1 o 2 veces por semana)"/>
    <s v="Tengo que ir necesariamente para consultar los documentos que están ubicados en la biblioteca"/>
    <s v="Biblioteca Maria Zambrano (Filología / Derecho)"/>
    <s v="F. Derecho (Departamentos,Criminología)"/>
    <s v="F. Filosofía"/>
    <m/>
    <m/>
    <m/>
    <m/>
    <m/>
    <m/>
    <s v="No"/>
    <s v="No"/>
    <n v="4"/>
    <n v="3"/>
    <n v="4"/>
    <n v="4"/>
    <n v="5"/>
    <n v="5"/>
    <n v="4"/>
    <n v="2"/>
    <x v="5"/>
    <n v="1"/>
    <m/>
    <n v="1"/>
    <n v="3"/>
    <x v="5"/>
    <n v="1"/>
    <n v="3"/>
    <s v="No"/>
    <n v="3"/>
    <x v="4"/>
    <s v="Facebook|Youtube|Instagram"/>
    <m/>
    <m/>
    <m/>
    <m/>
    <m/>
    <m/>
    <m/>
    <s v="No"/>
    <s v="Sí"/>
    <x v="3"/>
    <x v="2"/>
    <x v="1"/>
    <x v="1"/>
    <s v="Mejorado mucho"/>
  </r>
  <r>
    <m/>
    <m/>
    <s v="Ciencias de la Salud"/>
    <d v="2020-05-19T15:20:00"/>
    <s v="Grado y doble grado"/>
    <x v="25"/>
    <s v="Frecuentemente (1 o 2 veces por semana)"/>
    <s v="Nunca"/>
    <s v="Creo que voy a acudir con menos frecuencia a la biblioteca y usaré más la biblioteca virtual"/>
    <s v="F. Veterinaria"/>
    <s v="Biblioteca Maria Zambrano (Filología / Derecho)"/>
    <s v="F. Filosofía"/>
    <m/>
    <m/>
    <m/>
    <m/>
    <m/>
    <m/>
    <s v="No"/>
    <s v="Sí"/>
    <n v="2"/>
    <n v="1"/>
    <n v="1"/>
    <n v="1"/>
    <n v="5"/>
    <n v="5"/>
    <n v="5"/>
    <n v="1"/>
    <x v="1"/>
    <n v="4"/>
    <m/>
    <n v="3"/>
    <n v="5"/>
    <x v="4"/>
    <n v="4"/>
    <n v="4"/>
    <s v="No"/>
    <n v="3"/>
    <x v="3"/>
    <s v="Twitter|Instagram"/>
    <m/>
    <m/>
    <m/>
    <m/>
    <m/>
    <m/>
    <m/>
    <s v="Sí"/>
    <s v="No"/>
    <x v="1"/>
    <x v="2"/>
    <x v="4"/>
    <x v="2"/>
    <s v="Mejorado"/>
  </r>
  <r>
    <m/>
    <m/>
    <s v="Ciencias Sociales"/>
    <d v="2020-05-19T15:20:00"/>
    <s v="Grado y doble grado"/>
    <x v="10"/>
    <s v="Nunca"/>
    <s v="Frecuentemente (1 o 2 veces por semana)"/>
    <s v="Tengo que ir necesariamente para consultar los documentos que están ubicados en la biblioteca"/>
    <s v="Biblioteca Maria Zambrano (Filología / Derecho)"/>
    <m/>
    <m/>
    <m/>
    <m/>
    <m/>
    <m/>
    <m/>
    <m/>
    <s v="No"/>
    <s v="No"/>
    <n v="1"/>
    <n v="5"/>
    <n v="3"/>
    <n v="5"/>
    <n v="4"/>
    <n v="4"/>
    <n v="1"/>
    <n v="1"/>
    <x v="5"/>
    <n v="4"/>
    <m/>
    <n v="3"/>
    <n v="1"/>
    <x v="4"/>
    <m/>
    <m/>
    <s v="Sí"/>
    <n v="4"/>
    <x v="1"/>
    <s v="No uso ninguna red social"/>
    <m/>
    <m/>
    <m/>
    <m/>
    <m/>
    <m/>
    <m/>
    <s v="No"/>
    <s v="No"/>
    <x v="1"/>
    <x v="6"/>
    <x v="6"/>
    <x v="3"/>
    <s v="Igual"/>
  </r>
  <r>
    <m/>
    <m/>
    <s v="Ciencias de la Salud"/>
    <d v="2020-05-19T15:19:00"/>
    <s v="Grado y doble grado"/>
    <x v="11"/>
    <s v="De vez en cuando (1 o 2 veces al mes)"/>
    <s v="De vez en cuando (1 o 2 veces al mes)"/>
    <s v="Seguiré usando los servicios de la biblioteca con la misma frecuencia que expuse en la pregunta anterior|Devolver unos libros que tengo prestados pero que no pude devolver por la pandemia"/>
    <s v="F. Medicina"/>
    <s v="F. Odontología"/>
    <s v="Biblioteca Maria Zambrano (Filología / Derecho)"/>
    <s v="Pío Baroja"/>
    <m/>
    <m/>
    <m/>
    <m/>
    <m/>
    <s v="Sí"/>
    <s v="Sí"/>
    <n v="3"/>
    <n v="1"/>
    <n v="1"/>
    <n v="1"/>
    <n v="2"/>
    <n v="3"/>
    <n v="5"/>
    <n v="1"/>
    <x v="3"/>
    <n v="4"/>
    <m/>
    <n v="3"/>
    <n v="4"/>
    <x v="3"/>
    <n v="2"/>
    <n v="3"/>
    <s v="Sí"/>
    <n v="3"/>
    <x v="6"/>
    <s v="Twitter|Facebook|Youtube|Instagram"/>
    <m/>
    <m/>
    <m/>
    <m/>
    <m/>
    <m/>
    <m/>
    <s v="No"/>
    <s v="No"/>
    <x v="1"/>
    <x v="2"/>
    <x v="1"/>
    <x v="3"/>
    <s v="Mejorado"/>
  </r>
  <r>
    <m/>
    <m/>
    <s v="Humanidades"/>
    <d v="2020-05-19T15:18:00"/>
    <s v="Grado y doble grado"/>
    <x v="6"/>
    <s v="De vez en cuando (1 o 2 veces al mes)"/>
    <s v="De vez en cuando (1 o 2 veces al mes)"/>
    <s v="Seguiré usando los servicios de la biblioteca con la misma frecuencia que expuse en la pregunta anterior"/>
    <s v="F. Geografía e Historia"/>
    <m/>
    <m/>
    <m/>
    <m/>
    <m/>
    <m/>
    <m/>
    <m/>
    <s v="Sí"/>
    <s v="Sí"/>
    <n v="3"/>
    <n v="1"/>
    <n v="1"/>
    <n v="1"/>
    <n v="5"/>
    <n v="3"/>
    <n v="5"/>
    <n v="1"/>
    <x v="4"/>
    <n v="1"/>
    <m/>
    <n v="2"/>
    <n v="3"/>
    <x v="3"/>
    <n v="2"/>
    <n v="2"/>
    <s v="No"/>
    <n v="2"/>
    <x v="1"/>
    <s v="Youtube|Instagram"/>
    <m/>
    <m/>
    <m/>
    <m/>
    <m/>
    <m/>
    <m/>
    <s v="Sí"/>
    <s v="Sí"/>
    <x v="3"/>
    <x v="2"/>
    <x v="1"/>
    <x v="3"/>
    <s v="Igual"/>
  </r>
  <r>
    <m/>
    <m/>
    <s v="Ciencias Experimentales"/>
    <d v="2020-05-19T15:17:00"/>
    <s v="Grado y doble grado"/>
    <x v="12"/>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Estudios Estadísticos"/>
    <s v="F. Ciencias Matemáticas"/>
    <s v="F. Ciencias Económicas y Empresariales"/>
    <s v="Bibliotecas de la Comunidad de Madrid."/>
    <m/>
    <m/>
    <m/>
    <m/>
    <m/>
    <s v="Sí"/>
    <s v="Sí"/>
    <n v="3"/>
    <n v="2"/>
    <n v="2"/>
    <n v="2"/>
    <n v="4"/>
    <n v="4"/>
    <n v="4"/>
    <n v="3"/>
    <x v="3"/>
    <n v="4"/>
    <m/>
    <n v="3"/>
    <n v="4"/>
    <x v="2"/>
    <n v="3"/>
    <n v="4"/>
    <s v="Sí"/>
    <n v="4"/>
    <x v="1"/>
    <s v="Twitter|Youtube|Instagram"/>
    <m/>
    <m/>
    <m/>
    <m/>
    <m/>
    <m/>
    <m/>
    <s v="Sí"/>
    <s v="No"/>
    <x v="1"/>
    <x v="1"/>
    <x v="4"/>
    <x v="2"/>
    <s v="Mejorado"/>
  </r>
  <r>
    <m/>
    <m/>
    <s v="Ciencias Sociales"/>
    <d v="2020-05-19T15:17:00"/>
    <s v="Grado y doble grado"/>
    <x v="10"/>
    <s v="De vez en cuando (1 o 2 veces al mes)"/>
    <s v="Solo en época de exámenes"/>
    <s v="Seguiré usando los servicios de la biblioteca con la misma frecuencia que expuse en la pregunta anterior"/>
    <s v="F. Bellas Artes"/>
    <m/>
    <m/>
    <s v="Biblioteca Ángel González"/>
    <m/>
    <m/>
    <m/>
    <m/>
    <m/>
    <s v="Sí"/>
    <s v="Sí"/>
    <n v="5"/>
    <n v="3"/>
    <n v="5"/>
    <n v="3"/>
    <n v="5"/>
    <n v="5"/>
    <n v="4"/>
    <n v="3"/>
    <x v="1"/>
    <n v="5"/>
    <m/>
    <n v="5"/>
    <n v="5"/>
    <x v="2"/>
    <n v="3"/>
    <n v="4"/>
    <s v="Sí"/>
    <n v="5"/>
    <x v="1"/>
    <s v="Facebook"/>
    <m/>
    <m/>
    <m/>
    <m/>
    <m/>
    <m/>
    <m/>
    <s v="Sí"/>
    <s v="Sí"/>
    <x v="5"/>
    <x v="2"/>
    <x v="1"/>
    <x v="1"/>
    <s v="Mejorado mucho"/>
  </r>
  <r>
    <m/>
    <m/>
    <s v="Ciencias Experimentales"/>
    <d v="2020-05-19T15:17:00"/>
    <s v="Otros (Universidad para mayores, títulos propios, curso de idiomas, etc)"/>
    <x v="9"/>
    <s v="Nunca"/>
    <s v="De vez en cuando (1 o 2 veces al mes)"/>
    <s v="Seguiré usando los servicios de la biblioteca con la misma frecuencia que expuse en la pregunta anterior|Solo haré uso de la biblioteca virtual y de sus recursos electrónicos"/>
    <s v="F. Ciencias Físicas"/>
    <s v="F. Informática"/>
    <s v="F. Ciencias Matemáticas"/>
    <m/>
    <m/>
    <m/>
    <m/>
    <m/>
    <m/>
    <s v="No"/>
    <s v="No"/>
    <m/>
    <m/>
    <n v="2"/>
    <n v="5"/>
    <n v="5"/>
    <n v="5"/>
    <n v="5"/>
    <n v="5"/>
    <x v="1"/>
    <n v="3"/>
    <m/>
    <n v="4"/>
    <n v="5"/>
    <x v="1"/>
    <n v="4"/>
    <n v="3"/>
    <s v="No"/>
    <n v="4"/>
    <x v="3"/>
    <s v="Facebook|Youtube"/>
    <m/>
    <m/>
    <m/>
    <m/>
    <m/>
    <m/>
    <m/>
    <s v="No"/>
    <s v="No"/>
    <x v="1"/>
    <x v="2"/>
    <x v="1"/>
    <x v="2"/>
    <s v="Mejorado"/>
  </r>
  <r>
    <m/>
    <m/>
    <s v="Ciencias Sociales"/>
    <d v="2020-05-19T15:15:00"/>
    <s v="Doctorado"/>
    <x v="22"/>
    <s v="Frecuentemente (1 o 2 veces por semana)"/>
    <s v="Muy frecuentemente (3 o más veces por semana)"/>
    <s v="Seguiré usando los servicios de la biblioteca con la misma frecuencia que expuse en la pregunta anterior|Creo que voy a acudir con menos frecuencia a la biblioteca y usaré más la biblioteca virtual"/>
    <s v="F. Ciencias Económicas y Empresariales"/>
    <s v="F. Derecho (Departamentos,Criminología)"/>
    <s v="F. Comercio y Turismo"/>
    <m/>
    <m/>
    <m/>
    <m/>
    <m/>
    <m/>
    <s v="No"/>
    <s v="Sí"/>
    <n v="3"/>
    <n v="5"/>
    <n v="5"/>
    <n v="5"/>
    <n v="3"/>
    <n v="3"/>
    <n v="3"/>
    <n v="3"/>
    <x v="2"/>
    <n v="5"/>
    <m/>
    <n v="5"/>
    <n v="5"/>
    <x v="1"/>
    <n v="4"/>
    <n v="4"/>
    <s v="Sí"/>
    <n v="5"/>
    <x v="5"/>
    <s v="LinkedIn"/>
    <m/>
    <m/>
    <m/>
    <m/>
    <m/>
    <m/>
    <m/>
    <s v="Sí"/>
    <s v="Sí"/>
    <x v="1"/>
    <x v="2"/>
    <x v="1"/>
    <x v="1"/>
    <s v="Mejorado"/>
  </r>
  <r>
    <m/>
    <m/>
    <s v="Ciencias Sociales"/>
    <d v="2020-05-19T15:15:00"/>
    <s v="Grado y doble grado"/>
    <x v="28"/>
    <s v="De vez en cuando (1 o 2 veces al mes)"/>
    <s v="Frecuentemente (1 o 2 veces por semana)"/>
    <s v="Tengo que ir necesariamente para consultar los documentos que están ubicados en la biblioteca"/>
    <s v="F. Trabajo Social"/>
    <s v="F. Ciencias Políticas y Sociología"/>
    <m/>
    <m/>
    <m/>
    <m/>
    <m/>
    <m/>
    <m/>
    <s v="Sí"/>
    <s v="Sí"/>
    <n v="1"/>
    <n v="1"/>
    <n v="1"/>
    <n v="3"/>
    <n v="5"/>
    <n v="3"/>
    <n v="5"/>
    <n v="1"/>
    <x v="4"/>
    <n v="2"/>
    <m/>
    <n v="3"/>
    <n v="2"/>
    <x v="3"/>
    <n v="3"/>
    <n v="2"/>
    <s v="No"/>
    <n v="3"/>
    <x v="5"/>
    <s v="Twitter|Youtube|Instagram"/>
    <m/>
    <m/>
    <m/>
    <m/>
    <m/>
    <m/>
    <m/>
    <s v="No"/>
    <s v="No"/>
    <x v="1"/>
    <x v="4"/>
    <x v="4"/>
    <x v="3"/>
    <s v="Igual"/>
  </r>
  <r>
    <m/>
    <m/>
    <s v="Ciencias Experimentales"/>
    <d v="2020-05-19T15:13:00"/>
    <s v="Grado y doble grado"/>
    <x v="13"/>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
    <s v="F. Ciencias Matemáticas"/>
    <s v="F. Ciencias Físicas"/>
    <m/>
    <m/>
    <m/>
    <m/>
    <m/>
    <m/>
    <m/>
    <s v="Sí"/>
    <s v="Sí"/>
    <n v="3"/>
    <n v="1"/>
    <n v="1"/>
    <n v="3"/>
    <n v="5"/>
    <n v="5"/>
    <n v="5"/>
    <n v="1"/>
    <x v="3"/>
    <n v="4"/>
    <m/>
    <n v="3"/>
    <n v="4"/>
    <x v="3"/>
    <n v="3"/>
    <n v="4"/>
    <s v="Sí"/>
    <n v="4"/>
    <x v="5"/>
    <s v="No uso ninguna red social"/>
    <m/>
    <m/>
    <m/>
    <m/>
    <m/>
    <m/>
    <m/>
    <s v="Sí"/>
    <s v="Sí"/>
    <x v="2"/>
    <x v="1"/>
    <x v="4"/>
    <x v="2"/>
    <s v="Mejorado"/>
  </r>
  <r>
    <m/>
    <m/>
    <s v="Humanidades"/>
    <d v="2020-05-19T15:13:00"/>
    <s v="Máster"/>
    <x v="8"/>
    <s v="Solo en época de exámenes"/>
    <s v="Solo en época de exámenes"/>
    <s v="Tengo que ir necesariamente para consultar los documentos que están ubicados en la biblioteca"/>
    <s v="F. Filosofía"/>
    <s v="F. Filología (Clásicas o General)"/>
    <s v="F. Psicología"/>
    <m/>
    <m/>
    <m/>
    <m/>
    <m/>
    <m/>
    <s v="Sí"/>
    <s v="Sí"/>
    <n v="4"/>
    <n v="1"/>
    <n v="3"/>
    <n v="4"/>
    <n v="5"/>
    <n v="3"/>
    <n v="2"/>
    <n v="1"/>
    <x v="5"/>
    <n v="4"/>
    <m/>
    <n v="3"/>
    <n v="4"/>
    <x v="3"/>
    <n v="3"/>
    <n v="3"/>
    <s v="No"/>
    <n v="3"/>
    <x v="5"/>
    <s v="Facebook|Youtube"/>
    <m/>
    <m/>
    <m/>
    <m/>
    <m/>
    <m/>
    <m/>
    <s v="No"/>
    <s v="No"/>
    <x v="1"/>
    <x v="1"/>
    <x v="4"/>
    <x v="2"/>
    <s v="Mejorado"/>
  </r>
  <r>
    <m/>
    <m/>
    <s v="Ciencias Experimentales"/>
    <d v="2020-05-19T15:13:00"/>
    <s v="Doctorado"/>
    <x v="12"/>
    <s v="Muy frecuentemente (3 o más veces por semana)"/>
    <s v="De vez en cuando (1 o 2 veces al mes)"/>
    <s v="Seguiré usando los servicios de la biblioteca con la misma frecuencia que expuse en la pregunta anterior"/>
    <s v="F. Estudios Estadísticos"/>
    <s v="F. Bellas Artes"/>
    <s v="F. Ciencias de la Información"/>
    <m/>
    <m/>
    <m/>
    <m/>
    <m/>
    <m/>
    <s v="Sí"/>
    <s v="Sí"/>
    <n v="5"/>
    <n v="5"/>
    <n v="5"/>
    <m/>
    <m/>
    <m/>
    <m/>
    <m/>
    <x v="1"/>
    <n v="4"/>
    <m/>
    <n v="5"/>
    <n v="5"/>
    <x v="1"/>
    <n v="5"/>
    <n v="5"/>
    <s v="Sí"/>
    <n v="5"/>
    <x v="2"/>
    <m/>
    <m/>
    <m/>
    <m/>
    <m/>
    <m/>
    <m/>
    <m/>
    <s v="No"/>
    <s v="No"/>
    <x v="1"/>
    <x v="2"/>
    <x v="2"/>
    <x v="1"/>
    <s v="Mejorado"/>
  </r>
  <r>
    <m/>
    <m/>
    <s v="Ciencias de la Salud"/>
    <d v="2020-05-19T15:13:00"/>
    <s v="Otros (Universidad para mayores, títulos propios, curso de idiomas, etc)"/>
    <x v="25"/>
    <s v="Nunca"/>
    <s v="De vez en cuando (1 o 2 veces al mes)"/>
    <s v="Seguiré usando los servicios de la biblioteca con la misma frecuencia que expuse en la pregunta anterior"/>
    <m/>
    <m/>
    <m/>
    <m/>
    <m/>
    <m/>
    <m/>
    <m/>
    <m/>
    <s v="No"/>
    <s v="No"/>
    <n v="2"/>
    <n v="5"/>
    <n v="5"/>
    <n v="4"/>
    <n v="5"/>
    <n v="5"/>
    <n v="5"/>
    <n v="5"/>
    <x v="2"/>
    <n v="5"/>
    <m/>
    <n v="5"/>
    <n v="5"/>
    <x v="1"/>
    <n v="5"/>
    <n v="5"/>
    <s v="Sí"/>
    <n v="5"/>
    <x v="2"/>
    <s v="Twitter|Youtube|Instagram|LinkedIn"/>
    <m/>
    <m/>
    <m/>
    <m/>
    <m/>
    <m/>
    <m/>
    <s v="Sí"/>
    <s v="Sí"/>
    <x v="3"/>
    <x v="2"/>
    <x v="1"/>
    <x v="1"/>
    <s v="Mejorado mucho"/>
  </r>
  <r>
    <m/>
    <m/>
    <s v="Ciencias Sociales"/>
    <d v="2020-05-19T15:12:00"/>
    <s v="Grado y doble grado"/>
    <x v="3"/>
    <s v="De vez en cuando (1 o 2 veces al mes)"/>
    <s v="Nunca"/>
    <s v="Seguiré usando los servicios de la biblioteca con la misma frecuencia que expuse en la pregunta anterior"/>
    <s v="F. Comercio y Turismo"/>
    <m/>
    <m/>
    <m/>
    <m/>
    <m/>
    <m/>
    <m/>
    <m/>
    <s v="No"/>
    <s v="No"/>
    <n v="1"/>
    <n v="1"/>
    <n v="2"/>
    <n v="4"/>
    <n v="5"/>
    <n v="4"/>
    <n v="5"/>
    <n v="1"/>
    <x v="1"/>
    <n v="4"/>
    <m/>
    <n v="4"/>
    <n v="5"/>
    <x v="2"/>
    <n v="5"/>
    <n v="4"/>
    <s v="No"/>
    <n v="3"/>
    <x v="1"/>
    <s v="Twitter|Facebook|Youtube|Instagram|LinkedIn"/>
    <m/>
    <m/>
    <m/>
    <m/>
    <m/>
    <m/>
    <m/>
    <s v="No"/>
    <s v="No"/>
    <x v="1"/>
    <x v="2"/>
    <x v="1"/>
    <x v="2"/>
    <m/>
  </r>
  <r>
    <m/>
    <m/>
    <s v="Ciencias Experimentales"/>
    <d v="2020-05-19T15:11:00"/>
    <s v="Grado y doble grado"/>
    <x v="13"/>
    <s v="Frecuentemente (1 o 2 veces por semana)"/>
    <s v="Frecuentemente (1 o 2 veces por semana)"/>
    <s v="Seguiré usando los servicios de la biblioteca con la misma frecuencia que expuse en la pregunta anterior"/>
    <s v="F. Ciencias Matemáticas"/>
    <s v="Biblioteca Maria Zambrano (Filología / Derecho)"/>
    <s v="F. Derecho (Departamentos,Criminología)"/>
    <m/>
    <m/>
    <m/>
    <m/>
    <m/>
    <m/>
    <s v="Sí"/>
    <s v="Sí"/>
    <n v="3"/>
    <n v="1"/>
    <n v="2"/>
    <n v="1"/>
    <n v="5"/>
    <n v="2"/>
    <n v="5"/>
    <n v="2"/>
    <x v="4"/>
    <n v="3"/>
    <m/>
    <n v="2"/>
    <n v="4"/>
    <x v="2"/>
    <n v="1"/>
    <n v="3"/>
    <s v="No"/>
    <n v="4"/>
    <x v="2"/>
    <s v="Twitter|Youtube|Instagram"/>
    <m/>
    <m/>
    <m/>
    <m/>
    <m/>
    <m/>
    <m/>
    <s v="Sí"/>
    <s v="No"/>
    <x v="1"/>
    <x v="1"/>
    <x v="4"/>
    <x v="3"/>
    <m/>
  </r>
  <r>
    <m/>
    <m/>
    <s v="Humanidades"/>
    <d v="2020-05-19T15:11:00"/>
    <s v="Grado y doble grado"/>
    <x v="6"/>
    <s v="Muy frecuentemente (3 o más veces por semana)"/>
    <s v="Muy frecuentemente (3 o más veces por semana)"/>
    <s v="Seguiré usando los servicios de la biblioteca con la misma frecuencia que expuse en la pregunta anterior"/>
    <s v="F. Geografía e Historia"/>
    <s v="Biblioteca Maria Zambrano (Filología / Derecho)"/>
    <s v="F. Filología (Clásicas o General)"/>
    <m/>
    <m/>
    <m/>
    <m/>
    <m/>
    <m/>
    <s v="Sí"/>
    <s v="No"/>
    <n v="5"/>
    <n v="1"/>
    <n v="5"/>
    <n v="3"/>
    <n v="3"/>
    <n v="4"/>
    <n v="3"/>
    <n v="3"/>
    <x v="5"/>
    <n v="4"/>
    <m/>
    <n v="3"/>
    <n v="4"/>
    <x v="3"/>
    <n v="1"/>
    <n v="3"/>
    <s v="No"/>
    <n v="2"/>
    <x v="1"/>
    <s v="Youtube|Instagram"/>
    <m/>
    <m/>
    <m/>
    <m/>
    <m/>
    <m/>
    <m/>
    <s v="No"/>
    <s v="No"/>
    <x v="1"/>
    <x v="2"/>
    <x v="1"/>
    <x v="1"/>
    <s v="Empeorado"/>
  </r>
  <r>
    <m/>
    <m/>
    <s v="Ciencias Sociales"/>
    <d v="2020-05-19T15:11:00"/>
    <s v="Grado y doble grado"/>
    <x v="1"/>
    <s v="De vez en cuando (1 o 2 veces al mes)"/>
    <s v="De vez en cuando (1 o 2 veces al mes)"/>
    <s v="Seguiré usando los servicios de la biblioteca con la misma frecuencia que expuse en la pregunta anterior"/>
    <s v="F. Ciencias de la Información"/>
    <m/>
    <m/>
    <m/>
    <m/>
    <m/>
    <m/>
    <m/>
    <m/>
    <s v="Sí"/>
    <s v="Sí"/>
    <n v="2"/>
    <n v="1"/>
    <n v="1"/>
    <n v="3"/>
    <n v="5"/>
    <n v="5"/>
    <n v="5"/>
    <n v="1"/>
    <x v="5"/>
    <n v="2"/>
    <m/>
    <n v="1"/>
    <n v="5"/>
    <x v="4"/>
    <n v="3"/>
    <n v="5"/>
    <s v="No"/>
    <n v="2"/>
    <x v="2"/>
    <s v="Twitter"/>
    <m/>
    <m/>
    <m/>
    <m/>
    <m/>
    <m/>
    <m/>
    <s v="No"/>
    <s v="No"/>
    <x v="1"/>
    <x v="2"/>
    <x v="1"/>
    <x v="3"/>
    <s v="Igual"/>
  </r>
  <r>
    <m/>
    <m/>
    <s v="Ciencias de la Salud"/>
    <d v="2020-05-19T15:11:00"/>
    <s v="Grado y doble grado"/>
    <x v="16"/>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Psicología"/>
    <m/>
    <m/>
    <m/>
    <m/>
    <m/>
    <m/>
    <m/>
    <m/>
    <s v="Sí"/>
    <s v="Sí"/>
    <n v="4"/>
    <n v="3"/>
    <n v="3"/>
    <m/>
    <n v="4"/>
    <n v="3"/>
    <n v="1"/>
    <n v="1"/>
    <x v="3"/>
    <n v="4"/>
    <m/>
    <n v="3"/>
    <n v="5"/>
    <x v="2"/>
    <m/>
    <n v="4"/>
    <s v="No"/>
    <n v="4"/>
    <x v="3"/>
    <s v="No uso ninguna red social"/>
    <m/>
    <m/>
    <m/>
    <m/>
    <m/>
    <m/>
    <m/>
    <s v="No"/>
    <s v="No"/>
    <x v="1"/>
    <x v="2"/>
    <x v="1"/>
    <x v="1"/>
    <m/>
  </r>
  <r>
    <m/>
    <m/>
    <s v="Ciencias de la Salud"/>
    <d v="2020-05-19T15:11:00"/>
    <s v="Doctorado"/>
    <x v="16"/>
    <s v="De vez en cuando (1 o 2 veces al mes)"/>
    <s v="De vez en cuando (1 o 2 veces al mes)"/>
    <s v="Creo que voy a acudir con menos frecuencia a la biblioteca y usaré más la biblioteca virtual"/>
    <s v="F. Psicología"/>
    <s v="F. Comercio y Turismo"/>
    <s v="F. Ciencias de la Documentación"/>
    <m/>
    <m/>
    <m/>
    <m/>
    <m/>
    <m/>
    <s v="Sí"/>
    <s v="Sí"/>
    <n v="3"/>
    <n v="3"/>
    <n v="1"/>
    <n v="1"/>
    <n v="1"/>
    <n v="5"/>
    <n v="1"/>
    <n v="4"/>
    <x v="3"/>
    <n v="3"/>
    <m/>
    <n v="3"/>
    <n v="4"/>
    <x v="4"/>
    <n v="4"/>
    <n v="4"/>
    <s v="Sí"/>
    <n v="3"/>
    <x v="6"/>
    <s v="Instagram|LinkedIn"/>
    <m/>
    <m/>
    <m/>
    <m/>
    <m/>
    <m/>
    <m/>
    <s v="Sí"/>
    <s v="Sí"/>
    <x v="2"/>
    <x v="1"/>
    <x v="4"/>
    <x v="3"/>
    <s v="Igual"/>
  </r>
  <r>
    <m/>
    <m/>
    <s v="Ciencias Experimentales"/>
    <d v="2020-05-19T15:10:00"/>
    <s v="Grado y doble grado"/>
    <x v="21"/>
    <s v="De vez en cuando (1 o 2 veces al mes)"/>
    <s v="De vez en cuando (1 o 2 veces al mes)"/>
    <s v="Seguiré usando los servicios de la biblioteca con la misma frecuencia que expuse en la pregunta anterior|Visitar otras bibliotecas"/>
    <s v="F. Ciencias Geológicas"/>
    <m/>
    <m/>
    <s v="Etsime upm"/>
    <m/>
    <m/>
    <m/>
    <m/>
    <m/>
    <s v="No"/>
    <s v="Sí"/>
    <n v="5"/>
    <n v="3"/>
    <n v="5"/>
    <n v="4"/>
    <n v="5"/>
    <n v="4"/>
    <n v="5"/>
    <n v="3"/>
    <x v="2"/>
    <n v="5"/>
    <m/>
    <n v="5"/>
    <n v="5"/>
    <x v="1"/>
    <n v="5"/>
    <n v="5"/>
    <s v="Sí"/>
    <n v="5"/>
    <x v="2"/>
    <s v="Twitter|LinkedIn"/>
    <m/>
    <m/>
    <m/>
    <m/>
    <m/>
    <m/>
    <m/>
    <s v="Sí"/>
    <m/>
    <x v="1"/>
    <x v="2"/>
    <x v="1"/>
    <x v="1"/>
    <s v="Mejorado mucho"/>
  </r>
  <r>
    <m/>
    <m/>
    <s v="Humanidades"/>
    <d v="2020-05-19T15:09:00"/>
    <s v="Grado y doble grado"/>
    <x v="2"/>
    <s v="Frecuentemente (1 o 2 veces por semana)"/>
    <s v="Muy frecuentemente (3 o más veces por semana)"/>
    <s v="Seguiré usando los servicios de la biblioteca con la misma frecuencia que expuse en la pregunta anterior"/>
    <s v="F. Educación - Centro de Formación del Profesorado"/>
    <s v="F. Ciencias Matemáticas"/>
    <s v="F. Ciencias Biológicas"/>
    <m/>
    <m/>
    <m/>
    <m/>
    <m/>
    <m/>
    <s v="Sí"/>
    <s v="Sí"/>
    <n v="4"/>
    <n v="1"/>
    <n v="4"/>
    <n v="3"/>
    <n v="1"/>
    <n v="2"/>
    <n v="3"/>
    <n v="2"/>
    <x v="4"/>
    <n v="3"/>
    <m/>
    <n v="4"/>
    <n v="3"/>
    <x v="2"/>
    <n v="2"/>
    <n v="2"/>
    <s v="No"/>
    <n v="2"/>
    <x v="5"/>
    <s v="Youtube|Instagram"/>
    <m/>
    <m/>
    <m/>
    <m/>
    <m/>
    <m/>
    <m/>
    <s v="No"/>
    <s v="No"/>
    <x v="1"/>
    <x v="3"/>
    <x v="5"/>
    <x v="2"/>
    <s v="Igual"/>
  </r>
  <r>
    <m/>
    <m/>
    <s v="Ciencias Sociales"/>
    <d v="2020-05-19T15:08:00"/>
    <s v="Máster"/>
    <x v="19"/>
    <s v="Frecuentemente (1 o 2 veces por semana)"/>
    <s v="Frecuentemente (1 o 2 veces por semana)"/>
    <s v="Seguiré usando los servicios de la biblioteca con la misma frecuencia que expuse en la pregunta anterior"/>
    <s v="F. Ciencias Políticas y Sociología"/>
    <s v="F. Ciencias de la Información"/>
    <s v="F. Geografía e Historia"/>
    <m/>
    <m/>
    <m/>
    <m/>
    <m/>
    <m/>
    <s v="Sí"/>
    <s v="Sí"/>
    <n v="4"/>
    <n v="4"/>
    <n v="4"/>
    <n v="3"/>
    <n v="4"/>
    <n v="3"/>
    <n v="3"/>
    <n v="3"/>
    <x v="3"/>
    <n v="4"/>
    <m/>
    <n v="4"/>
    <n v="5"/>
    <x v="2"/>
    <m/>
    <n v="4"/>
    <s v="Sí"/>
    <n v="4"/>
    <x v="1"/>
    <s v="Twitter|Instagram|LinkedIn"/>
    <m/>
    <m/>
    <m/>
    <m/>
    <m/>
    <m/>
    <m/>
    <s v="Sí"/>
    <s v="Sí"/>
    <x v="2"/>
    <x v="2"/>
    <x v="1"/>
    <x v="1"/>
    <s v="Mejorado"/>
  </r>
  <r>
    <m/>
    <m/>
    <s v="Humanidades"/>
    <d v="2020-05-19T15:08:00"/>
    <s v="Grado y doble grado"/>
    <x v="2"/>
    <s v="De vez en cuando (1 o 2 veces al mes)"/>
    <s v="De vez en cuando (1 o 2 veces al mes)"/>
    <s v="Tengo que ir necesariamente para consultar los documentos que están ubicados en la biblioteca"/>
    <s v="F. Educación - Centro de Formación del Profesorado"/>
    <s v="Biblioteca Maria Zambrano (Filología / Derecho)"/>
    <m/>
    <m/>
    <m/>
    <m/>
    <m/>
    <m/>
    <m/>
    <s v="Sí"/>
    <s v="Sí"/>
    <n v="4"/>
    <n v="1"/>
    <n v="3"/>
    <n v="1"/>
    <n v="4"/>
    <n v="5"/>
    <n v="3"/>
    <n v="3"/>
    <x v="2"/>
    <n v="3"/>
    <m/>
    <n v="3"/>
    <n v="4"/>
    <x v="1"/>
    <n v="3"/>
    <n v="4"/>
    <s v="No"/>
    <n v="4"/>
    <x v="1"/>
    <s v="Twitter|Instagram"/>
    <m/>
    <m/>
    <m/>
    <m/>
    <m/>
    <m/>
    <m/>
    <s v="No"/>
    <s v="No"/>
    <x v="1"/>
    <x v="2"/>
    <x v="1"/>
    <x v="2"/>
    <s v="Mejorado"/>
  </r>
  <r>
    <m/>
    <m/>
    <s v="Ciencias Sociales"/>
    <d v="2020-05-19T15:07:00"/>
    <s v="Grado y doble grado"/>
    <x v="10"/>
    <s v="Muy frecuentemente (3 o más veces por semana)"/>
    <s v="Muy frecuentemente (3 o más veces por semana)"/>
    <s v="Creo que voy a acudir con menos frecuencia a la biblioteca y usaré más la biblioteca virtual"/>
    <s v="Biblioteca Maria Zambrano (Filología / Derecho)"/>
    <s v="F. Derecho (Departamentos,Criminología)"/>
    <s v="F. Filosofía"/>
    <m/>
    <m/>
    <m/>
    <m/>
    <m/>
    <m/>
    <s v="Sí"/>
    <s v="Sí"/>
    <n v="4"/>
    <n v="3"/>
    <n v="5"/>
    <n v="4"/>
    <n v="3"/>
    <n v="5"/>
    <n v="1"/>
    <n v="1"/>
    <x v="2"/>
    <n v="5"/>
    <m/>
    <n v="5"/>
    <n v="5"/>
    <x v="1"/>
    <n v="5"/>
    <m/>
    <s v="Sí"/>
    <n v="5"/>
    <x v="2"/>
    <s v="Twitter|Instagram"/>
    <m/>
    <m/>
    <m/>
    <m/>
    <m/>
    <m/>
    <m/>
    <s v="Sí"/>
    <s v="Sí"/>
    <x v="3"/>
    <x v="2"/>
    <x v="1"/>
    <x v="1"/>
    <s v="Mejorado mucho"/>
  </r>
  <r>
    <m/>
    <m/>
    <s v="Ciencias de la Salud"/>
    <d v="2020-05-19T15:07:00"/>
    <s v="Grado y doble grado"/>
    <x v="20"/>
    <s v="Frecuentemente (1 o 2 veces por semana)"/>
    <s v="Solo en época de exámenes"/>
    <s v="Creo que voy a acudir con menos frecuencia a la biblioteca y usaré más la biblioteca virtual|Procuraré buscar la información que necesito fuera de la biblioteca"/>
    <s v="F. Óptica y Optometría"/>
    <s v="F. Óptica y Optometría"/>
    <s v="F. Óptica y Optometría"/>
    <s v="Biblioteca CRAI de la Universidad de Alcalá"/>
    <m/>
    <m/>
    <m/>
    <m/>
    <m/>
    <s v="No"/>
    <s v="Sí"/>
    <n v="2"/>
    <n v="1"/>
    <n v="1"/>
    <n v="4"/>
    <n v="5"/>
    <n v="5"/>
    <n v="5"/>
    <n v="5"/>
    <x v="1"/>
    <n v="4"/>
    <m/>
    <n v="3"/>
    <n v="3"/>
    <x v="3"/>
    <n v="3"/>
    <n v="2"/>
    <s v="No"/>
    <n v="3"/>
    <x v="5"/>
    <s v="Youtube|Instagram|TikTok"/>
    <m/>
    <m/>
    <m/>
    <m/>
    <m/>
    <m/>
    <m/>
    <s v="No"/>
    <s v="No"/>
    <x v="1"/>
    <x v="1"/>
    <x v="5"/>
    <x v="2"/>
    <s v="Igual"/>
  </r>
  <r>
    <m/>
    <m/>
    <s v="Ciencias Sociales"/>
    <d v="2020-05-19T15:07:00"/>
    <s v="Grado y doble grado"/>
    <x v="3"/>
    <s v="Frecuentemente (1 o 2 veces por semana)"/>
    <s v="De vez en cuando (1 o 2 veces al mes)"/>
    <s v="Creo que voy a acudir con menos frecuencia a la biblioteca y usaré más la biblioteca virtual|Tengo que ir necesariamente para consultar los documentos que están ubicados en la biblioteca"/>
    <s v="F. Comercio y Turismo"/>
    <m/>
    <m/>
    <m/>
    <m/>
    <m/>
    <m/>
    <m/>
    <m/>
    <s v="No"/>
    <s v="No"/>
    <n v="2"/>
    <n v="2"/>
    <n v="3"/>
    <n v="1"/>
    <n v="4"/>
    <n v="4"/>
    <n v="4"/>
    <n v="4"/>
    <x v="4"/>
    <n v="3"/>
    <m/>
    <n v="4"/>
    <n v="4"/>
    <x v="3"/>
    <n v="3"/>
    <n v="3"/>
    <s v="No"/>
    <n v="4"/>
    <x v="5"/>
    <s v="Twitter|Instagram"/>
    <m/>
    <m/>
    <m/>
    <m/>
    <m/>
    <m/>
    <m/>
    <s v="No"/>
    <s v="No"/>
    <x v="1"/>
    <x v="4"/>
    <x v="5"/>
    <x v="3"/>
    <s v="Igual"/>
  </r>
  <r>
    <m/>
    <m/>
    <s v="Ciencias de la Salud"/>
    <d v="2020-05-19T15:07:00"/>
    <s v="Grado y doble grado"/>
    <x v="25"/>
    <s v="Nunca"/>
    <s v="Muy frecuentemente (3 o más veces por semana)"/>
    <s v="Creo que voy a acudir con menos frecuencia a la biblioteca y usaré más la biblioteca virtual|Solo haré uso de la biblioteca virtual y de sus recursos electrónicos"/>
    <s v="Biblioteca Maria Zambrano (Filología / Derecho)"/>
    <s v="F. Veterinaria"/>
    <s v="F. Filosofía"/>
    <m/>
    <m/>
    <m/>
    <m/>
    <m/>
    <m/>
    <s v="No"/>
    <s v="No"/>
    <n v="2"/>
    <n v="5"/>
    <n v="5"/>
    <n v="4"/>
    <n v="3"/>
    <n v="2"/>
    <n v="3"/>
    <n v="3"/>
    <x v="3"/>
    <n v="4"/>
    <m/>
    <n v="4"/>
    <n v="4"/>
    <x v="2"/>
    <n v="4"/>
    <n v="4"/>
    <s v="No"/>
    <n v="4"/>
    <x v="1"/>
    <s v="No uso ninguna red social"/>
    <m/>
    <m/>
    <m/>
    <m/>
    <m/>
    <m/>
    <m/>
    <s v="Sí"/>
    <s v="Sí"/>
    <x v="3"/>
    <x v="1"/>
    <x v="4"/>
    <x v="2"/>
    <s v="Mejorado"/>
  </r>
  <r>
    <m/>
    <m/>
    <s v="Humanidades"/>
    <d v="2020-05-19T15:06:00"/>
    <s v="Doctorado"/>
    <x v="4"/>
    <s v="Frecuentemente (1 o 2 veces por semana)"/>
    <s v="Nunca"/>
    <s v="Solo haré uso de la biblioteca virtual y de sus recursos electrónicos"/>
    <s v="F. Filología (Clásicas o General)"/>
    <s v="F. Filología (Clásicas o General)"/>
    <s v="F. Filología (Clásicas o General)"/>
    <m/>
    <m/>
    <m/>
    <m/>
    <m/>
    <m/>
    <m/>
    <m/>
    <n v="5"/>
    <n v="5"/>
    <n v="5"/>
    <n v="5"/>
    <n v="5"/>
    <n v="5"/>
    <n v="5"/>
    <n v="5"/>
    <x v="2"/>
    <n v="5"/>
    <m/>
    <n v="5"/>
    <n v="5"/>
    <x v="1"/>
    <n v="5"/>
    <n v="5"/>
    <s v="Sí"/>
    <n v="5"/>
    <x v="2"/>
    <m/>
    <m/>
    <m/>
    <m/>
    <m/>
    <m/>
    <m/>
    <m/>
    <s v="No"/>
    <s v="No"/>
    <x v="1"/>
    <x v="2"/>
    <x v="1"/>
    <x v="1"/>
    <s v="Mejorado mucho"/>
  </r>
  <r>
    <m/>
    <m/>
    <s v="Humanidades"/>
    <d v="2020-05-19T15:03:00"/>
    <s v="Grado y doble grado"/>
    <x v="6"/>
    <s v="Frecuentemente (1 o 2 veces por semana)"/>
    <s v="De vez en cuando (1 o 2 veces al mes)"/>
    <s v="Seguiré usando los servicios de la biblioteca con la misma frecuencia que expuse en la pregunta anterior"/>
    <s v="F. Geografía e Historia"/>
    <s v="F. Ciencias de la Información"/>
    <s v="F. Ciencias Políticas y Sociología"/>
    <s v="AECID"/>
    <m/>
    <m/>
    <m/>
    <m/>
    <m/>
    <s v="Sí"/>
    <s v="Sí"/>
    <n v="4"/>
    <n v="2"/>
    <n v="2"/>
    <n v="4"/>
    <n v="4"/>
    <n v="4"/>
    <n v="4"/>
    <n v="2"/>
    <x v="1"/>
    <n v="4"/>
    <m/>
    <n v="3"/>
    <n v="4"/>
    <x v="2"/>
    <n v="1"/>
    <n v="3"/>
    <s v="No"/>
    <n v="3"/>
    <x v="6"/>
    <s v="Youtube|Instagram"/>
    <m/>
    <m/>
    <m/>
    <m/>
    <m/>
    <m/>
    <m/>
    <s v="No"/>
    <s v="No"/>
    <x v="1"/>
    <x v="1"/>
    <x v="1"/>
    <x v="2"/>
    <s v="Igual"/>
  </r>
  <r>
    <m/>
    <m/>
    <s v="Ciencias Sociales"/>
    <d v="2020-05-19T15:03:00"/>
    <s v="Máster"/>
    <x v="1"/>
    <s v="De vez en cuando (1 o 2 veces al mes)"/>
    <s v="Nunca"/>
    <s v="Tengo que ir necesariamente para consultar los documentos que están ubicados en la biblioteca"/>
    <s v="F. Ciencias de la Información"/>
    <s v="F. Filología (Clásicas o General)"/>
    <s v="F. Filosofía"/>
    <m/>
    <m/>
    <m/>
    <m/>
    <m/>
    <m/>
    <s v="No"/>
    <s v="Sí"/>
    <n v="4"/>
    <n v="3"/>
    <n v="2"/>
    <n v="2"/>
    <n v="2"/>
    <n v="5"/>
    <n v="5"/>
    <n v="3"/>
    <x v="1"/>
    <n v="3"/>
    <m/>
    <n v="3"/>
    <n v="2"/>
    <x v="4"/>
    <n v="2"/>
    <n v="4"/>
    <s v="No"/>
    <n v="3"/>
    <x v="4"/>
    <s v="Instagram|Wechat"/>
    <m/>
    <m/>
    <m/>
    <m/>
    <m/>
    <m/>
    <m/>
    <s v="No"/>
    <s v="No"/>
    <x v="1"/>
    <x v="2"/>
    <x v="1"/>
    <x v="3"/>
    <s v="Mejorado"/>
  </r>
  <r>
    <m/>
    <m/>
    <s v=""/>
    <d v="2020-05-19T15:03:00"/>
    <s v="Grado y doble grado"/>
    <x v="17"/>
    <s v="Frecuentemente (1 o 2 veces por semana)"/>
    <s v="De vez en cuando (1 o 2 veces al mes)"/>
    <s v="Seguiré usando los servicios de la biblioteca con la misma frecuencia que expuse en la pregunta anterior"/>
    <s v="F. Ciencias Políticas y Sociología"/>
    <s v="Biblioteca Maria Zambrano (Filología / Derecho)"/>
    <m/>
    <m/>
    <m/>
    <m/>
    <m/>
    <m/>
    <m/>
    <s v="Sí"/>
    <s v="Sí"/>
    <n v="1"/>
    <n v="1"/>
    <n v="4"/>
    <n v="2"/>
    <n v="5"/>
    <n v="5"/>
    <n v="3"/>
    <n v="5"/>
    <x v="1"/>
    <n v="3"/>
    <m/>
    <n v="4"/>
    <n v="4"/>
    <x v="2"/>
    <n v="3"/>
    <n v="5"/>
    <s v="No"/>
    <n v="4"/>
    <x v="5"/>
    <s v="Youtube|Instagram"/>
    <m/>
    <m/>
    <m/>
    <m/>
    <m/>
    <m/>
    <m/>
    <s v="No"/>
    <s v="No"/>
    <x v="1"/>
    <x v="1"/>
    <x v="1"/>
    <x v="2"/>
    <s v="Igual"/>
  </r>
  <r>
    <m/>
    <m/>
    <s v="Ciencias Experimentales"/>
    <d v="2020-05-19T15:02:00"/>
    <s v="Grado y doble grado"/>
    <x v="15"/>
    <s v="Muy frecuentemente (3 o más veces por semana)"/>
    <s v="De vez en cuando (1 o 2 veces al mes)"/>
    <s v="Creo que voy a acudir con menos frecuencia a la biblioteca y usaré más la biblioteca virtual"/>
    <s v="F. Ciencias Químicas"/>
    <s v="Biblioteca Maria Zambrano (Filología / Derecho)"/>
    <s v="F. Ciencias Biológicas"/>
    <m/>
    <m/>
    <m/>
    <m/>
    <m/>
    <m/>
    <s v="Sí"/>
    <s v="Sí"/>
    <n v="5"/>
    <n v="1"/>
    <n v="1"/>
    <n v="1"/>
    <n v="5"/>
    <n v="3"/>
    <n v="1"/>
    <n v="1"/>
    <x v="3"/>
    <n v="5"/>
    <m/>
    <n v="5"/>
    <n v="5"/>
    <x v="2"/>
    <n v="5"/>
    <n v="5"/>
    <s v="No"/>
    <n v="5"/>
    <x v="1"/>
    <s v="Twitter|Youtube|Instagram"/>
    <m/>
    <m/>
    <m/>
    <m/>
    <m/>
    <m/>
    <m/>
    <s v="No"/>
    <s v="No"/>
    <x v="1"/>
    <x v="2"/>
    <x v="1"/>
    <x v="1"/>
    <s v="Igual"/>
  </r>
  <r>
    <m/>
    <m/>
    <s v="Ciencias Sociales"/>
    <d v="2020-05-19T15:02:00"/>
    <s v="Grado y doble grado"/>
    <x v="10"/>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Biblioteca Maria Zambrano (Filología / Derecho)"/>
    <s v="Biblioteca Maria Zambrano (Filología / Derecho)"/>
    <m/>
    <m/>
    <m/>
    <m/>
    <m/>
    <m/>
    <s v="Sí"/>
    <s v="Sí"/>
    <n v="5"/>
    <n v="3"/>
    <n v="4"/>
    <n v="3"/>
    <n v="4"/>
    <n v="5"/>
    <n v="5"/>
    <n v="2"/>
    <x v="1"/>
    <n v="4"/>
    <m/>
    <n v="3"/>
    <n v="5"/>
    <x v="2"/>
    <n v="4"/>
    <n v="5"/>
    <s v="No"/>
    <n v="4"/>
    <x v="5"/>
    <s v="Facebook|Instagram"/>
    <m/>
    <m/>
    <m/>
    <m/>
    <m/>
    <m/>
    <m/>
    <s v="No"/>
    <s v="No"/>
    <x v="1"/>
    <x v="2"/>
    <x v="4"/>
    <x v="2"/>
    <s v="Mejorado"/>
  </r>
  <r>
    <m/>
    <m/>
    <s v="Ciencias Sociales"/>
    <d v="2020-05-19T15:00:00"/>
    <s v="Grado y doble grado"/>
    <x v="1"/>
    <s v="Nunca"/>
    <s v="Nunca"/>
    <s v="Solo haré uso de la biblioteca virtual y de sus recursos electrónicos"/>
    <s v="F. Ciencias de la Información"/>
    <m/>
    <m/>
    <m/>
    <m/>
    <m/>
    <m/>
    <m/>
    <m/>
    <s v="No"/>
    <s v="No"/>
    <n v="1"/>
    <n v="1"/>
    <n v="2"/>
    <n v="1"/>
    <n v="1"/>
    <n v="3"/>
    <n v="5"/>
    <n v="1"/>
    <x v="4"/>
    <n v="2"/>
    <m/>
    <n v="3"/>
    <n v="3"/>
    <x v="4"/>
    <n v="4"/>
    <n v="4"/>
    <s v="No"/>
    <n v="4"/>
    <x v="5"/>
    <s v="Instagram"/>
    <m/>
    <m/>
    <m/>
    <m/>
    <m/>
    <m/>
    <m/>
    <s v="No"/>
    <s v="No"/>
    <x v="1"/>
    <x v="4"/>
    <x v="5"/>
    <x v="3"/>
    <s v="Igual"/>
  </r>
  <r>
    <m/>
    <m/>
    <s v="Ciencias Sociales"/>
    <d v="2020-05-19T15:00:00"/>
    <s v="Doctorado"/>
    <x v="19"/>
    <s v="Frecuentemente (1 o 2 veces por semana)"/>
    <s v="Muy frecuentemente (3 o más veces por semana)"/>
    <s v="Seguiré usando los servicios de la biblioteca con la misma frecuencia que expuse en la pregunta anterior"/>
    <s v="F. Ciencias Políticas y Sociología"/>
    <s v="F. Ciencias Económicas y Empresariales"/>
    <s v="Biblioteca Maria Zambrano (Filología / Derecho)"/>
    <s v="MAEC, Biblioteca Eugenio Trias"/>
    <m/>
    <m/>
    <m/>
    <m/>
    <m/>
    <s v="Sí"/>
    <s v="Sí"/>
    <n v="4"/>
    <n v="4"/>
    <n v="4"/>
    <n v="4"/>
    <n v="3"/>
    <n v="5"/>
    <n v="2"/>
    <n v="4"/>
    <x v="1"/>
    <n v="4"/>
    <m/>
    <n v="3"/>
    <n v="5"/>
    <x v="2"/>
    <n v="3"/>
    <n v="3"/>
    <s v="Sí"/>
    <n v="4"/>
    <x v="5"/>
    <s v="Twitter|Facebook|Youtube|Instagram"/>
    <m/>
    <m/>
    <m/>
    <m/>
    <m/>
    <m/>
    <m/>
    <s v="Sí"/>
    <s v="Sí"/>
    <x v="3"/>
    <x v="1"/>
    <x v="4"/>
    <x v="2"/>
    <s v="Igual"/>
  </r>
  <r>
    <m/>
    <m/>
    <s v="Ciencias Sociales"/>
    <d v="2020-05-19T15:00:00"/>
    <s v="Máster"/>
    <x v="1"/>
    <s v="Frecuentemente (1 o 2 veces por semana)"/>
    <s v="Frecuentemente (1 o 2 veces por semana)"/>
    <s v="Seguiré usando los servicios de la biblioteca con la misma frecuencia que expuse en la pregunta anterior"/>
    <s v="F. Ciencias de la Información"/>
    <m/>
    <m/>
    <m/>
    <m/>
    <m/>
    <m/>
    <m/>
    <m/>
    <s v="No"/>
    <s v="No"/>
    <n v="5"/>
    <n v="5"/>
    <n v="5"/>
    <n v="5"/>
    <n v="5"/>
    <n v="5"/>
    <n v="5"/>
    <n v="5"/>
    <x v="2"/>
    <n v="5"/>
    <m/>
    <n v="5"/>
    <n v="5"/>
    <x v="1"/>
    <n v="5"/>
    <n v="5"/>
    <s v="Sí"/>
    <n v="5"/>
    <x v="2"/>
    <s v="Twitter|Youtube|Instagram"/>
    <m/>
    <m/>
    <m/>
    <m/>
    <m/>
    <m/>
    <m/>
    <s v="No"/>
    <s v="No"/>
    <x v="1"/>
    <x v="4"/>
    <x v="5"/>
    <x v="1"/>
    <s v="Mejorado mucho"/>
  </r>
  <r>
    <m/>
    <m/>
    <s v="Humanidades"/>
    <d v="2020-05-19T15:00:00"/>
    <s v="Grado y doble grado"/>
    <x v="2"/>
    <s v="De vez en cuando (1 o 2 veces al mes)"/>
    <s v="Frecuentemente (1 o 2 veces por semana)"/>
    <s v="Seguiré usando los servicios de la biblioteca con la misma frecuencia que expuse en la pregunta anterior"/>
    <s v="F. Psicología"/>
    <s v="F. Medicina"/>
    <s v="F. Educación - Centro de Formación del Profesorado"/>
    <m/>
    <m/>
    <m/>
    <m/>
    <m/>
    <m/>
    <s v="Sí"/>
    <s v="Sí"/>
    <n v="3"/>
    <n v="4"/>
    <n v="4"/>
    <n v="3"/>
    <n v="4"/>
    <n v="5"/>
    <n v="5"/>
    <n v="4"/>
    <x v="3"/>
    <n v="4"/>
    <m/>
    <n v="4"/>
    <n v="5"/>
    <x v="2"/>
    <n v="1"/>
    <n v="3"/>
    <s v="No"/>
    <n v="4"/>
    <x v="5"/>
    <s v="Facebook"/>
    <m/>
    <m/>
    <m/>
    <m/>
    <m/>
    <m/>
    <m/>
    <s v="No"/>
    <s v="No"/>
    <x v="1"/>
    <x v="2"/>
    <x v="1"/>
    <x v="2"/>
    <s v="Mejorado"/>
  </r>
  <r>
    <m/>
    <m/>
    <s v="Ciencias de la Salud"/>
    <d v="2020-05-19T15:00:00"/>
    <s v="Grado y doble grado"/>
    <x v="16"/>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Psicología"/>
    <s v="F. Geografía e Historia"/>
    <m/>
    <m/>
    <m/>
    <m/>
    <m/>
    <m/>
    <s v="Sí"/>
    <s v="Sí"/>
    <n v="4"/>
    <n v="3"/>
    <n v="3"/>
    <n v="2"/>
    <n v="5"/>
    <n v="5"/>
    <n v="4"/>
    <n v="3"/>
    <x v="3"/>
    <n v="4"/>
    <m/>
    <n v="4"/>
    <n v="5"/>
    <x v="1"/>
    <n v="3"/>
    <n v="4"/>
    <s v="No"/>
    <n v="5"/>
    <x v="2"/>
    <s v="Instagram"/>
    <m/>
    <m/>
    <m/>
    <m/>
    <m/>
    <m/>
    <m/>
    <s v="No"/>
    <s v="No"/>
    <x v="1"/>
    <x v="1"/>
    <x v="1"/>
    <x v="1"/>
    <s v="Mejorado mucho"/>
  </r>
  <r>
    <m/>
    <m/>
    <s v="Humanidades"/>
    <d v="2020-05-19T14:59:00"/>
    <s v="Máster"/>
    <x v="6"/>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Bellas Artes"/>
    <s v="Biblioteca Maria Zambrano (Filología / Derecho)"/>
    <s v="F. Geografía e Historia"/>
    <s v="UNED"/>
    <m/>
    <m/>
    <m/>
    <m/>
    <m/>
    <s v="No"/>
    <s v="Sí"/>
    <n v="4"/>
    <n v="3"/>
    <n v="2"/>
    <n v="3"/>
    <n v="5"/>
    <n v="5"/>
    <n v="3"/>
    <n v="1"/>
    <x v="2"/>
    <n v="5"/>
    <m/>
    <n v="3"/>
    <n v="5"/>
    <x v="1"/>
    <n v="5"/>
    <n v="5"/>
    <s v="Sí"/>
    <n v="4"/>
    <x v="4"/>
    <s v="Youtube|Instagram"/>
    <m/>
    <m/>
    <m/>
    <m/>
    <m/>
    <m/>
    <m/>
    <s v="No"/>
    <s v="No"/>
    <x v="1"/>
    <x v="2"/>
    <x v="1"/>
    <x v="1"/>
    <s v="Mejorado"/>
  </r>
  <r>
    <m/>
    <m/>
    <s v="Humanidades"/>
    <d v="2020-05-19T14:59:00"/>
    <s v="Grado y doble grado"/>
    <x v="14"/>
    <s v="De vez en cuando (1 o 2 veces al mes)"/>
    <s v="Nunca"/>
    <s v="Seguiré usando los servicios de la biblioteca con la misma frecuencia que expuse en la pregunta anterior"/>
    <s v="F. Bellas Artes"/>
    <s v="F. Ciencias de la Información"/>
    <m/>
    <m/>
    <m/>
    <m/>
    <m/>
    <m/>
    <m/>
    <s v="No"/>
    <s v="Sí"/>
    <n v="2"/>
    <n v="1"/>
    <n v="2"/>
    <n v="3"/>
    <n v="5"/>
    <n v="5"/>
    <n v="5"/>
    <n v="3"/>
    <x v="4"/>
    <n v="2"/>
    <m/>
    <n v="3"/>
    <n v="5"/>
    <x v="2"/>
    <n v="1"/>
    <n v="3"/>
    <s v="Sí"/>
    <n v="4"/>
    <x v="6"/>
    <s v="Twitter|Instagram"/>
    <m/>
    <m/>
    <m/>
    <m/>
    <m/>
    <m/>
    <m/>
    <s v="No"/>
    <s v="No"/>
    <x v="1"/>
    <x v="2"/>
    <x v="1"/>
    <x v="1"/>
    <s v="Igual"/>
  </r>
  <r>
    <m/>
    <m/>
    <s v="Humanidades"/>
    <d v="2020-05-19T14:58:00"/>
    <s v="Grado y doble grado"/>
    <x v="14"/>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m/>
    <m/>
    <m/>
    <m/>
    <m/>
    <m/>
    <m/>
    <m/>
    <m/>
    <s v="Sí"/>
    <s v="Sí"/>
    <n v="4"/>
    <n v="2"/>
    <n v="2"/>
    <n v="1"/>
    <n v="5"/>
    <n v="5"/>
    <n v="3"/>
    <n v="1"/>
    <x v="2"/>
    <n v="4"/>
    <m/>
    <n v="3"/>
    <n v="5"/>
    <x v="3"/>
    <n v="3"/>
    <n v="4"/>
    <s v="Sí"/>
    <n v="3"/>
    <x v="5"/>
    <s v="Facebook|Youtube|Instagram"/>
    <m/>
    <m/>
    <m/>
    <m/>
    <m/>
    <m/>
    <m/>
    <s v="Sí"/>
    <s v="Sí"/>
    <x v="2"/>
    <x v="2"/>
    <x v="1"/>
    <x v="1"/>
    <s v="Igual"/>
  </r>
  <r>
    <m/>
    <m/>
    <s v="Ciencias de la Salud"/>
    <d v="2020-05-19T14:57:00"/>
    <s v="Grado y doble grado"/>
    <x v="18"/>
    <s v="Solo en época de exámenes"/>
    <s v="De vez en cuando (1 o 2 veces al mes)"/>
    <s v="Seguiré usando los servicios de la biblioteca con la misma frecuencia que expuse en la pregunta anterior"/>
    <s v="F. Enfermería, Fisioterapia y Podología"/>
    <s v="F. Medicina"/>
    <s v="Biblioteca Maria Zambrano (Filología / Derecho)"/>
    <s v="Biblioteca León Tolstoi"/>
    <m/>
    <m/>
    <m/>
    <m/>
    <m/>
    <s v="No"/>
    <s v="No"/>
    <n v="1"/>
    <n v="2"/>
    <n v="1"/>
    <n v="1"/>
    <n v="5"/>
    <n v="5"/>
    <n v="5"/>
    <n v="1"/>
    <x v="1"/>
    <n v="3"/>
    <m/>
    <n v="2"/>
    <n v="4"/>
    <x v="4"/>
    <n v="3"/>
    <n v="1"/>
    <s v="No"/>
    <n v="3"/>
    <x v="5"/>
    <s v="Youtube|Instagram|Pinterest"/>
    <m/>
    <m/>
    <m/>
    <m/>
    <m/>
    <m/>
    <m/>
    <s v="No"/>
    <s v="No"/>
    <x v="1"/>
    <x v="2"/>
    <x v="4"/>
    <x v="2"/>
    <s v="Mejorado"/>
  </r>
  <r>
    <m/>
    <m/>
    <s v="Ciencias de la Salud"/>
    <d v="2020-05-19T14:57:00"/>
    <s v="Grado y doble grado"/>
    <x v="11"/>
    <s v="De vez en cuando (1 o 2 veces al mes)"/>
    <s v="Frecuentemente (1 o 2 veces por semana)"/>
    <s v="Seguiré usando los servicios de la biblioteca con la misma frecuencia que expuse en la pregunta anterior"/>
    <s v="F. Medicina"/>
    <s v="Biblioteca Maria Zambrano (Filología / Derecho)"/>
    <m/>
    <m/>
    <m/>
    <m/>
    <m/>
    <m/>
    <m/>
    <s v="Sí"/>
    <s v="Sí"/>
    <n v="3"/>
    <n v="1"/>
    <n v="3"/>
    <n v="2"/>
    <n v="5"/>
    <n v="3"/>
    <n v="5"/>
    <n v="1"/>
    <x v="2"/>
    <n v="3"/>
    <m/>
    <n v="4"/>
    <n v="5"/>
    <x v="1"/>
    <n v="3"/>
    <n v="4"/>
    <s v="No"/>
    <n v="4"/>
    <x v="5"/>
    <s v="Twitter|Facebook|Youtube|Instagram"/>
    <m/>
    <m/>
    <m/>
    <m/>
    <m/>
    <m/>
    <m/>
    <s v="No"/>
    <s v="No"/>
    <x v="1"/>
    <x v="2"/>
    <x v="1"/>
    <x v="2"/>
    <s v="Mejorado"/>
  </r>
  <r>
    <m/>
    <m/>
    <s v="Ciencias Sociales"/>
    <d v="2020-05-19T14:57:00"/>
    <s v="Grado y doble grado"/>
    <x v="19"/>
    <s v="De vez en cuando (1 o 2 veces al mes)"/>
    <s v="De vez en cuando (1 o 2 veces al mes)"/>
    <s v="Creo que voy a acudir con menos frecuencia a la biblioteca y usaré más la biblioteca virtual"/>
    <s v="F. Ciencias Políticas y Sociología"/>
    <s v="F. Ciencias Políticas y Sociología"/>
    <s v="F. Ciencias Políticas y Sociología"/>
    <m/>
    <m/>
    <m/>
    <m/>
    <m/>
    <m/>
    <s v="No"/>
    <s v="Sí"/>
    <n v="4"/>
    <n v="1"/>
    <n v="4"/>
    <n v="1"/>
    <n v="3"/>
    <n v="3"/>
    <n v="3"/>
    <n v="1"/>
    <x v="1"/>
    <n v="3"/>
    <m/>
    <n v="4"/>
    <n v="4"/>
    <x v="2"/>
    <n v="4"/>
    <n v="4"/>
    <s v="No"/>
    <n v="4"/>
    <x v="5"/>
    <s v="Twitter|Youtube|Instagram"/>
    <m/>
    <m/>
    <m/>
    <m/>
    <m/>
    <m/>
    <m/>
    <s v="No"/>
    <s v="No"/>
    <x v="1"/>
    <x v="1"/>
    <x v="4"/>
    <x v="2"/>
    <m/>
  </r>
  <r>
    <m/>
    <m/>
    <s v="Ciencias Experimentales"/>
    <d v="2020-05-19T14:56:00"/>
    <s v="Grado y doble grado"/>
    <x v="13"/>
    <s v="Frecuentemente (1 o 2 veces por semana)"/>
    <s v="Nunca"/>
    <s v="Seguiré usando los servicios de la biblioteca con la misma frecuencia que expuse en la pregunta anterior"/>
    <s v="F. Ciencias Matemáticas"/>
    <m/>
    <m/>
    <s v="Biblioteca pública de Segovia"/>
    <m/>
    <m/>
    <m/>
    <m/>
    <m/>
    <s v="Sí"/>
    <s v="Sí"/>
    <n v="4"/>
    <n v="1"/>
    <n v="1"/>
    <n v="5"/>
    <n v="5"/>
    <n v="4"/>
    <n v="5"/>
    <n v="1"/>
    <x v="2"/>
    <n v="5"/>
    <m/>
    <n v="3"/>
    <n v="3"/>
    <x v="3"/>
    <n v="1"/>
    <n v="5"/>
    <s v="No"/>
    <n v="3"/>
    <x v="5"/>
    <s v="Twitter|Youtube|Instagram"/>
    <m/>
    <m/>
    <m/>
    <m/>
    <m/>
    <m/>
    <m/>
    <s v="No"/>
    <s v="No"/>
    <x v="1"/>
    <x v="2"/>
    <x v="1"/>
    <x v="2"/>
    <s v="Igual"/>
  </r>
  <r>
    <m/>
    <m/>
    <s v="Ciencias de la Salud"/>
    <d v="2020-05-19T14:56:00"/>
    <s v="Doctorado"/>
    <x v="20"/>
    <s v="Frecuentemente (1 o 2 veces por semana)"/>
    <s v="Muy frecuentemente (3 o más veces por semana)"/>
    <s v="Creo que voy a acudir con menos frecuencia a la biblioteca y usaré más la biblioteca virtual"/>
    <s v="F. Óptica y Optometría"/>
    <s v="F. Farmacia"/>
    <s v="F. Ciencias Biológicas"/>
    <m/>
    <m/>
    <m/>
    <m/>
    <m/>
    <m/>
    <s v="No"/>
    <s v="Sí"/>
    <n v="2"/>
    <n v="5"/>
    <n v="3"/>
    <n v="1"/>
    <n v="3"/>
    <n v="4"/>
    <n v="2"/>
    <n v="2"/>
    <x v="2"/>
    <n v="5"/>
    <m/>
    <n v="5"/>
    <n v="5"/>
    <x v="3"/>
    <n v="5"/>
    <n v="4"/>
    <s v="Sí"/>
    <n v="5"/>
    <x v="5"/>
    <s v="Facebook|Youtube|Instagram"/>
    <m/>
    <m/>
    <m/>
    <m/>
    <m/>
    <m/>
    <m/>
    <s v="Sí"/>
    <s v="Sí"/>
    <x v="3"/>
    <x v="2"/>
    <x v="1"/>
    <x v="1"/>
    <s v="Mejorado mucho"/>
  </r>
  <r>
    <m/>
    <m/>
    <s v="Ciencias Sociales"/>
    <d v="2020-05-19T14:55:00"/>
    <s v="Grado y doble grado"/>
    <x v="1"/>
    <s v="Solo en época de exámenes"/>
    <s v="Nunca"/>
    <s v="Seguiré usando los servicios de la biblioteca con la misma frecuencia que expuse en la pregunta anterior"/>
    <m/>
    <m/>
    <m/>
    <m/>
    <m/>
    <m/>
    <m/>
    <m/>
    <m/>
    <s v="No"/>
    <s v="No"/>
    <n v="1"/>
    <n v="1"/>
    <n v="1"/>
    <n v="5"/>
    <n v="5"/>
    <n v="5"/>
    <n v="5"/>
    <n v="4"/>
    <x v="6"/>
    <m/>
    <m/>
    <m/>
    <m/>
    <x v="6"/>
    <m/>
    <m/>
    <s v="No"/>
    <m/>
    <x v="3"/>
    <s v="Twitter|Youtube|Instagram"/>
    <m/>
    <m/>
    <m/>
    <m/>
    <m/>
    <m/>
    <m/>
    <s v="No"/>
    <s v="No"/>
    <x v="1"/>
    <x v="6"/>
    <x v="6"/>
    <x v="1"/>
    <m/>
  </r>
  <r>
    <m/>
    <m/>
    <s v="Humanidades"/>
    <d v="2020-05-19T14:55:00"/>
    <s v="Grado y doble grado"/>
    <x v="8"/>
    <s v="Frecuentemente (1 o 2 veces por semana)"/>
    <s v="De vez en cuando (1 o 2 veces al mes)"/>
    <s v="Seguiré usando los servicios de la biblioteca con la misma frecuencia que expuse en la pregunta anterior"/>
    <s v="F. Filosofía"/>
    <s v="F. Ciencias Políticas y Sociología"/>
    <s v="Biblioteca Maria Zambrano (Filología / Derecho)"/>
    <m/>
    <m/>
    <m/>
    <m/>
    <m/>
    <m/>
    <s v="Sí"/>
    <s v="Sí"/>
    <n v="5"/>
    <n v="4"/>
    <n v="4"/>
    <n v="1"/>
    <n v="5"/>
    <n v="3"/>
    <n v="5"/>
    <n v="1"/>
    <x v="2"/>
    <n v="4"/>
    <m/>
    <n v="3"/>
    <n v="5"/>
    <x v="3"/>
    <n v="3"/>
    <n v="4"/>
    <s v="No"/>
    <n v="4"/>
    <x v="2"/>
    <s v="Twitter|Instagram"/>
    <m/>
    <m/>
    <m/>
    <m/>
    <m/>
    <m/>
    <m/>
    <s v="No"/>
    <s v="No"/>
    <x v="1"/>
    <x v="2"/>
    <x v="4"/>
    <x v="1"/>
    <s v="Igual"/>
  </r>
  <r>
    <m/>
    <m/>
    <s v="Ciencias de la Salud"/>
    <d v="2020-05-19T14:54:00"/>
    <s v="Grado y doble grado"/>
    <x v="18"/>
    <s v="De vez en cuando (1 o 2 veces al mes)"/>
    <s v="De vez en cuando (1 o 2 veces al mes)"/>
    <s v="Seguiré usando los servicios de la biblioteca con la misma frecuencia que expuse en la pregunta anterior"/>
    <s v="F. Medicina"/>
    <s v="F. Enfermería, Fisioterapia y Podología"/>
    <s v="Biblioteca Maria Zambrano (Filología / Derecho)"/>
    <s v="Biblioteca CRAI"/>
    <m/>
    <m/>
    <m/>
    <m/>
    <m/>
    <s v="No"/>
    <s v="No"/>
    <n v="1"/>
    <n v="1"/>
    <n v="2"/>
    <n v="4"/>
    <n v="5"/>
    <n v="5"/>
    <n v="5"/>
    <n v="3"/>
    <x v="3"/>
    <n v="3"/>
    <m/>
    <n v="5"/>
    <n v="4"/>
    <x v="3"/>
    <n v="3"/>
    <n v="3"/>
    <s v="No"/>
    <n v="3"/>
    <x v="5"/>
    <s v="Youtube|Instagram"/>
    <m/>
    <m/>
    <m/>
    <m/>
    <m/>
    <m/>
    <m/>
    <s v="Sí"/>
    <s v="Sí"/>
    <x v="2"/>
    <x v="1"/>
    <x v="4"/>
    <x v="2"/>
    <s v="Mejorado"/>
  </r>
  <r>
    <m/>
    <m/>
    <s v="Ciencias de la Salud"/>
    <d v="2020-05-19T14:54:00"/>
    <s v="Doctorado"/>
    <x v="25"/>
    <s v="Nunca"/>
    <s v="De vez en cuando (1 o 2 veces al mes)"/>
    <s v="Seguiré usando los servicios de la biblioteca con la misma frecuencia que expuse en la pregunta anterior"/>
    <s v="F. Veterinaria"/>
    <s v="F. Medicina"/>
    <s v="F. Ciencias Químicas"/>
    <m/>
    <m/>
    <m/>
    <m/>
    <m/>
    <m/>
    <s v="No"/>
    <s v="No"/>
    <n v="3"/>
    <n v="5"/>
    <n v="4"/>
    <n v="1"/>
    <n v="1"/>
    <n v="4"/>
    <n v="1"/>
    <n v="5"/>
    <x v="3"/>
    <n v="5"/>
    <m/>
    <n v="5"/>
    <n v="4"/>
    <x v="1"/>
    <n v="3"/>
    <n v="5"/>
    <s v="Sí"/>
    <n v="4"/>
    <x v="5"/>
    <s v="Facebook"/>
    <m/>
    <m/>
    <m/>
    <m/>
    <m/>
    <m/>
    <m/>
    <s v="Sí"/>
    <s v="No"/>
    <x v="1"/>
    <x v="1"/>
    <x v="1"/>
    <x v="2"/>
    <s v="Mejorado"/>
  </r>
  <r>
    <m/>
    <m/>
    <s v="Ciencias Sociales"/>
    <d v="2020-05-19T14:53:00"/>
    <s v="Grado y doble grado"/>
    <x v="1"/>
    <s v="De vez en cuando (1 o 2 veces al mes)"/>
    <s v="Nunca"/>
    <s v="Creo que voy a acudir con menos frecuencia a la biblioteca y usaré más la biblioteca virtual"/>
    <s v="F. Ciencias de la Información"/>
    <m/>
    <m/>
    <s v="Biblioteca Pedro Salinas. Biblioteca Iván de Vargas"/>
    <m/>
    <m/>
    <m/>
    <m/>
    <m/>
    <s v="No"/>
    <s v="Sí"/>
    <n v="3"/>
    <n v="1"/>
    <n v="1"/>
    <n v="1"/>
    <n v="4"/>
    <n v="5"/>
    <n v="4"/>
    <n v="1"/>
    <x v="3"/>
    <n v="5"/>
    <m/>
    <n v="5"/>
    <n v="5"/>
    <x v="1"/>
    <n v="5"/>
    <n v="4"/>
    <s v="No"/>
    <n v="5"/>
    <x v="1"/>
    <m/>
    <m/>
    <m/>
    <m/>
    <m/>
    <m/>
    <m/>
    <m/>
    <s v="No"/>
    <s v="No"/>
    <x v="1"/>
    <x v="2"/>
    <x v="4"/>
    <x v="2"/>
    <s v="Igual"/>
  </r>
  <r>
    <m/>
    <m/>
    <s v="Humanidades"/>
    <d v="2020-05-19T14:52:00"/>
    <s v="Máster"/>
    <x v="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Ciencias de la Información"/>
    <s v="F. Filología (Clásicas o General)"/>
    <m/>
    <m/>
    <m/>
    <m/>
    <m/>
    <m/>
    <s v="No"/>
    <s v="Sí"/>
    <n v="4"/>
    <n v="3"/>
    <n v="3"/>
    <n v="4"/>
    <n v="4"/>
    <n v="3"/>
    <n v="4"/>
    <n v="5"/>
    <x v="2"/>
    <n v="5"/>
    <m/>
    <n v="5"/>
    <n v="5"/>
    <x v="1"/>
    <n v="5"/>
    <n v="5"/>
    <s v="Sí"/>
    <m/>
    <x v="2"/>
    <s v="Twitter|Facebook|Youtube|Instagram|LinkedIn"/>
    <m/>
    <m/>
    <m/>
    <m/>
    <m/>
    <m/>
    <m/>
    <s v="Sí"/>
    <s v="No"/>
    <x v="1"/>
    <x v="2"/>
    <x v="1"/>
    <x v="1"/>
    <s v="Mejorado"/>
  </r>
  <r>
    <m/>
    <m/>
    <s v="Humanidades"/>
    <d v="2020-05-19T14:51:00"/>
    <s v="Máster"/>
    <x v="6"/>
    <s v="De vez en cuando (1 o 2 veces al mes)"/>
    <s v="Frecuentemente (1 o 2 veces por semana)"/>
    <s v="Tengo que ir necesariamente para consultar los documentos que están ubicados en la biblioteca"/>
    <s v="F. Geografía e Historia"/>
    <m/>
    <m/>
    <s v="Csic"/>
    <m/>
    <m/>
    <m/>
    <m/>
    <m/>
    <s v="Sí"/>
    <s v="Sí"/>
    <n v="3"/>
    <n v="4"/>
    <n v="3"/>
    <n v="2"/>
    <n v="4"/>
    <n v="3"/>
    <m/>
    <n v="3"/>
    <x v="3"/>
    <n v="2"/>
    <m/>
    <n v="3"/>
    <n v="3"/>
    <x v="3"/>
    <n v="2"/>
    <n v="3"/>
    <s v="Sí"/>
    <n v="3"/>
    <x v="5"/>
    <s v="Twitter"/>
    <m/>
    <m/>
    <m/>
    <m/>
    <m/>
    <m/>
    <m/>
    <s v="Sí"/>
    <s v="Sí"/>
    <x v="5"/>
    <x v="2"/>
    <x v="1"/>
    <x v="3"/>
    <s v="Igual"/>
  </r>
  <r>
    <m/>
    <m/>
    <s v="Ciencias de la Salud"/>
    <d v="2020-05-19T14:51:00"/>
    <s v="Grado y doble grado"/>
    <x v="20"/>
    <s v="Muy frecuentemente (3 o más veces por semana)"/>
    <s v="De vez en cuando (1 o 2 veces al mes)"/>
    <s v="Seguiré usando los servicios de la biblioteca con la misma frecuencia que expuse en la pregunta anterior"/>
    <s v="F. Óptica y Optometría"/>
    <m/>
    <m/>
    <m/>
    <m/>
    <m/>
    <m/>
    <m/>
    <m/>
    <s v="Sí"/>
    <s v="Sí"/>
    <n v="3"/>
    <n v="2"/>
    <n v="2"/>
    <n v="1"/>
    <n v="4"/>
    <n v="5"/>
    <n v="5"/>
    <n v="2"/>
    <x v="1"/>
    <n v="5"/>
    <m/>
    <n v="5"/>
    <n v="5"/>
    <x v="3"/>
    <n v="5"/>
    <n v="4"/>
    <s v="No"/>
    <n v="3"/>
    <x v="5"/>
    <s v="Twitter|Youtube|Instagram"/>
    <m/>
    <m/>
    <m/>
    <m/>
    <m/>
    <m/>
    <m/>
    <s v="No"/>
    <s v="No"/>
    <x v="1"/>
    <x v="2"/>
    <x v="1"/>
    <x v="1"/>
    <s v="Mejorado mucho"/>
  </r>
  <r>
    <m/>
    <m/>
    <s v="Humanidades"/>
    <d v="2020-05-19T14:50:00"/>
    <s v="Grado y doble grado"/>
    <x v="6"/>
    <s v="Frecuentemente (1 o 2 veces por semana)"/>
    <s v="De vez en cuando (1 o 2 veces al mes)"/>
    <s v="Seguiré usando los servicios de la biblioteca con la misma frecuencia que expuse en la pregunta anterior"/>
    <s v="Biblioteca Maria Zambrano (Filología / Derecho)"/>
    <s v="F. Geografía e Historia"/>
    <s v="F. Filología (Clásicas o General)"/>
    <m/>
    <m/>
    <m/>
    <m/>
    <m/>
    <m/>
    <s v="Sí"/>
    <m/>
    <n v="4"/>
    <n v="1"/>
    <n v="4"/>
    <n v="2"/>
    <n v="4"/>
    <n v="4"/>
    <n v="4"/>
    <n v="1"/>
    <x v="4"/>
    <n v="4"/>
    <m/>
    <n v="4"/>
    <n v="2"/>
    <x v="2"/>
    <n v="2"/>
    <n v="3"/>
    <s v="No"/>
    <n v="4"/>
    <x v="6"/>
    <s v="Twitter|Youtube|Instagram"/>
    <m/>
    <m/>
    <m/>
    <m/>
    <m/>
    <m/>
    <m/>
    <s v="No"/>
    <s v="No"/>
    <x v="1"/>
    <x v="4"/>
    <x v="3"/>
    <x v="2"/>
    <s v="Igual"/>
  </r>
  <r>
    <m/>
    <m/>
    <s v="Ciencias Sociales"/>
    <d v="2020-05-19T14:50:00"/>
    <s v="Grado y doble grado"/>
    <x v="1"/>
    <s v="De vez en cuando (1 o 2 veces al mes)"/>
    <s v="De vez en cuando (1 o 2 veces al mes)"/>
    <s v="Seguiré usando los servicios de la biblioteca con la misma frecuencia que expuse en la pregunta anterior"/>
    <s v="F. Ciencias de la Información"/>
    <s v="F. Bellas Artes"/>
    <m/>
    <m/>
    <m/>
    <m/>
    <m/>
    <m/>
    <m/>
    <s v="No"/>
    <s v="Sí"/>
    <n v="2"/>
    <n v="1"/>
    <n v="4"/>
    <n v="1"/>
    <n v="5"/>
    <n v="5"/>
    <n v="5"/>
    <n v="5"/>
    <x v="3"/>
    <n v="5"/>
    <m/>
    <n v="5"/>
    <n v="5"/>
    <x v="2"/>
    <n v="4"/>
    <n v="4"/>
    <s v="Sí"/>
    <n v="5"/>
    <x v="1"/>
    <s v="Twitter|Facebook|Youtube|Instagram"/>
    <m/>
    <m/>
    <m/>
    <m/>
    <m/>
    <m/>
    <m/>
    <s v="Sí"/>
    <s v="No"/>
    <x v="1"/>
    <x v="2"/>
    <x v="1"/>
    <x v="2"/>
    <s v="Mejorado"/>
  </r>
  <r>
    <m/>
    <m/>
    <s v="Ciencias Experimentales"/>
    <d v="2020-05-19T14:49:00"/>
    <s v="Grado y doble grado"/>
    <x v="15"/>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Químicas"/>
    <s v="Biblioteca Maria Zambrano (Filología / Derecho)"/>
    <s v="F. Ciencias Matemáticas"/>
    <m/>
    <m/>
    <m/>
    <m/>
    <m/>
    <m/>
    <s v="No"/>
    <s v="Sí"/>
    <n v="2"/>
    <n v="1"/>
    <n v="3"/>
    <n v="1"/>
    <n v="4"/>
    <n v="5"/>
    <n v="5"/>
    <n v="5"/>
    <x v="2"/>
    <n v="4"/>
    <m/>
    <n v="3"/>
    <n v="4"/>
    <x v="2"/>
    <n v="3"/>
    <n v="4"/>
    <s v="Sí"/>
    <n v="2"/>
    <x v="5"/>
    <s v="Youtube"/>
    <m/>
    <m/>
    <m/>
    <m/>
    <m/>
    <m/>
    <m/>
    <s v="Sí"/>
    <s v="No"/>
    <x v="1"/>
    <x v="2"/>
    <x v="1"/>
    <x v="2"/>
    <s v="Empeorado"/>
  </r>
  <r>
    <m/>
    <m/>
    <s v="Ciencias de la Salud"/>
    <d v="2020-05-19T14:48:00"/>
    <s v="Grado y doble grado"/>
    <x v="11"/>
    <s v="Muy frecuentemente (3 o más veces por semana)"/>
    <s v="De vez en cuando (1 o 2 veces al mes)"/>
    <s v="Creo que voy a acudir con menos frecuencia a la biblioteca y usaré más la biblioteca virtual"/>
    <s v="F. Enfermería, Fisioterapia y Podología"/>
    <s v="F. Medicina"/>
    <s v="F. Odontología"/>
    <m/>
    <m/>
    <m/>
    <m/>
    <m/>
    <m/>
    <s v="No"/>
    <s v="Sí"/>
    <n v="2"/>
    <n v="2"/>
    <n v="4"/>
    <n v="4"/>
    <n v="5"/>
    <n v="4"/>
    <n v="5"/>
    <n v="1"/>
    <x v="3"/>
    <n v="5"/>
    <m/>
    <n v="5"/>
    <n v="5"/>
    <x v="2"/>
    <n v="3"/>
    <n v="4"/>
    <s v="No"/>
    <n v="4"/>
    <x v="1"/>
    <s v="Instagram"/>
    <m/>
    <m/>
    <m/>
    <m/>
    <m/>
    <m/>
    <m/>
    <s v="Sí"/>
    <s v="Sí"/>
    <x v="2"/>
    <x v="2"/>
    <x v="1"/>
    <x v="1"/>
    <s v="Mejorado"/>
  </r>
  <r>
    <m/>
    <m/>
    <s v="Ciencias Experimentales"/>
    <d v="2020-05-19T14:48:00"/>
    <s v="Grado y doble grado"/>
    <x v="23"/>
    <s v="De vez en cuando (1 o 2 veces al mes)"/>
    <s v="De vez en cuando (1 o 2 veces al mes)"/>
    <s v="Seguiré usando los servicios de la biblioteca con la misma frecuencia que expuse en la pregunta anterior"/>
    <s v="F. Informática"/>
    <s v="Biblioteca Maria Zambrano (Filología / Derecho)"/>
    <m/>
    <m/>
    <m/>
    <m/>
    <m/>
    <m/>
    <m/>
    <s v="Sí"/>
    <s v="Sí"/>
    <n v="2"/>
    <n v="1"/>
    <n v="1"/>
    <n v="1"/>
    <n v="5"/>
    <n v="5"/>
    <n v="5"/>
    <n v="1"/>
    <x v="1"/>
    <n v="5"/>
    <m/>
    <n v="3"/>
    <n v="4"/>
    <x v="2"/>
    <n v="3"/>
    <n v="4"/>
    <s v="No"/>
    <n v="4"/>
    <x v="5"/>
    <s v="Twitter"/>
    <m/>
    <m/>
    <m/>
    <m/>
    <m/>
    <m/>
    <m/>
    <s v="No"/>
    <s v="No"/>
    <x v="1"/>
    <x v="1"/>
    <x v="4"/>
    <x v="2"/>
    <s v="Igual"/>
  </r>
  <r>
    <m/>
    <m/>
    <s v="Ciencias de la Salud"/>
    <d v="2020-05-19T14:47:00"/>
    <s v="Grado y doble grado"/>
    <x v="20"/>
    <s v="De vez en cuando (1 o 2 veces al mes)"/>
    <s v="Solo en época de exámenes"/>
    <s v="Seguiré usando los servicios de la biblioteca con la misma frecuencia que expuse en la pregunta anterior"/>
    <s v="F. Óptica y Optometría"/>
    <s v="F. Medicina"/>
    <s v="F. Comercio y Turismo"/>
    <m/>
    <m/>
    <m/>
    <m/>
    <m/>
    <m/>
    <s v="Sí"/>
    <s v="Sí"/>
    <n v="3"/>
    <n v="1"/>
    <n v="3"/>
    <n v="1"/>
    <n v="5"/>
    <n v="2"/>
    <n v="5"/>
    <n v="1"/>
    <x v="2"/>
    <n v="5"/>
    <m/>
    <n v="3"/>
    <n v="5"/>
    <x v="2"/>
    <n v="3"/>
    <n v="4"/>
    <s v="No"/>
    <n v="4"/>
    <x v="5"/>
    <s v="Twitter|Youtube|Instagram"/>
    <m/>
    <m/>
    <m/>
    <m/>
    <m/>
    <m/>
    <m/>
    <s v="No"/>
    <s v="No"/>
    <x v="1"/>
    <x v="2"/>
    <x v="1"/>
    <x v="1"/>
    <s v="Igual"/>
  </r>
  <r>
    <m/>
    <m/>
    <s v="Ciencias Sociales"/>
    <d v="2020-05-19T14:47:00"/>
    <s v="Grado y doble grado"/>
    <x v="10"/>
    <s v="Frecuentemente (1 o 2 veces por semana)"/>
    <s v="Frecuentemente (1 o 2 veces por semana)"/>
    <s v="Seguiré usando los servicios de la biblioteca con la misma frecuencia que expuse en la pregunta anterior"/>
    <s v="Biblioteca Maria Zambrano (Filología / Derecho)"/>
    <s v="F. Filosofía"/>
    <s v="F. Derecho (Departamentos,Criminología)"/>
    <m/>
    <m/>
    <m/>
    <m/>
    <m/>
    <m/>
    <s v="Sí"/>
    <s v="Sí"/>
    <n v="5"/>
    <n v="2"/>
    <n v="5"/>
    <n v="5"/>
    <n v="4"/>
    <n v="3"/>
    <n v="4"/>
    <n v="2"/>
    <x v="1"/>
    <n v="3"/>
    <m/>
    <n v="4"/>
    <n v="4"/>
    <x v="2"/>
    <n v="4"/>
    <n v="4"/>
    <s v="Sí"/>
    <n v="4"/>
    <x v="5"/>
    <s v="Facebook|Youtube|Instagram"/>
    <m/>
    <m/>
    <m/>
    <m/>
    <m/>
    <m/>
    <m/>
    <s v="No"/>
    <s v="No"/>
    <x v="1"/>
    <x v="1"/>
    <x v="5"/>
    <x v="3"/>
    <s v="Mejorado"/>
  </r>
  <r>
    <m/>
    <m/>
    <s v="Ciencias Sociales"/>
    <d v="2020-05-19T14:43:00"/>
    <s v="Grado y doble grado"/>
    <x v="3"/>
    <s v="De vez en cuando (1 o 2 veces al mes)"/>
    <s v="Solo en época de exámenes"/>
    <s v="Seguiré usando los servicios de la biblioteca con la misma frecuencia que expuse en la pregunta anterior"/>
    <s v="F. Comercio y Turismo"/>
    <m/>
    <m/>
    <m/>
    <m/>
    <m/>
    <m/>
    <m/>
    <m/>
    <s v="Sí"/>
    <s v="Sí"/>
    <n v="3"/>
    <n v="1"/>
    <n v="3"/>
    <n v="3"/>
    <n v="5"/>
    <n v="3"/>
    <n v="5"/>
    <n v="1"/>
    <x v="3"/>
    <n v="4"/>
    <m/>
    <n v="4"/>
    <n v="4"/>
    <x v="2"/>
    <n v="4"/>
    <n v="4"/>
    <s v="Sí"/>
    <n v="4"/>
    <x v="1"/>
    <s v="Facebook|Youtube|Instagram"/>
    <m/>
    <m/>
    <m/>
    <m/>
    <m/>
    <m/>
    <m/>
    <s v="No"/>
    <s v="No"/>
    <x v="1"/>
    <x v="3"/>
    <x v="2"/>
    <x v="2"/>
    <s v="Mejorado"/>
  </r>
  <r>
    <m/>
    <m/>
    <s v="Humanidades"/>
    <d v="2020-05-19T14:43:00"/>
    <s v="Grado y doble grado"/>
    <x v="6"/>
    <s v="Muy frecuentemente (3 o más veces por semana)"/>
    <s v="Muy frecuentemente (3 o más veces por semana)"/>
    <s v="Creo que voy a acudir con menos frecuencia a la biblioteca y usaré más la biblioteca virtual"/>
    <s v="F. Filosofía"/>
    <s v="F. Geografía e Historia"/>
    <s v="F. Filología (Clásicas o General)"/>
    <m/>
    <m/>
    <m/>
    <m/>
    <m/>
    <m/>
    <s v="Sí"/>
    <s v="Sí"/>
    <n v="3"/>
    <n v="5"/>
    <n v="5"/>
    <n v="1"/>
    <n v="4"/>
    <n v="5"/>
    <n v="2"/>
    <n v="1"/>
    <x v="3"/>
    <n v="5"/>
    <m/>
    <n v="5"/>
    <n v="4"/>
    <x v="1"/>
    <n v="3"/>
    <n v="5"/>
    <s v="Sí"/>
    <n v="5"/>
    <x v="4"/>
    <s v="Twitter|Youtube|Instagram"/>
    <m/>
    <m/>
    <m/>
    <m/>
    <m/>
    <m/>
    <m/>
    <s v="No"/>
    <s v="No"/>
    <x v="1"/>
    <x v="2"/>
    <x v="4"/>
    <x v="1"/>
    <s v="Mejorado"/>
  </r>
  <r>
    <m/>
    <m/>
    <s v="Ciencias Sociales"/>
    <d v="2020-05-19T14:41:00"/>
    <s v="Máster"/>
    <x v="3"/>
    <s v="Solo en época de exámenes"/>
    <s v="Nunca"/>
    <s v="No usar nada, porque termino el máster. Merodearé por el miserable mercado laboral en busca de un hueco."/>
    <s v="F. Ciencias Políticas y Sociología"/>
    <s v="F. Comercio y Turismo"/>
    <s v="Biblioteca Maria Zambrano (Filología / Derecho)"/>
    <s v="Bibliotecas públicas, a muchas."/>
    <m/>
    <m/>
    <m/>
    <m/>
    <m/>
    <s v="No"/>
    <s v="No"/>
    <n v="3"/>
    <n v="1"/>
    <n v="1"/>
    <n v="1"/>
    <n v="5"/>
    <n v="5"/>
    <n v="5"/>
    <n v="1"/>
    <x v="3"/>
    <n v="4"/>
    <m/>
    <n v="4"/>
    <n v="5"/>
    <x v="2"/>
    <n v="3"/>
    <n v="4"/>
    <s v="Sí"/>
    <n v="4"/>
    <x v="2"/>
    <s v="Facebook|Youtube"/>
    <m/>
    <m/>
    <m/>
    <m/>
    <m/>
    <m/>
    <m/>
    <s v="Sí"/>
    <s v="Sí"/>
    <x v="3"/>
    <x v="2"/>
    <x v="1"/>
    <x v="1"/>
    <s v="Igual"/>
  </r>
  <r>
    <m/>
    <m/>
    <s v="Ciencias Experimentales"/>
    <d v="2020-05-19T14:41:00"/>
    <s v="Máster"/>
    <x v="13"/>
    <s v="De vez en cuando (1 o 2 veces al mes)"/>
    <s v="De vez en cuando (1 o 2 veces al mes)"/>
    <s v="Tengo que ir necesariamente para consultar los documentos que están ubicados en la biblioteca"/>
    <s v="F. Ciencias Matemáticas"/>
    <s v="F. Ciencias Químicas"/>
    <s v="F. Educación - Centro de Formación del Profesorado"/>
    <m/>
    <m/>
    <m/>
    <m/>
    <m/>
    <m/>
    <s v="No"/>
    <s v="No"/>
    <n v="5"/>
    <n v="2"/>
    <n v="4"/>
    <n v="1"/>
    <n v="5"/>
    <n v="4"/>
    <n v="5"/>
    <n v="2"/>
    <x v="3"/>
    <n v="5"/>
    <m/>
    <n v="5"/>
    <n v="5"/>
    <x v="2"/>
    <n v="3"/>
    <n v="4"/>
    <s v="No"/>
    <n v="5"/>
    <x v="1"/>
    <s v="Twitter|Facebook|Youtube|Instagram"/>
    <m/>
    <m/>
    <m/>
    <m/>
    <m/>
    <m/>
    <m/>
    <s v="Sí"/>
    <s v="Sí"/>
    <x v="3"/>
    <x v="2"/>
    <x v="4"/>
    <x v="2"/>
    <s v="Igual"/>
  </r>
  <r>
    <m/>
    <m/>
    <s v="Humanidades"/>
    <d v="2020-05-19T14:40:00"/>
    <s v="Grado y doble grado"/>
    <x v="2"/>
    <s v="Muy frecuentemente (3 o más veces por semana)"/>
    <s v="Frecuentemente (1 o 2 veces por semana)"/>
    <s v="Seguiré usando los servicios de la biblioteca con la misma frecuencia que expuse en la pregunta anterior"/>
    <s v="F. Educación - Centro de Formación del Profesorado"/>
    <s v="F. Educación - Centro de Formación del Profesorado"/>
    <m/>
    <s v="BIBLIOTECAS DEL DISTRITO DE CASA"/>
    <m/>
    <m/>
    <m/>
    <m/>
    <m/>
    <s v="Sí"/>
    <s v="Sí"/>
    <n v="4"/>
    <n v="4"/>
    <n v="4"/>
    <n v="3"/>
    <n v="5"/>
    <n v="3"/>
    <n v="3"/>
    <n v="3"/>
    <x v="2"/>
    <n v="4"/>
    <m/>
    <n v="4"/>
    <n v="5"/>
    <x v="2"/>
    <m/>
    <n v="4"/>
    <s v="No"/>
    <n v="4"/>
    <x v="1"/>
    <s v="No uso ninguna red social"/>
    <m/>
    <m/>
    <m/>
    <m/>
    <m/>
    <m/>
    <m/>
    <s v="Sí"/>
    <s v="No"/>
    <x v="1"/>
    <x v="2"/>
    <x v="1"/>
    <x v="1"/>
    <s v="Mejorado"/>
  </r>
  <r>
    <m/>
    <m/>
    <s v="Humanidades"/>
    <d v="2020-05-19T14:40:00"/>
    <s v="Grado y doble grado"/>
    <x v="2"/>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Educación - Centro de Formación del Profesorado"/>
    <s v="Biblioteca Maria Zambrano (Filología / Derecho)"/>
    <m/>
    <m/>
    <m/>
    <m/>
    <m/>
    <m/>
    <m/>
    <s v="No"/>
    <s v="Sí"/>
    <n v="4"/>
    <n v="1"/>
    <n v="3"/>
    <n v="3"/>
    <n v="5"/>
    <n v="5"/>
    <n v="4"/>
    <n v="4"/>
    <x v="1"/>
    <n v="3"/>
    <m/>
    <n v="3"/>
    <n v="3"/>
    <x v="3"/>
    <n v="3"/>
    <n v="3"/>
    <s v="No"/>
    <n v="3"/>
    <x v="5"/>
    <s v="Youtube"/>
    <m/>
    <m/>
    <m/>
    <m/>
    <m/>
    <m/>
    <m/>
    <s v="Sí"/>
    <s v="No"/>
    <x v="1"/>
    <x v="4"/>
    <x v="5"/>
    <x v="2"/>
    <s v="Igual"/>
  </r>
  <r>
    <m/>
    <m/>
    <s v="Ciencias Experimentales"/>
    <d v="2020-05-19T14:39:00"/>
    <s v="Grado y doble grado"/>
    <x v="13"/>
    <s v="Muy frecuentemente (3 o más veces por semana)"/>
    <s v="De vez en cuando (1 o 2 veces al mes)"/>
    <s v="Seguiré usando los servicios de la biblioteca con la misma frecuencia que expuse en la pregunta anterior"/>
    <s v="F. Ciencias Matemáticas"/>
    <s v="Biblioteca Maria Zambrano (Filología / Derecho)"/>
    <s v="F. Ciencias Físicas"/>
    <s v="BIBLIOTECA PÚBLICA BENITO PÉREZ GALDÓS"/>
    <m/>
    <m/>
    <m/>
    <m/>
    <m/>
    <s v="Sí"/>
    <s v="Sí"/>
    <n v="4"/>
    <n v="1"/>
    <n v="1"/>
    <n v="3"/>
    <n v="5"/>
    <n v="4"/>
    <n v="5"/>
    <n v="2"/>
    <x v="3"/>
    <n v="5"/>
    <m/>
    <n v="3"/>
    <n v="5"/>
    <x v="4"/>
    <n v="3"/>
    <n v="3"/>
    <s v="No"/>
    <n v="2"/>
    <x v="6"/>
    <s v="No uso ninguna red social"/>
    <m/>
    <m/>
    <m/>
    <m/>
    <m/>
    <m/>
    <m/>
    <s v="Sí"/>
    <s v="No"/>
    <x v="1"/>
    <x v="2"/>
    <x v="1"/>
    <x v="2"/>
    <s v="Empeorado"/>
  </r>
  <r>
    <m/>
    <m/>
    <s v="Humanidades"/>
    <d v="2020-05-19T14:39:00"/>
    <s v="Grado y doble grado"/>
    <x v="6"/>
    <s v="Frecuentemente (1 o 2 veces por semana)"/>
    <s v="Frecuentemente (1 o 2 veces por semana)"/>
    <s v="Procuraré buscar la información que necesito fuera de la biblioteca"/>
    <s v="F. Geografía e Historia"/>
    <s v="Biblioteca Maria Zambrano (Filología / Derecho)"/>
    <s v="F. Filosofía"/>
    <m/>
    <m/>
    <m/>
    <m/>
    <m/>
    <m/>
    <s v="No"/>
    <s v="Sí"/>
    <n v="4"/>
    <n v="1"/>
    <n v="1"/>
    <n v="1"/>
    <n v="4"/>
    <n v="5"/>
    <n v="3"/>
    <n v="1"/>
    <x v="5"/>
    <n v="2"/>
    <m/>
    <n v="1"/>
    <n v="3"/>
    <x v="3"/>
    <n v="2"/>
    <n v="3"/>
    <s v="Sí"/>
    <n v="3"/>
    <x v="5"/>
    <s v="Twitter|Youtube"/>
    <m/>
    <m/>
    <m/>
    <m/>
    <m/>
    <m/>
    <m/>
    <s v="No"/>
    <s v="No"/>
    <x v="1"/>
    <x v="4"/>
    <x v="5"/>
    <x v="3"/>
    <s v="Igual"/>
  </r>
  <r>
    <m/>
    <m/>
    <s v="Ciencias Sociales"/>
    <d v="2020-05-19T14:38:00"/>
    <s v="Grado y doble grado"/>
    <x v="1"/>
    <s v="De vez en cuando (1 o 2 veces al mes)"/>
    <s v="Solo en época de exámenes"/>
    <s v="Creo que voy a acudir con menos frecuencia a la biblioteca y usaré más la biblioteca virtual"/>
    <s v="F. Ciencias de la Información"/>
    <s v="Biblioteca Maria Zambrano (Filología / Derecho)"/>
    <m/>
    <m/>
    <m/>
    <m/>
    <m/>
    <m/>
    <m/>
    <s v="Sí"/>
    <s v="Sí"/>
    <n v="3"/>
    <n v="1"/>
    <n v="4"/>
    <n v="1"/>
    <n v="5"/>
    <n v="3"/>
    <n v="4"/>
    <n v="1"/>
    <x v="4"/>
    <n v="4"/>
    <m/>
    <n v="4"/>
    <n v="2"/>
    <x v="4"/>
    <n v="3"/>
    <n v="3"/>
    <s v="No"/>
    <n v="2"/>
    <x v="6"/>
    <s v="Twitter|Instagram"/>
    <m/>
    <m/>
    <m/>
    <m/>
    <m/>
    <m/>
    <m/>
    <s v="No"/>
    <s v="No"/>
    <x v="1"/>
    <x v="3"/>
    <x v="3"/>
    <x v="3"/>
    <s v="Empeorado"/>
  </r>
  <r>
    <m/>
    <m/>
    <s v="Ciencias Experimentales"/>
    <d v="2020-05-19T14:38:00"/>
    <s v="Grado y doble grado"/>
    <x v="9"/>
    <s v="De vez en cuando (1 o 2 veces al mes)"/>
    <s v="De vez en cuando (1 o 2 veces al mes)"/>
    <s v="Seguiré usando los servicios de la biblioteca con la misma frecuencia que expuse en la pregunta anterior"/>
    <s v="F. Ciencias Físicas"/>
    <m/>
    <m/>
    <m/>
    <m/>
    <m/>
    <m/>
    <m/>
    <m/>
    <s v="Sí"/>
    <s v="Sí"/>
    <n v="5"/>
    <n v="1"/>
    <m/>
    <n v="4"/>
    <n v="5"/>
    <n v="2"/>
    <n v="5"/>
    <n v="1"/>
    <x v="1"/>
    <n v="5"/>
    <m/>
    <n v="4"/>
    <n v="5"/>
    <x v="2"/>
    <n v="3"/>
    <n v="5"/>
    <s v="No"/>
    <n v="4"/>
    <x v="6"/>
    <s v="Facebook|Youtube|LinkedIn"/>
    <m/>
    <m/>
    <m/>
    <m/>
    <m/>
    <m/>
    <m/>
    <s v="Sí"/>
    <s v="Sí"/>
    <x v="3"/>
    <x v="2"/>
    <x v="1"/>
    <x v="1"/>
    <s v="Igual"/>
  </r>
  <r>
    <m/>
    <m/>
    <s v="Humanidades"/>
    <d v="2020-05-19T14:37:00"/>
    <s v="Grado y doble grado"/>
    <x v="4"/>
    <s v="Muy frecuentemente (3 o más veces por semana)"/>
    <s v="De vez en cuando (1 o 2 veces al mes)"/>
    <s v="Seguiré usando los servicios de la biblioteca con la misma frecuencia que expuse en la pregunta anterior|Procuraré buscar la información que necesito fuera de la biblioteca"/>
    <s v="F. Filología (Clásicas o General)"/>
    <s v="Biblioteca Maria Zambrano (Filología / Derecho)"/>
    <s v="F. Filosofía"/>
    <m/>
    <m/>
    <m/>
    <m/>
    <m/>
    <m/>
    <s v="No"/>
    <s v="Sí"/>
    <n v="2"/>
    <n v="3"/>
    <n v="4"/>
    <n v="4"/>
    <n v="5"/>
    <n v="5"/>
    <n v="5"/>
    <n v="5"/>
    <x v="5"/>
    <n v="5"/>
    <m/>
    <n v="5"/>
    <n v="5"/>
    <x v="2"/>
    <n v="3"/>
    <n v="5"/>
    <s v="No"/>
    <n v="4"/>
    <x v="5"/>
    <s v="Twitter|Instagram"/>
    <m/>
    <m/>
    <m/>
    <m/>
    <m/>
    <m/>
    <m/>
    <s v="No"/>
    <s v="No"/>
    <x v="1"/>
    <x v="2"/>
    <x v="1"/>
    <x v="1"/>
    <s v="Mejorado"/>
  </r>
  <r>
    <m/>
    <m/>
    <s v="Ciencias Experimentales"/>
    <d v="2020-05-19T14:37:00"/>
    <s v="Máster"/>
    <x v="13"/>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Ciencias Matemáticas"/>
    <s v="F. Ciencias Económicas y Empresariales"/>
    <s v="Biblioteca Maria Zambrano (Filología / Derecho)"/>
    <m/>
    <m/>
    <m/>
    <m/>
    <m/>
    <m/>
    <s v="No"/>
    <s v="No"/>
    <n v="5"/>
    <n v="4"/>
    <n v="4"/>
    <n v="5"/>
    <n v="4"/>
    <n v="4"/>
    <n v="4"/>
    <n v="5"/>
    <x v="3"/>
    <n v="5"/>
    <m/>
    <n v="4"/>
    <n v="3"/>
    <x v="2"/>
    <n v="5"/>
    <n v="4"/>
    <s v="No"/>
    <n v="4"/>
    <x v="5"/>
    <s v="Twitter|Facebook|Youtube|Instagram|LinkedIn"/>
    <m/>
    <m/>
    <m/>
    <m/>
    <m/>
    <m/>
    <m/>
    <m/>
    <m/>
    <x v="1"/>
    <x v="6"/>
    <x v="6"/>
    <x v="6"/>
    <m/>
  </r>
  <r>
    <m/>
    <m/>
    <s v="Ciencias Experimentales"/>
    <d v="2020-05-19T14:37:00"/>
    <s v="Grado y doble grado"/>
    <x v="9"/>
    <s v="Frecuentemente (1 o 2 veces por semana)"/>
    <s v="Nunca"/>
    <s v="Tengo que ir necesariamente para consultar los documentos que están ubicados en la biblioteca"/>
    <s v="F. Ciencias Físicas"/>
    <s v="Biblioteca Maria Zambrano (Filología / Derecho)"/>
    <s v="F. Ciencias Matemáticas"/>
    <m/>
    <m/>
    <m/>
    <m/>
    <m/>
    <m/>
    <s v="Sí"/>
    <s v="Sí"/>
    <n v="4"/>
    <n v="1"/>
    <n v="1"/>
    <n v="3"/>
    <n v="4"/>
    <n v="4"/>
    <n v="3"/>
    <n v="1"/>
    <x v="3"/>
    <n v="5"/>
    <m/>
    <n v="3"/>
    <n v="5"/>
    <x v="3"/>
    <n v="3"/>
    <n v="4"/>
    <s v="No"/>
    <n v="3"/>
    <x v="5"/>
    <s v="Twitter|Youtube|Instagram"/>
    <m/>
    <m/>
    <m/>
    <m/>
    <m/>
    <m/>
    <m/>
    <s v="No"/>
    <s v="No"/>
    <x v="1"/>
    <x v="2"/>
    <x v="1"/>
    <x v="2"/>
    <m/>
  </r>
  <r>
    <m/>
    <m/>
    <s v="Ciencias Experimentales"/>
    <d v="2020-05-19T14:37:00"/>
    <s v="Grado y doble grado"/>
    <x v="15"/>
    <s v="Muy frecuentemente (3 o más veces por semana)"/>
    <s v="De vez en cuando (1 o 2 veces al mes)"/>
    <s v="Seguiré usando los servicios de la biblioteca con la misma frecuencia que expuse en la pregunta anterior"/>
    <s v="F. Ciencias Químicas"/>
    <s v="F. Ciencias Biológicas"/>
    <s v="F. Ciencias Matemáticas"/>
    <m/>
    <m/>
    <m/>
    <m/>
    <m/>
    <m/>
    <s v="Sí"/>
    <s v="Sí"/>
    <n v="3"/>
    <n v="1"/>
    <n v="1"/>
    <n v="1"/>
    <n v="5"/>
    <n v="5"/>
    <n v="5"/>
    <n v="1"/>
    <x v="3"/>
    <n v="4"/>
    <m/>
    <n v="3"/>
    <n v="5"/>
    <x v="4"/>
    <n v="2"/>
    <n v="3"/>
    <s v="No"/>
    <n v="2"/>
    <x v="5"/>
    <s v="Twitter|Youtube|Instagram"/>
    <m/>
    <m/>
    <m/>
    <m/>
    <m/>
    <m/>
    <m/>
    <s v="No"/>
    <s v="No"/>
    <x v="1"/>
    <x v="2"/>
    <x v="1"/>
    <x v="3"/>
    <s v="Igual"/>
  </r>
  <r>
    <m/>
    <m/>
    <s v="Ciencias Sociales"/>
    <d v="2020-05-19T14:37:00"/>
    <s v="Grado y doble grado"/>
    <x v="19"/>
    <s v="Frecuentemente (1 o 2 veces por semana)"/>
    <s v="De vez en cuando (1 o 2 veces al mes)"/>
    <s v="Creo que voy a acudir con menos frecuencia a la biblioteca y usaré más la biblioteca virtual"/>
    <s v="F. Ciencias Políticas y Sociología"/>
    <s v="F. Trabajo Social"/>
    <s v="Biblioteca Maria Zambrano (Filología / Derecho)"/>
    <m/>
    <m/>
    <m/>
    <m/>
    <m/>
    <m/>
    <s v="Sí"/>
    <m/>
    <n v="3"/>
    <n v="4"/>
    <n v="3"/>
    <n v="5"/>
    <n v="5"/>
    <n v="3"/>
    <n v="5"/>
    <n v="1"/>
    <x v="3"/>
    <n v="3"/>
    <m/>
    <n v="4"/>
    <n v="4"/>
    <x v="2"/>
    <n v="3"/>
    <n v="3"/>
    <s v="No"/>
    <n v="3"/>
    <x v="5"/>
    <s v="Youtube|Instagram"/>
    <m/>
    <m/>
    <m/>
    <m/>
    <m/>
    <m/>
    <m/>
    <s v="No"/>
    <s v="No"/>
    <x v="1"/>
    <x v="1"/>
    <x v="1"/>
    <x v="2"/>
    <m/>
  </r>
  <r>
    <m/>
    <m/>
    <s v="Ciencias Sociales"/>
    <d v="2020-05-19T14:36:00"/>
    <s v="Grado y doble grado"/>
    <x v="10"/>
    <s v="De vez en cuando (1 o 2 veces al mes)"/>
    <s v="Nunca"/>
    <s v="Creo que voy a acudir con menos frecuencia a la biblioteca y usaré más la biblioteca virtual"/>
    <s v="F. Derecho (Departamentos,Criminología)"/>
    <m/>
    <m/>
    <m/>
    <m/>
    <m/>
    <m/>
    <m/>
    <m/>
    <s v="No"/>
    <s v="Sí"/>
    <n v="1"/>
    <n v="2"/>
    <n v="3"/>
    <n v="5"/>
    <n v="5"/>
    <n v="5"/>
    <n v="5"/>
    <n v="1"/>
    <x v="1"/>
    <n v="4"/>
    <m/>
    <n v="3"/>
    <n v="4"/>
    <x v="3"/>
    <n v="1"/>
    <n v="3"/>
    <s v="No"/>
    <n v="4"/>
    <x v="5"/>
    <s v="Twitter|Youtube|Instagram"/>
    <m/>
    <m/>
    <m/>
    <m/>
    <m/>
    <m/>
    <m/>
    <s v="No"/>
    <s v="No"/>
    <x v="1"/>
    <x v="1"/>
    <x v="4"/>
    <x v="2"/>
    <s v="Mejorado"/>
  </r>
  <r>
    <m/>
    <m/>
    <s v="Ciencias Sociales"/>
    <d v="2020-05-19T14:36:00"/>
    <s v="Grado y doble grado"/>
    <x v="19"/>
    <s v="Muy frecuentemente (3 o más veces por semana)"/>
    <s v="Nunca"/>
    <s v="Seguiré usando los servicios de la biblioteca con la misma frecuencia que expuse en la pregunta anterior|Tengo que ir necesariamente para consultar los documentos que están ubicados en la biblioteca"/>
    <s v="F. Ciencias Políticas y Sociología"/>
    <s v="Biblioteca Maria Zambrano (Filología / Derecho)"/>
    <s v="F. Ciencias Económicas y Empresariales"/>
    <m/>
    <m/>
    <m/>
    <m/>
    <m/>
    <m/>
    <s v="Sí"/>
    <s v="No"/>
    <n v="5"/>
    <n v="2"/>
    <n v="2"/>
    <n v="1"/>
    <n v="2"/>
    <n v="1"/>
    <n v="1"/>
    <n v="1"/>
    <x v="2"/>
    <n v="5"/>
    <m/>
    <n v="3"/>
    <n v="4"/>
    <x v="1"/>
    <n v="4"/>
    <n v="5"/>
    <s v="No"/>
    <n v="4"/>
    <x v="6"/>
    <s v="Twitter|Youtube"/>
    <m/>
    <m/>
    <m/>
    <m/>
    <m/>
    <m/>
    <m/>
    <s v="No"/>
    <s v="No"/>
    <x v="1"/>
    <x v="1"/>
    <x v="4"/>
    <x v="1"/>
    <s v="Mejorado"/>
  </r>
  <r>
    <m/>
    <m/>
    <s v="Ciencias Experimentales"/>
    <d v="2020-05-19T14:36:00"/>
    <s v="Grado y doble grado"/>
    <x v="21"/>
    <s v="Muy frecuentemente (3 o más veces por semana)"/>
    <s v="Nunca"/>
    <s v="Tengo que ir necesariamente para consultar los documentos que están ubicados en la biblioteca"/>
    <s v="F. Ciencias Geológicas"/>
    <s v="F. Geografía e Historia"/>
    <m/>
    <m/>
    <m/>
    <m/>
    <m/>
    <m/>
    <m/>
    <s v="No"/>
    <s v="No"/>
    <n v="1"/>
    <n v="1"/>
    <n v="1"/>
    <n v="1"/>
    <n v="5"/>
    <n v="5"/>
    <n v="5"/>
    <n v="1"/>
    <x v="3"/>
    <n v="5"/>
    <m/>
    <n v="3"/>
    <n v="3"/>
    <x v="3"/>
    <n v="3"/>
    <n v="3"/>
    <s v="No"/>
    <n v="3"/>
    <x v="5"/>
    <s v="Youtube|Instagram"/>
    <m/>
    <m/>
    <m/>
    <m/>
    <m/>
    <m/>
    <m/>
    <s v="Sí"/>
    <s v="No"/>
    <x v="1"/>
    <x v="2"/>
    <x v="1"/>
    <x v="1"/>
    <s v="Mejorado"/>
  </r>
  <r>
    <m/>
    <m/>
    <s v="Humanidades"/>
    <d v="2020-05-19T14:35:00"/>
    <s v="Grado y doble grado"/>
    <x v="6"/>
    <s v="Frecuentemente (1 o 2 veces por semana)"/>
    <s v="Frecuentemente (1 o 2 veces por semana)"/>
    <s v="Iré a devolver los libros que imagino me pedirán su devolución y como se acerca el verano no creo que vuelva a hacer uso de la biblioteca hasta el próximo curso o si lo hago será a través de la biblioteca virtual."/>
    <s v="F. Geografía e Historia"/>
    <s v="Biblioteca Maria Zambrano (Filología / Derecho)"/>
    <m/>
    <s v="Biblioteca Manuel Alvar Biblioteca del Centro Cultural Buenavista"/>
    <m/>
    <m/>
    <m/>
    <m/>
    <m/>
    <s v="Sí"/>
    <s v="Sí"/>
    <n v="5"/>
    <n v="1"/>
    <n v="5"/>
    <n v="3"/>
    <n v="3"/>
    <n v="3"/>
    <n v="5"/>
    <n v="3"/>
    <x v="5"/>
    <n v="4"/>
    <m/>
    <n v="2"/>
    <n v="3"/>
    <x v="4"/>
    <n v="2"/>
    <n v="1"/>
    <s v="Sí"/>
    <n v="3"/>
    <x v="4"/>
    <s v="Twitter|Facebook|Youtube|Instagram"/>
    <m/>
    <m/>
    <m/>
    <m/>
    <m/>
    <m/>
    <m/>
    <s v="No"/>
    <s v="No"/>
    <x v="1"/>
    <x v="4"/>
    <x v="5"/>
    <x v="3"/>
    <s v="Igual"/>
  </r>
  <r>
    <m/>
    <m/>
    <s v="Ciencias Experimentales"/>
    <d v="2020-05-19T14:34:00"/>
    <s v="Grado y doble grado"/>
    <x v="23"/>
    <s v="Muy frecuentemente (3 o más veces por semana)"/>
    <s v="Nunca"/>
    <s v="Seguiré usando los servicios de la biblioteca con la misma frecuencia que expuse en la pregunta anterior"/>
    <s v="F. Informática"/>
    <s v="Biblioteca Maria Zambrano (Filología / Derecho)"/>
    <m/>
    <m/>
    <m/>
    <m/>
    <m/>
    <m/>
    <m/>
    <s v="No"/>
    <s v="Sí"/>
    <n v="3"/>
    <n v="1"/>
    <n v="2"/>
    <n v="1"/>
    <n v="5"/>
    <n v="2"/>
    <n v="5"/>
    <n v="1"/>
    <x v="1"/>
    <n v="5"/>
    <m/>
    <n v="5"/>
    <n v="5"/>
    <x v="2"/>
    <n v="4"/>
    <n v="5"/>
    <s v="Sí"/>
    <n v="4"/>
    <x v="4"/>
    <s v="Facebook|Youtube|Instagram"/>
    <m/>
    <m/>
    <m/>
    <m/>
    <m/>
    <m/>
    <m/>
    <s v="No"/>
    <s v="No"/>
    <x v="1"/>
    <x v="2"/>
    <x v="4"/>
    <x v="1"/>
    <s v="Mejorado mucho"/>
  </r>
  <r>
    <m/>
    <m/>
    <s v="Ciencias de la Salud"/>
    <d v="2020-05-19T14:34:00"/>
    <s v="Grado y doble grado"/>
    <x v="11"/>
    <s v="Muy frecuentemente (3 o más veces por semana)"/>
    <s v="Frecuentemente (1 o 2 veces por semana)"/>
    <s v="Creo que voy a acudir con menos frecuencia a la biblioteca y usaré más la biblioteca virtual"/>
    <s v="F. Enfermería, Fisioterapia y Podología"/>
    <s v="F. Medicina"/>
    <s v="F. Odontología"/>
    <m/>
    <m/>
    <m/>
    <m/>
    <m/>
    <m/>
    <s v="No"/>
    <s v="Sí"/>
    <n v="2"/>
    <n v="2"/>
    <n v="5"/>
    <n v="3"/>
    <n v="5"/>
    <n v="3"/>
    <n v="4"/>
    <n v="1"/>
    <x v="1"/>
    <n v="5"/>
    <m/>
    <n v="5"/>
    <n v="5"/>
    <x v="1"/>
    <n v="5"/>
    <n v="3"/>
    <s v="No"/>
    <n v="5"/>
    <x v="5"/>
    <s v="Youtube|Instagram"/>
    <m/>
    <m/>
    <m/>
    <m/>
    <m/>
    <m/>
    <m/>
    <s v="Sí"/>
    <s v="Sí"/>
    <x v="2"/>
    <x v="2"/>
    <x v="1"/>
    <x v="1"/>
    <s v="Mejorado"/>
  </r>
  <r>
    <m/>
    <m/>
    <s v="Ciencias Experimentales"/>
    <d v="2020-05-19T14:34:00"/>
    <s v="Grado y doble grado"/>
    <x v="9"/>
    <s v="Muy frecuentemente (3 o más veces por semana)"/>
    <s v="Muy frecuentemente (3 o más veces por semana)"/>
    <s v="Tengo que ir necesariamente para consultar los documentos que están ubicados en la biblioteca"/>
    <s v="F. Ciencias Físicas"/>
    <s v="F. Ciencias Químicas"/>
    <s v="F. Medicina"/>
    <m/>
    <m/>
    <m/>
    <m/>
    <m/>
    <m/>
    <s v="Sí"/>
    <s v="Sí"/>
    <n v="5"/>
    <n v="1"/>
    <n v="5"/>
    <n v="5"/>
    <n v="5"/>
    <n v="5"/>
    <n v="5"/>
    <n v="5"/>
    <x v="2"/>
    <n v="5"/>
    <m/>
    <n v="5"/>
    <n v="4"/>
    <x v="1"/>
    <n v="5"/>
    <n v="5"/>
    <s v="No"/>
    <n v="5"/>
    <x v="3"/>
    <s v="No uso ninguna red social"/>
    <m/>
    <m/>
    <m/>
    <m/>
    <m/>
    <m/>
    <m/>
    <s v="Sí"/>
    <s v="No"/>
    <x v="1"/>
    <x v="2"/>
    <x v="1"/>
    <x v="1"/>
    <s v="Mejorado mucho"/>
  </r>
  <r>
    <m/>
    <m/>
    <s v="Humanidades"/>
    <d v="2020-05-19T14:34:00"/>
    <s v="Grado y doble grado"/>
    <x v="2"/>
    <s v="De vez en cuando (1 o 2 veces al mes)"/>
    <s v="Solo en época de exámenes"/>
    <s v="Seguiré usando los servicios de la biblioteca con la misma frecuencia que expuse en la pregunta anterior"/>
    <s v="F. Educación - Centro de Formación del Profesorado"/>
    <s v="Biblioteca Maria Zambrano (Filología / Derecho)"/>
    <m/>
    <m/>
    <m/>
    <m/>
    <m/>
    <m/>
    <m/>
    <s v="No"/>
    <s v="Sí"/>
    <n v="2"/>
    <n v="2"/>
    <n v="2"/>
    <n v="4"/>
    <n v="4"/>
    <n v="4"/>
    <n v="4"/>
    <n v="2"/>
    <x v="4"/>
    <n v="3"/>
    <m/>
    <n v="3"/>
    <n v="3"/>
    <x v="3"/>
    <n v="3"/>
    <n v="3"/>
    <s v="Sí"/>
    <n v="2"/>
    <x v="4"/>
    <s v="Twitter|Instagram"/>
    <m/>
    <m/>
    <m/>
    <m/>
    <m/>
    <m/>
    <m/>
    <s v="Sí"/>
    <s v="No"/>
    <x v="1"/>
    <x v="3"/>
    <x v="5"/>
    <x v="3"/>
    <s v="Mejorado"/>
  </r>
  <r>
    <m/>
    <m/>
    <s v="Ciencias de la Salud"/>
    <d v="2020-05-19T14:34:00"/>
    <s v="Grado y doble grado"/>
    <x v="18"/>
    <s v="De vez en cuando (1 o 2 veces al mes)"/>
    <s v="Muy frecuentemente (3 o más veces por semana)"/>
    <s v="Seguiré usando los servicios de la biblioteca con la misma frecuencia que expuse en la pregunta anterior"/>
    <s v="F. Enfermería, Fisioterapia y Podología"/>
    <s v="F. Medicina"/>
    <m/>
    <m/>
    <m/>
    <m/>
    <m/>
    <m/>
    <m/>
    <s v="Sí"/>
    <s v="No"/>
    <n v="3"/>
    <n v="3"/>
    <n v="3"/>
    <n v="4"/>
    <n v="4"/>
    <n v="4"/>
    <n v="4"/>
    <n v="3"/>
    <x v="2"/>
    <n v="5"/>
    <m/>
    <n v="5"/>
    <n v="5"/>
    <x v="2"/>
    <n v="4"/>
    <n v="4"/>
    <s v="Sí"/>
    <n v="4"/>
    <x v="1"/>
    <s v="Twitter|Facebook"/>
    <m/>
    <m/>
    <m/>
    <m/>
    <m/>
    <m/>
    <m/>
    <s v="Sí"/>
    <s v="No"/>
    <x v="1"/>
    <x v="2"/>
    <x v="1"/>
    <x v="2"/>
    <s v="Mejorado"/>
  </r>
  <r>
    <m/>
    <m/>
    <s v="Humanidades"/>
    <d v="2020-05-19T14:34:00"/>
    <s v="Máster"/>
    <x v="8"/>
    <s v="Muy frecuentemente (3 o más veces por semana)"/>
    <s v="Muy frecuentemente (3 o más veces por semana)"/>
    <s v="Tengo que ir necesariamente para consultar los documentos que están ubicados en la biblioteca"/>
    <s v="F. Filosofía"/>
    <s v="Biblioteca Maria Zambrano (Filología / Derecho)"/>
    <m/>
    <s v="Museo Reina Sofía"/>
    <m/>
    <m/>
    <m/>
    <m/>
    <m/>
    <s v="No"/>
    <s v="Sí"/>
    <n v="5"/>
    <n v="4"/>
    <n v="3"/>
    <n v="4"/>
    <n v="4"/>
    <n v="5"/>
    <n v="5"/>
    <n v="5"/>
    <x v="2"/>
    <n v="4"/>
    <m/>
    <n v="3"/>
    <n v="4"/>
    <x v="2"/>
    <n v="4"/>
    <n v="4"/>
    <s v="Sí"/>
    <n v="5"/>
    <x v="5"/>
    <s v="Facebook|Youtube|Instagram"/>
    <m/>
    <m/>
    <m/>
    <m/>
    <m/>
    <m/>
    <m/>
    <s v="Sí"/>
    <s v="No"/>
    <x v="1"/>
    <x v="1"/>
    <x v="1"/>
    <x v="1"/>
    <s v="Mejorado"/>
  </r>
  <r>
    <m/>
    <m/>
    <s v="Ciencias Sociales"/>
    <d v="2020-05-19T14:33:00"/>
    <s v="Grado y doble grado"/>
    <x v="10"/>
    <s v="Frecuentemente (1 o 2 veces por semana)"/>
    <s v="Muy frecuentemente (3 o más veces por semana)"/>
    <s v="Seguiré usando los servicios de la biblioteca con la misma frecuencia que expuse en la pregunta anterior"/>
    <s v="F. Derecho (Departamentos,Criminología)"/>
    <s v="Biblioteca Maria Zambrano (Filología / Derecho)"/>
    <s v="F. Filología (Clásicas o General)"/>
    <m/>
    <m/>
    <m/>
    <m/>
    <m/>
    <m/>
    <s v="Sí"/>
    <s v="Sí"/>
    <n v="5"/>
    <n v="1"/>
    <n v="4"/>
    <n v="5"/>
    <n v="2"/>
    <n v="5"/>
    <n v="1"/>
    <n v="1"/>
    <x v="3"/>
    <n v="3"/>
    <m/>
    <n v="1"/>
    <n v="5"/>
    <x v="1"/>
    <n v="1"/>
    <n v="3"/>
    <s v="Sí"/>
    <n v="4"/>
    <x v="2"/>
    <s v="Instagram"/>
    <m/>
    <m/>
    <m/>
    <m/>
    <m/>
    <m/>
    <m/>
    <s v="No"/>
    <s v="No"/>
    <x v="1"/>
    <x v="2"/>
    <x v="1"/>
    <x v="2"/>
    <s v="Igual"/>
  </r>
  <r>
    <m/>
    <m/>
    <s v="Humanidades"/>
    <d v="2020-05-19T14:33:00"/>
    <s v="Grado y doble grado"/>
    <x v="14"/>
    <s v="De vez en cuando (1 o 2 veces al mes)"/>
    <s v="De vez en cuando (1 o 2 veces al mes)"/>
    <s v="Procuraré buscar la información que necesito fuera de la biblioteca"/>
    <s v="F. Bellas Artes"/>
    <s v="F. Bellas Artes"/>
    <s v="F. Bellas Artes"/>
    <m/>
    <m/>
    <m/>
    <m/>
    <m/>
    <m/>
    <s v="No"/>
    <s v="Sí"/>
    <n v="1"/>
    <n v="1"/>
    <n v="1"/>
    <n v="2"/>
    <n v="4"/>
    <n v="5"/>
    <n v="3"/>
    <n v="1"/>
    <x v="3"/>
    <n v="4"/>
    <m/>
    <n v="3"/>
    <n v="4"/>
    <x v="3"/>
    <n v="4"/>
    <n v="3"/>
    <s v="No"/>
    <n v="4"/>
    <x v="5"/>
    <s v="Twitter|Youtube|Instagram"/>
    <m/>
    <m/>
    <m/>
    <m/>
    <m/>
    <m/>
    <m/>
    <s v="Sí"/>
    <s v="No"/>
    <x v="1"/>
    <x v="2"/>
    <x v="1"/>
    <x v="1"/>
    <s v="Mejorado mucho"/>
  </r>
  <r>
    <m/>
    <m/>
    <s v="Ciencias Experimentales"/>
    <d v="2020-05-19T14:33:00"/>
    <s v="Grado y doble grado"/>
    <x v="13"/>
    <s v="Solo en época de exámenes"/>
    <s v="De vez en cuando (1 o 2 veces al mes)"/>
    <s v="Seguiré usando los servicios de la biblioteca con la misma frecuencia que expuse en la pregunta anterior"/>
    <s v="Biblioteca Maria Zambrano (Filología / Derecho)"/>
    <s v="F. Ciencias Matemáticas"/>
    <s v="F. Ciencias Económicas y Empresariales"/>
    <m/>
    <m/>
    <m/>
    <m/>
    <m/>
    <m/>
    <s v="Sí"/>
    <s v="Sí"/>
    <n v="3"/>
    <n v="1"/>
    <n v="1"/>
    <n v="4"/>
    <n v="4"/>
    <n v="4"/>
    <n v="4"/>
    <n v="1"/>
    <x v="3"/>
    <n v="3"/>
    <m/>
    <n v="3"/>
    <n v="3"/>
    <x v="2"/>
    <n v="4"/>
    <n v="4"/>
    <s v="Sí"/>
    <n v="4"/>
    <x v="5"/>
    <s v="No uso ninguna red social"/>
    <m/>
    <m/>
    <m/>
    <m/>
    <m/>
    <m/>
    <m/>
    <s v="No"/>
    <s v="No"/>
    <x v="1"/>
    <x v="1"/>
    <x v="4"/>
    <x v="2"/>
    <s v="Mejorado"/>
  </r>
  <r>
    <m/>
    <m/>
    <s v="Humanidades"/>
    <d v="2020-05-19T14:32: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Filología (Clásicas o General)"/>
    <s v="Bibliotecas de la Comunidad de Madrid"/>
    <m/>
    <m/>
    <m/>
    <m/>
    <m/>
    <s v="No"/>
    <s v="Sí"/>
    <n v="3"/>
    <n v="4"/>
    <n v="4"/>
    <n v="2"/>
    <n v="5"/>
    <n v="5"/>
    <n v="5"/>
    <n v="3"/>
    <x v="1"/>
    <n v="3"/>
    <m/>
    <n v="1"/>
    <n v="3"/>
    <x v="4"/>
    <n v="3"/>
    <n v="3"/>
    <s v="Sí"/>
    <n v="2"/>
    <x v="5"/>
    <s v="Facebook|Youtube|Instagram"/>
    <m/>
    <m/>
    <m/>
    <m/>
    <m/>
    <m/>
    <m/>
    <s v="No"/>
    <s v="No"/>
    <x v="1"/>
    <x v="4"/>
    <x v="5"/>
    <x v="5"/>
    <s v="Igual"/>
  </r>
  <r>
    <m/>
    <m/>
    <s v="Ciencias Experimentales"/>
    <d v="2020-05-19T14:32:00"/>
    <s v="Grado y doble grado"/>
    <x v="5"/>
    <s v="Muy frecuentemente (3 o más veces por semana)"/>
    <s v="Nunca"/>
    <s v="Seguiré usando los servicios de la biblioteca con la misma frecuencia que expuse en la pregunta anterior"/>
    <s v="F. Ciencias Biológicas"/>
    <s v="F. Ciencias Geológicas"/>
    <s v="F. Medicina"/>
    <s v="Biblioteca Miguel Hernández y Biblioteca Sancho Panza"/>
    <m/>
    <m/>
    <m/>
    <m/>
    <m/>
    <s v="No"/>
    <s v="Sí"/>
    <n v="3"/>
    <n v="1"/>
    <n v="1"/>
    <n v="1"/>
    <n v="5"/>
    <n v="4"/>
    <n v="5"/>
    <n v="3"/>
    <x v="1"/>
    <n v="3"/>
    <m/>
    <n v="3"/>
    <n v="3"/>
    <x v="4"/>
    <n v="3"/>
    <n v="2"/>
    <s v="No"/>
    <n v="3"/>
    <x v="5"/>
    <s v="Twitter|Youtube|Instagram"/>
    <m/>
    <m/>
    <m/>
    <m/>
    <m/>
    <m/>
    <m/>
    <s v="Sí"/>
    <s v="No"/>
    <x v="1"/>
    <x v="4"/>
    <x v="2"/>
    <x v="3"/>
    <s v="Igual"/>
  </r>
  <r>
    <m/>
    <m/>
    <s v="Humanidades"/>
    <d v="2020-05-19T14:32:00"/>
    <s v="Doctorado"/>
    <x v="6"/>
    <s v="Frecuentemente (1 o 2 veces por semana)"/>
    <s v="Frecuentemente (1 o 2 veces por semana)"/>
    <s v="Creo que voy a acudir con menos frecuencia a la biblioteca y usaré más la biblioteca virtual|Tengo que ir necesariamente para consultar los documentos que están ubicados en la biblioteca"/>
    <s v="F. Geografía e Historia"/>
    <s v="F. Filosofía"/>
    <m/>
    <s v="Archivo General de Palacio"/>
    <m/>
    <m/>
    <m/>
    <m/>
    <m/>
    <s v="Sí"/>
    <s v="Sí"/>
    <n v="4"/>
    <n v="4"/>
    <n v="4"/>
    <n v="2"/>
    <n v="1"/>
    <n v="5"/>
    <n v="1"/>
    <n v="4"/>
    <x v="1"/>
    <n v="2"/>
    <m/>
    <n v="1"/>
    <n v="2"/>
    <x v="5"/>
    <n v="2"/>
    <n v="2"/>
    <s v="Sí"/>
    <n v="2"/>
    <x v="5"/>
    <s v="Facebook|Youtube"/>
    <m/>
    <m/>
    <m/>
    <m/>
    <m/>
    <m/>
    <m/>
    <s v="Sí"/>
    <s v="No"/>
    <x v="1"/>
    <x v="1"/>
    <x v="4"/>
    <x v="3"/>
    <s v="Igual"/>
  </r>
  <r>
    <m/>
    <m/>
    <s v="Ciencias Experimentales"/>
    <d v="2020-05-19T14:31:00"/>
    <s v="Grado y doble grado"/>
    <x v="15"/>
    <s v="Muy frecuentemente (3 o más veces por semana)"/>
    <s v="De vez en cuando (1 o 2 veces al mes)"/>
    <s v="Tengo que ir necesariamente para consultar los documentos que están ubicados en la biblioteca|Procuraré buscar la información que necesito fuera de la biblioteca"/>
    <s v="F. Ciencias Químicas"/>
    <s v="F. Medicina"/>
    <s v="F. Ciencias Físicas"/>
    <s v="Biblioteca UPM técnicos superiores de Ingeniería Naval"/>
    <m/>
    <m/>
    <m/>
    <m/>
    <m/>
    <s v="No"/>
    <s v="Sí"/>
    <n v="1"/>
    <n v="1"/>
    <n v="1"/>
    <n v="2"/>
    <n v="4"/>
    <n v="3"/>
    <n v="4"/>
    <n v="3"/>
    <x v="4"/>
    <n v="4"/>
    <m/>
    <n v="3"/>
    <n v="5"/>
    <x v="1"/>
    <n v="5"/>
    <n v="5"/>
    <s v="No"/>
    <n v="5"/>
    <x v="1"/>
    <s v="Youtube|Instagram"/>
    <m/>
    <m/>
    <m/>
    <m/>
    <m/>
    <m/>
    <m/>
    <s v="Sí"/>
    <s v="No"/>
    <x v="1"/>
    <x v="2"/>
    <x v="1"/>
    <x v="1"/>
    <s v="Mejorado"/>
  </r>
  <r>
    <m/>
    <m/>
    <s v="Humanidades"/>
    <d v="2020-05-19T14:31:00"/>
    <s v="Otros (Universidad para mayores, títulos propios, curso de idiomas, etc)"/>
    <x v="6"/>
    <s v="De vez en cuando (1 o 2 veces al mes)"/>
    <s v="De vez en cuando (1 o 2 veces al mes)"/>
    <s v="Seguiré usando los servicios de la biblioteca con la misma frecuencia que expuse en la pregunta anterior"/>
    <s v="F. Geografía e Historia"/>
    <s v="Biblioteca Maria Zambrano (Filología / Derecho)"/>
    <m/>
    <m/>
    <m/>
    <m/>
    <m/>
    <m/>
    <m/>
    <s v="No"/>
    <s v="Sí"/>
    <n v="4"/>
    <m/>
    <m/>
    <n v="4"/>
    <m/>
    <n v="4"/>
    <n v="4"/>
    <m/>
    <x v="1"/>
    <n v="4"/>
    <m/>
    <n v="4"/>
    <n v="3"/>
    <x v="3"/>
    <n v="3"/>
    <n v="3"/>
    <s v="No"/>
    <n v="4"/>
    <x v="5"/>
    <s v="Twitter|Facebook|Youtube"/>
    <m/>
    <m/>
    <m/>
    <m/>
    <m/>
    <m/>
    <m/>
    <s v="No"/>
    <s v="No"/>
    <x v="1"/>
    <x v="1"/>
    <x v="4"/>
    <x v="2"/>
    <s v="Igual"/>
  </r>
  <r>
    <m/>
    <m/>
    <s v="Ciencias Experimentales"/>
    <d v="2020-05-19T14:31:00"/>
    <s v="Grado y doble grado"/>
    <x v="15"/>
    <s v="Muy frecuentemente (3 o más veces por semana)"/>
    <s v="Solo en época de exámenes"/>
    <s v="Procuraré buscar la información que necesito fuera de la biblioteca"/>
    <s v="F. Ciencias Químicas"/>
    <s v="Biblioteca Maria Zambrano (Filología / Derecho)"/>
    <s v="F. Ciencias Geológicas"/>
    <m/>
    <m/>
    <m/>
    <m/>
    <m/>
    <m/>
    <s v="No"/>
    <s v="Sí"/>
    <n v="2"/>
    <n v="1"/>
    <n v="4"/>
    <n v="1"/>
    <n v="5"/>
    <n v="5"/>
    <n v="5"/>
    <n v="2"/>
    <x v="2"/>
    <n v="4"/>
    <m/>
    <n v="4"/>
    <n v="5"/>
    <x v="3"/>
    <n v="5"/>
    <n v="5"/>
    <s v="No"/>
    <n v="5"/>
    <x v="6"/>
    <s v="Twitter|Facebook|Youtube|Instagram|LinkedIn"/>
    <m/>
    <m/>
    <m/>
    <m/>
    <m/>
    <m/>
    <m/>
    <s v="Sí"/>
    <s v="Sí"/>
    <x v="4"/>
    <x v="4"/>
    <x v="4"/>
    <x v="2"/>
    <s v="Mejorado"/>
  </r>
  <r>
    <m/>
    <m/>
    <s v="Ciencias Sociales"/>
    <d v="2020-05-19T14:31:00"/>
    <s v="Grado y doble grado"/>
    <x v="10"/>
    <s v="Frecuentemente (1 o 2 veces por semana)"/>
    <s v="De vez en cuando (1 o 2 veces al mes)"/>
    <s v="Creo que voy a acudir con menos frecuencia a la biblioteca y usaré más la biblioteca virtual"/>
    <s v="Biblioteca Maria Zambrano (Filología / Derecho)"/>
    <m/>
    <m/>
    <m/>
    <m/>
    <m/>
    <m/>
    <m/>
    <m/>
    <s v="No"/>
    <s v="Sí"/>
    <n v="3"/>
    <n v="1"/>
    <n v="4"/>
    <n v="5"/>
    <n v="5"/>
    <n v="5"/>
    <n v="5"/>
    <n v="4"/>
    <x v="4"/>
    <n v="4"/>
    <m/>
    <n v="4"/>
    <n v="2"/>
    <x v="1"/>
    <n v="1"/>
    <n v="4"/>
    <s v="No"/>
    <n v="4"/>
    <x v="5"/>
    <s v="Twitter|Instagram"/>
    <m/>
    <m/>
    <m/>
    <m/>
    <m/>
    <m/>
    <m/>
    <s v="No"/>
    <s v="No"/>
    <x v="1"/>
    <x v="3"/>
    <x v="2"/>
    <x v="3"/>
    <s v="Igual"/>
  </r>
  <r>
    <m/>
    <m/>
    <s v="Ciencias de la Salud"/>
    <d v="2020-05-19T14:30:00"/>
    <s v="Grado y doble grado"/>
    <x v="7"/>
    <s v="De vez en cuando (1 o 2 veces al mes)"/>
    <s v="Muy frecuentemente (3 o más veces por semana)"/>
    <s v="Creo que voy a acudir con menos frecuencia a la biblioteca y usaré más la biblioteca virtual"/>
    <s v="F. Farmacia"/>
    <m/>
    <m/>
    <m/>
    <m/>
    <m/>
    <m/>
    <m/>
    <m/>
    <s v="Sí"/>
    <s v="Sí"/>
    <n v="4"/>
    <n v="1"/>
    <n v="5"/>
    <n v="1"/>
    <n v="5"/>
    <n v="3"/>
    <n v="5"/>
    <n v="3"/>
    <x v="3"/>
    <n v="4"/>
    <m/>
    <n v="4"/>
    <n v="4"/>
    <x v="3"/>
    <n v="3"/>
    <n v="4"/>
    <s v="No"/>
    <n v="4"/>
    <x v="4"/>
    <s v="Twitter|Youtube|Instagram"/>
    <m/>
    <m/>
    <m/>
    <m/>
    <m/>
    <m/>
    <m/>
    <s v="No"/>
    <s v="No"/>
    <x v="1"/>
    <x v="1"/>
    <x v="4"/>
    <x v="1"/>
    <s v="Igual"/>
  </r>
  <r>
    <m/>
    <m/>
    <s v="Humanidades"/>
    <d v="2020-05-19T14:29:00"/>
    <s v="Grado y doble grado"/>
    <x v="6"/>
    <s v="Frecuentemente (1 o 2 veces por semana)"/>
    <s v="Frecuentemente (1 o 2 veces por semana)"/>
    <s v="Seguiré usando los servicios de la biblioteca con la misma frecuencia que expuse en la pregunta anterior"/>
    <s v="F. Geografía e Historia"/>
    <s v="F. Filología (Clásicas o General)"/>
    <s v="F. Filosofía"/>
    <m/>
    <m/>
    <m/>
    <m/>
    <m/>
    <m/>
    <s v="Sí"/>
    <s v="Sí"/>
    <n v="5"/>
    <n v="2"/>
    <n v="4"/>
    <n v="5"/>
    <n v="5"/>
    <n v="3"/>
    <n v="5"/>
    <n v="3"/>
    <x v="4"/>
    <n v="5"/>
    <m/>
    <n v="5"/>
    <n v="3"/>
    <x v="2"/>
    <n v="3"/>
    <n v="5"/>
    <s v="No"/>
    <n v="3"/>
    <x v="4"/>
    <s v="Instagram"/>
    <m/>
    <m/>
    <m/>
    <m/>
    <m/>
    <m/>
    <m/>
    <s v="No"/>
    <s v="No"/>
    <x v="1"/>
    <x v="4"/>
    <x v="5"/>
    <x v="2"/>
    <s v="Igual"/>
  </r>
  <r>
    <m/>
    <m/>
    <s v="Ciencias Experimentales"/>
    <d v="2020-05-19T14:29:00"/>
    <s v="Grado y doble grado"/>
    <x v="23"/>
    <s v="Muy frecuentemente (3 o más veces por semana)"/>
    <s v="Frecuentemente (1 o 2 veces por semana)"/>
    <s v="Seguiré usando los servicios de la biblioteca con la misma frecuencia que expuse en la pregunta anterior"/>
    <s v="F. Informática"/>
    <s v="Biblioteca Maria Zambrano (Filología / Derecho)"/>
    <s v="F. Ciencias Físicas"/>
    <s v="Biblioteca luis rosales Carabanchel alto"/>
    <m/>
    <m/>
    <m/>
    <m/>
    <m/>
    <s v="Sí"/>
    <s v="Sí"/>
    <n v="4"/>
    <n v="2"/>
    <n v="4"/>
    <n v="3"/>
    <n v="4"/>
    <n v="5"/>
    <n v="4"/>
    <n v="4"/>
    <x v="2"/>
    <m/>
    <m/>
    <n v="5"/>
    <n v="5"/>
    <x v="1"/>
    <n v="5"/>
    <n v="5"/>
    <s v="Sí"/>
    <n v="5"/>
    <x v="2"/>
    <s v="Twitter|Youtube|Instagram"/>
    <m/>
    <m/>
    <m/>
    <m/>
    <m/>
    <m/>
    <m/>
    <s v="No"/>
    <m/>
    <x v="1"/>
    <x v="2"/>
    <x v="1"/>
    <x v="1"/>
    <s v="Mejorado"/>
  </r>
  <r>
    <m/>
    <m/>
    <s v="Ciencias Sociales"/>
    <d v="2020-05-19T14:28:00"/>
    <s v="Grado y doble grado"/>
    <x v="10"/>
    <s v="Frecuentemente (1 o 2 veces por semana)"/>
    <s v="De vez en cuando (1 o 2 veces al mes)"/>
    <s v="Seguiré usando los servicios de la biblioteca con la misma frecuencia que expuse en la pregunta anterior"/>
    <s v="Biblioteca Maria Zambrano (Filología / Derecho)"/>
    <s v="F. Psicología"/>
    <m/>
    <m/>
    <m/>
    <m/>
    <m/>
    <m/>
    <m/>
    <s v="Sí"/>
    <s v="Sí"/>
    <n v="3"/>
    <n v="1"/>
    <n v="1"/>
    <n v="3"/>
    <n v="2"/>
    <n v="5"/>
    <n v="5"/>
    <n v="3"/>
    <x v="2"/>
    <n v="5"/>
    <m/>
    <n v="5"/>
    <n v="5"/>
    <x v="1"/>
    <n v="5"/>
    <n v="5"/>
    <s v="No"/>
    <n v="5"/>
    <x v="2"/>
    <s v="Twitter|Instagram"/>
    <m/>
    <m/>
    <m/>
    <m/>
    <m/>
    <m/>
    <m/>
    <s v="No"/>
    <s v="No"/>
    <x v="1"/>
    <x v="1"/>
    <x v="4"/>
    <x v="1"/>
    <s v="Mejorado"/>
  </r>
  <r>
    <m/>
    <m/>
    <s v="Ciencias Sociales"/>
    <d v="2020-05-19T14:28:00"/>
    <s v="Grado y doble grado"/>
    <x v="1"/>
    <s v="Solo en época de exámenes"/>
    <s v="Solo en época de exámenes"/>
    <s v="Seguiré usando los servicios de la biblioteca con la misma frecuencia que expuse en la pregunta anterior|Tengo que ir necesariamente para consultar los documentos que están ubicados en la biblioteca"/>
    <s v="Biblioteca Maria Zambrano (Filología / Derecho)"/>
    <s v="F. Ciencias de la Información"/>
    <m/>
    <m/>
    <m/>
    <m/>
    <m/>
    <m/>
    <m/>
    <s v="No"/>
    <s v="Sí"/>
    <n v="4"/>
    <n v="1"/>
    <n v="3"/>
    <n v="5"/>
    <n v="5"/>
    <n v="5"/>
    <n v="5"/>
    <n v="5"/>
    <x v="4"/>
    <n v="2"/>
    <m/>
    <n v="1"/>
    <n v="5"/>
    <x v="4"/>
    <n v="1"/>
    <n v="1"/>
    <s v="Sí"/>
    <n v="2"/>
    <x v="4"/>
    <s v="Instagram"/>
    <m/>
    <m/>
    <m/>
    <m/>
    <m/>
    <m/>
    <m/>
    <s v="No"/>
    <s v="No"/>
    <x v="1"/>
    <x v="2"/>
    <x v="1"/>
    <x v="3"/>
    <s v="Mejorado mucho"/>
  </r>
  <r>
    <m/>
    <m/>
    <s v="Ciencias de la Salud"/>
    <d v="2020-05-19T14:27:00"/>
    <s v="Grado y doble grado"/>
    <x v="7"/>
    <s v="Muy frecuentemente (3 o más veces por semana)"/>
    <s v="Solo en época de exámenes"/>
    <s v="Seguiré usando los servicios de la biblioteca con la misma frecuencia que expuse en la pregunta anterior"/>
    <s v="F. Farmacia"/>
    <s v="Biblioteca Maria Zambrano (Filología / Derecho)"/>
    <s v="F. Enfermería, Fisioterapia y Podología"/>
    <m/>
    <m/>
    <m/>
    <m/>
    <m/>
    <m/>
    <s v="No"/>
    <s v="Sí"/>
    <n v="3"/>
    <n v="1"/>
    <n v="3"/>
    <n v="2"/>
    <n v="5"/>
    <n v="3"/>
    <n v="5"/>
    <n v="1"/>
    <x v="1"/>
    <n v="4"/>
    <m/>
    <n v="3"/>
    <n v="3"/>
    <x v="2"/>
    <n v="4"/>
    <n v="3"/>
    <s v="No"/>
    <n v="4"/>
    <x v="4"/>
    <s v="Instagram"/>
    <m/>
    <m/>
    <m/>
    <m/>
    <m/>
    <m/>
    <m/>
    <s v="No"/>
    <s v="No"/>
    <x v="1"/>
    <x v="4"/>
    <x v="5"/>
    <x v="2"/>
    <s v="Igual"/>
  </r>
  <r>
    <m/>
    <m/>
    <s v="Humanidades"/>
    <d v="2020-05-19T14:27:00"/>
    <s v="Doctorado"/>
    <x v="14"/>
    <s v="De vez en cuando (1 o 2 veces al mes)"/>
    <s v="Frecuentemente (1 o 2 veces por semana)"/>
    <s v="Tengo que ir necesariamente para consultar los documentos que están ubicados en la biblioteca"/>
    <s v="F. Geografía e Historia"/>
    <s v="F. Filosofía"/>
    <s v="F. Ciencias de la Información"/>
    <s v="Biblioteca Nacional, biblioteca de Ciencias Humanas y Sociales del CSIC, Biblioteca del AECID, Biblioteca del Museo Reina Sofía"/>
    <m/>
    <m/>
    <m/>
    <m/>
    <m/>
    <s v="Sí"/>
    <s v="Sí"/>
    <n v="4"/>
    <n v="3"/>
    <n v="3"/>
    <n v="3"/>
    <n v="1"/>
    <n v="5"/>
    <n v="1"/>
    <n v="4"/>
    <x v="1"/>
    <n v="3"/>
    <m/>
    <n v="2"/>
    <n v="4"/>
    <x v="1"/>
    <n v="4"/>
    <n v="4"/>
    <s v="Sí"/>
    <n v="4"/>
    <x v="6"/>
    <s v="Facebook|LinkedIn"/>
    <m/>
    <m/>
    <m/>
    <m/>
    <m/>
    <m/>
    <m/>
    <s v="No"/>
    <s v="No"/>
    <x v="1"/>
    <x v="1"/>
    <x v="4"/>
    <x v="2"/>
    <s v="Igual"/>
  </r>
  <r>
    <m/>
    <m/>
    <s v="Humanidades"/>
    <d v="2020-05-19T14:27:00"/>
    <s v="Doctorado"/>
    <x v="6"/>
    <s v="De vez en cuando (1 o 2 veces al mes)"/>
    <s v="Muy frecuentemente (3 o más veces por semana)"/>
    <s v="Solo haré uso de la biblioteca virtual y de sus recursos electrónicos"/>
    <s v="F. Geografía e Historia"/>
    <s v="Biblioteca Histórica"/>
    <s v="F. Bellas Artes"/>
    <s v="Ninguno"/>
    <m/>
    <m/>
    <m/>
    <m/>
    <m/>
    <s v="No"/>
    <s v="No"/>
    <n v="2"/>
    <n v="5"/>
    <n v="5"/>
    <n v="3"/>
    <n v="5"/>
    <n v="5"/>
    <n v="1"/>
    <n v="4"/>
    <x v="1"/>
    <n v="3"/>
    <m/>
    <n v="5"/>
    <n v="3"/>
    <x v="1"/>
    <n v="3"/>
    <n v="4"/>
    <s v="Sí"/>
    <n v="5"/>
    <x v="5"/>
    <s v="Facebook"/>
    <m/>
    <m/>
    <m/>
    <m/>
    <m/>
    <m/>
    <m/>
    <s v="Sí"/>
    <s v="No"/>
    <x v="1"/>
    <x v="1"/>
    <x v="4"/>
    <x v="2"/>
    <s v="Mejorado"/>
  </r>
  <r>
    <m/>
    <m/>
    <s v="Humanidades"/>
    <d v="2020-05-19T14:27:00"/>
    <s v="Grado y doble grado"/>
    <x v="2"/>
    <s v="De vez en cuando (1 o 2 veces al mes)"/>
    <s v="De vez en cuando (1 o 2 veces al mes)"/>
    <s v="Seguiré usando los servicios de la biblioteca con la misma frecuencia que expuse en la pregunta anterior"/>
    <s v="F. Educación - Centro de Formación del Profesorado"/>
    <m/>
    <m/>
    <s v="Biblioteca de Alcalá de Henares"/>
    <m/>
    <m/>
    <m/>
    <m/>
    <m/>
    <s v="Sí"/>
    <s v="Sí"/>
    <n v="2"/>
    <n v="2"/>
    <n v="3"/>
    <n v="2"/>
    <n v="3"/>
    <n v="4"/>
    <n v="4"/>
    <n v="2"/>
    <x v="1"/>
    <n v="2"/>
    <m/>
    <n v="4"/>
    <n v="3"/>
    <x v="2"/>
    <n v="2"/>
    <n v="2"/>
    <s v="No"/>
    <n v="4"/>
    <x v="4"/>
    <s v="Twitter|Instagram"/>
    <m/>
    <m/>
    <m/>
    <m/>
    <m/>
    <m/>
    <m/>
    <s v="No"/>
    <s v="No"/>
    <x v="1"/>
    <x v="3"/>
    <x v="4"/>
    <x v="2"/>
    <s v="Igual"/>
  </r>
  <r>
    <m/>
    <m/>
    <s v="Humanidades"/>
    <d v="2020-05-19T14:27:00"/>
    <s v="Grado y doble grado"/>
    <x v="14"/>
    <s v="Muy frecuentemente (3 o más veces por semana)"/>
    <s v="De vez en cuando (1 o 2 veces al mes)"/>
    <s v="Creo que voy a acudir con menos frecuencia a la biblioteca y usaré más la biblioteca virtual"/>
    <s v="F. Bellas Artes"/>
    <s v="F. Ciencias Políticas y Sociología"/>
    <s v="F. Psicología"/>
    <m/>
    <m/>
    <m/>
    <m/>
    <m/>
    <m/>
    <s v="No"/>
    <s v="No"/>
    <n v="3"/>
    <n v="2"/>
    <n v="3"/>
    <n v="5"/>
    <n v="4"/>
    <n v="4"/>
    <n v="3"/>
    <n v="1"/>
    <x v="3"/>
    <n v="4"/>
    <m/>
    <n v="4"/>
    <n v="4"/>
    <x v="2"/>
    <n v="4"/>
    <n v="4"/>
    <s v="No"/>
    <n v="4"/>
    <x v="1"/>
    <s v="Twitter|Youtube|Instagram"/>
    <m/>
    <m/>
    <m/>
    <m/>
    <m/>
    <m/>
    <m/>
    <s v="No"/>
    <s v="No"/>
    <x v="1"/>
    <x v="1"/>
    <x v="4"/>
    <x v="1"/>
    <s v="Mejorado"/>
  </r>
  <r>
    <m/>
    <m/>
    <s v="Ciencias Experimentales"/>
    <d v="2020-05-19T14:26:00"/>
    <s v="Máster"/>
    <x v="9"/>
    <s v="De vez en cuando (1 o 2 veces al mes)"/>
    <s v="Solo en época de exámenes"/>
    <s v="Seguiré usando los servicios de la biblioteca con la misma frecuencia que expuse en la pregunta anterior"/>
    <s v="F. Ciencias Físicas"/>
    <s v="F. Ciencias Matemáticas"/>
    <s v="F. Ciencias Químicas"/>
    <s v="No es tanto biblioteca, sino búsquedas en google scholar para encontrar artículos científicos rápidamente."/>
    <m/>
    <m/>
    <m/>
    <m/>
    <m/>
    <s v="No"/>
    <s v="No"/>
    <n v="2"/>
    <n v="4"/>
    <n v="1"/>
    <n v="3"/>
    <n v="5"/>
    <n v="5"/>
    <n v="5"/>
    <n v="3"/>
    <x v="3"/>
    <n v="5"/>
    <m/>
    <n v="5"/>
    <n v="5"/>
    <x v="2"/>
    <n v="4"/>
    <n v="5"/>
    <s v="No"/>
    <n v="4"/>
    <x v="1"/>
    <s v="Twitter|Youtube"/>
    <m/>
    <m/>
    <m/>
    <m/>
    <m/>
    <m/>
    <m/>
    <s v="Sí"/>
    <s v="Sí"/>
    <x v="3"/>
    <x v="2"/>
    <x v="1"/>
    <x v="2"/>
    <s v="Mejorado"/>
  </r>
  <r>
    <m/>
    <m/>
    <s v="Ciencias Experimentales"/>
    <d v="2020-05-19T14:26:00"/>
    <s v="Grado y doble grado"/>
    <x v="23"/>
    <s v="De vez en cuando (1 o 2 veces al mes)"/>
    <s v="Nunca"/>
    <s v="Seguiré usando los servicios de la biblioteca con la misma frecuencia que expuse en la pregunta anterior"/>
    <s v="F. Informática"/>
    <s v="Biblioteca Maria Zambrano (Filología / Derecho)"/>
    <m/>
    <m/>
    <m/>
    <m/>
    <m/>
    <m/>
    <m/>
    <s v="No"/>
    <s v="No"/>
    <n v="2"/>
    <n v="2"/>
    <n v="2"/>
    <n v="2"/>
    <n v="5"/>
    <n v="5"/>
    <n v="4"/>
    <n v="2"/>
    <x v="1"/>
    <n v="3"/>
    <m/>
    <n v="3"/>
    <m/>
    <x v="4"/>
    <n v="3"/>
    <n v="3"/>
    <s v="No"/>
    <n v="3"/>
    <x v="5"/>
    <s v="Twitter|Instagram"/>
    <m/>
    <m/>
    <m/>
    <m/>
    <m/>
    <m/>
    <m/>
    <s v="No"/>
    <s v="No"/>
    <x v="1"/>
    <x v="4"/>
    <x v="5"/>
    <x v="2"/>
    <s v="Mejorado"/>
  </r>
  <r>
    <m/>
    <m/>
    <s v="Humanidades"/>
    <d v="2020-05-19T14:25:00"/>
    <s v="Grado y doble grado"/>
    <x v="2"/>
    <s v="De vez en cuando (1 o 2 veces al mes)"/>
    <s v="De vez en cuando (1 o 2 veces al mes)"/>
    <s v="Seguiré usando los servicios de la biblioteca con la misma frecuencia que expuse en la pregunta anterior"/>
    <m/>
    <m/>
    <m/>
    <m/>
    <m/>
    <m/>
    <m/>
    <m/>
    <m/>
    <s v="No"/>
    <s v="Sí"/>
    <n v="2"/>
    <n v="1"/>
    <n v="1"/>
    <n v="1"/>
    <n v="5"/>
    <n v="4"/>
    <n v="5"/>
    <n v="2"/>
    <x v="2"/>
    <n v="5"/>
    <m/>
    <n v="3"/>
    <n v="4"/>
    <x v="3"/>
    <n v="3"/>
    <n v="3"/>
    <s v="No"/>
    <n v="3"/>
    <x v="6"/>
    <s v="Twitter|Youtube|Instagram|Tumblr"/>
    <m/>
    <m/>
    <m/>
    <m/>
    <m/>
    <m/>
    <m/>
    <s v="No"/>
    <s v="No"/>
    <x v="1"/>
    <x v="1"/>
    <x v="1"/>
    <x v="2"/>
    <s v="Igual"/>
  </r>
  <r>
    <m/>
    <m/>
    <s v="Ciencias Sociales"/>
    <d v="2020-05-19T14:25:00"/>
    <s v="Grado y doble grado"/>
    <x v="19"/>
    <s v="De vez en cuando (1 o 2 veces al mes)"/>
    <s v="Nunca"/>
    <s v="Creo que voy a acudir con menos frecuencia a la biblioteca y usaré más la biblioteca virtual"/>
    <s v="F. Ciencias Políticas y Sociología"/>
    <m/>
    <m/>
    <m/>
    <m/>
    <m/>
    <m/>
    <m/>
    <m/>
    <s v="No"/>
    <s v="Sí"/>
    <n v="2"/>
    <n v="1"/>
    <n v="1"/>
    <n v="1"/>
    <n v="5"/>
    <n v="5"/>
    <n v="5"/>
    <n v="5"/>
    <x v="3"/>
    <n v="5"/>
    <m/>
    <n v="5"/>
    <n v="4"/>
    <x v="2"/>
    <n v="4"/>
    <n v="4"/>
    <s v="No"/>
    <n v="4"/>
    <x v="1"/>
    <s v="Twitter|Facebook|Youtube|Instagram"/>
    <m/>
    <m/>
    <m/>
    <m/>
    <m/>
    <m/>
    <m/>
    <s v="Sí"/>
    <s v="No"/>
    <x v="1"/>
    <x v="4"/>
    <x v="2"/>
    <x v="3"/>
    <s v="Igual"/>
  </r>
  <r>
    <m/>
    <m/>
    <s v="Ciencias de la Salud"/>
    <d v="2020-05-19T14:25:00"/>
    <s v="Grado y doble grado"/>
    <x v="27"/>
    <s v="Frecuentemente (1 o 2 veces por semana)"/>
    <s v="Solo en época de exámenes"/>
    <s v="Procuraré buscar la información que necesito fuera de la biblioteca"/>
    <s v="F. Odontología"/>
    <m/>
    <m/>
    <m/>
    <m/>
    <m/>
    <m/>
    <m/>
    <m/>
    <s v="No"/>
    <s v="No"/>
    <n v="2"/>
    <n v="1"/>
    <n v="3"/>
    <n v="3"/>
    <n v="5"/>
    <n v="4"/>
    <n v="4"/>
    <n v="3"/>
    <x v="2"/>
    <n v="4"/>
    <m/>
    <n v="3"/>
    <n v="4"/>
    <x v="3"/>
    <n v="4"/>
    <n v="2"/>
    <s v="No"/>
    <n v="3"/>
    <x v="4"/>
    <s v="Youtube|Instagram"/>
    <m/>
    <m/>
    <m/>
    <m/>
    <m/>
    <m/>
    <m/>
    <s v="No"/>
    <s v="Sí"/>
    <x v="5"/>
    <x v="2"/>
    <x v="1"/>
    <x v="2"/>
    <s v="Mejorado"/>
  </r>
  <r>
    <m/>
    <m/>
    <s v="Ciencias Experimentales"/>
    <d v="2020-05-19T14:24:00"/>
    <s v="Grado y doble grado"/>
    <x v="15"/>
    <s v="De vez en cuando (1 o 2 veces al mes)"/>
    <s v="De vez en cuando (1 o 2 veces al mes)"/>
    <s v="Seguiré usando los servicios de la biblioteca con la misma frecuencia que expuse en la pregunta anterior"/>
    <s v="F. Ciencias Químicas"/>
    <s v="F. Ciencias Físicas"/>
    <s v="F. Ciencias Matemáticas"/>
    <m/>
    <m/>
    <m/>
    <m/>
    <m/>
    <m/>
    <s v="Sí"/>
    <s v="Sí"/>
    <n v="1"/>
    <n v="1"/>
    <n v="3"/>
    <n v="2"/>
    <n v="4"/>
    <n v="3"/>
    <n v="4"/>
    <n v="1"/>
    <x v="1"/>
    <n v="3"/>
    <m/>
    <n v="4"/>
    <n v="4"/>
    <x v="3"/>
    <n v="3"/>
    <n v="3"/>
    <s v="No"/>
    <n v="3"/>
    <x v="5"/>
    <s v="Twitter|Youtube"/>
    <m/>
    <m/>
    <m/>
    <m/>
    <m/>
    <m/>
    <m/>
    <s v="No"/>
    <s v="No"/>
    <x v="1"/>
    <x v="1"/>
    <x v="1"/>
    <x v="2"/>
    <m/>
  </r>
  <r>
    <m/>
    <m/>
    <s v="Humanidades"/>
    <d v="2020-05-19T14:24:00"/>
    <s v="Grado y doble grado"/>
    <x v="4"/>
    <s v="Muy frecuentemente (3 o más veces por semana)"/>
    <s v="Nunca"/>
    <s v="Tengo que ir necesariamente para consultar los documentos que están ubicados en la biblioteca|Procuraré buscar la información que necesito fuera de la biblioteca"/>
    <s v="Biblioteca Maria Zambrano (Filología / Derecho)"/>
    <s v="F. Filología (Clásicas o General)"/>
    <s v="F. Geografía e Historia"/>
    <m/>
    <m/>
    <m/>
    <m/>
    <m/>
    <m/>
    <s v="No"/>
    <s v="Sí"/>
    <n v="2"/>
    <n v="2"/>
    <n v="1"/>
    <n v="5"/>
    <n v="2"/>
    <n v="4"/>
    <n v="3"/>
    <n v="4"/>
    <x v="5"/>
    <n v="2"/>
    <m/>
    <n v="2"/>
    <n v="2"/>
    <x v="5"/>
    <n v="1"/>
    <n v="2"/>
    <s v="No"/>
    <n v="2"/>
    <x v="4"/>
    <s v="Facebook|Instagram"/>
    <m/>
    <m/>
    <m/>
    <m/>
    <m/>
    <m/>
    <m/>
    <s v="No"/>
    <s v="No"/>
    <x v="1"/>
    <x v="4"/>
    <x v="5"/>
    <x v="3"/>
    <s v="Igual"/>
  </r>
  <r>
    <m/>
    <m/>
    <s v="Ciencias de la Salud"/>
    <d v="2020-05-19T14:23:00"/>
    <s v="Grado y doble grado"/>
    <x v="11"/>
    <s v="Solo en época de exámenes"/>
    <s v="De vez en cuando (1 o 2 veces al mes)"/>
    <s v="Seguiré usando los servicios de la biblioteca con la misma frecuencia que expuse en la pregunta anterior"/>
    <s v="F. Medicina"/>
    <s v="Biblioteca Maria Zambrano (Filología / Derecho)"/>
    <m/>
    <m/>
    <m/>
    <m/>
    <m/>
    <m/>
    <m/>
    <s v="No"/>
    <s v="Sí"/>
    <n v="3"/>
    <n v="1"/>
    <n v="2"/>
    <n v="3"/>
    <n v="5"/>
    <n v="3"/>
    <n v="5"/>
    <n v="1"/>
    <x v="1"/>
    <n v="3"/>
    <m/>
    <n v="4"/>
    <n v="3"/>
    <x v="2"/>
    <n v="2"/>
    <n v="3"/>
    <s v="No"/>
    <n v="4"/>
    <x v="5"/>
    <s v="Twitter|Youtube|Instagram"/>
    <m/>
    <m/>
    <m/>
    <m/>
    <m/>
    <m/>
    <m/>
    <s v="No"/>
    <s v="No"/>
    <x v="1"/>
    <x v="4"/>
    <x v="4"/>
    <x v="3"/>
    <s v="Mejorado"/>
  </r>
  <r>
    <m/>
    <m/>
    <s v="Ciencias Experimentales"/>
    <d v="2020-05-19T14:23:00"/>
    <s v="Grado y doble grado"/>
    <x v="13"/>
    <s v="Muy frecuentemente (3 o más veces por semana)"/>
    <s v="De vez en cuando (1 o 2 veces al mes)"/>
    <s v="Seguiré usando los servicios de la biblioteca con la misma frecuencia que expuse en la pregunta anterior"/>
    <s v="F. Ciencias Matemáticas"/>
    <m/>
    <m/>
    <s v="Bibliotecas Públicas CAM"/>
    <m/>
    <m/>
    <m/>
    <m/>
    <m/>
    <s v="Sí"/>
    <s v="Sí"/>
    <n v="2"/>
    <n v="1"/>
    <n v="2"/>
    <n v="2"/>
    <n v="5"/>
    <n v="3"/>
    <n v="4"/>
    <n v="1"/>
    <x v="2"/>
    <n v="5"/>
    <m/>
    <n v="4"/>
    <n v="5"/>
    <x v="2"/>
    <n v="5"/>
    <n v="4"/>
    <s v="No"/>
    <n v="4"/>
    <x v="1"/>
    <s v="Youtube|Instagram"/>
    <m/>
    <m/>
    <m/>
    <m/>
    <m/>
    <m/>
    <m/>
    <s v="Sí"/>
    <s v="Sí"/>
    <x v="2"/>
    <x v="2"/>
    <x v="1"/>
    <x v="1"/>
    <s v="Mejorado"/>
  </r>
  <r>
    <m/>
    <m/>
    <s v="Humanidades"/>
    <d v="2020-05-19T14:23:00"/>
    <s v="Grado y doble grado"/>
    <x v="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m/>
    <m/>
    <m/>
    <m/>
    <m/>
    <m/>
    <s v="No"/>
    <s v="Sí"/>
    <n v="3"/>
    <n v="1"/>
    <n v="1"/>
    <n v="5"/>
    <n v="5"/>
    <n v="5"/>
    <n v="5"/>
    <n v="4"/>
    <x v="4"/>
    <n v="5"/>
    <m/>
    <n v="5"/>
    <n v="5"/>
    <x v="1"/>
    <n v="4"/>
    <n v="3"/>
    <s v="No"/>
    <n v="5"/>
    <x v="1"/>
    <s v="Twitter|Youtube|Instagram"/>
    <m/>
    <m/>
    <m/>
    <m/>
    <m/>
    <m/>
    <m/>
    <s v="No"/>
    <s v="No"/>
    <x v="1"/>
    <x v="2"/>
    <x v="1"/>
    <x v="2"/>
    <s v="Igual"/>
  </r>
  <r>
    <m/>
    <m/>
    <s v="Ciencias Sociales"/>
    <d v="2020-05-19T14:23:00"/>
    <s v="Máster"/>
    <x v="22"/>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Ciencias Económicas y Empresariales"/>
    <s v="Biblioteca Maria Zambrano (Filología / Derecho)"/>
    <s v="F. Ciencias Políticas y Sociología"/>
    <s v="La biblioteca municipal del distrito de Vicálvaro"/>
    <m/>
    <m/>
    <m/>
    <m/>
    <m/>
    <s v="Sí"/>
    <s v="Sí"/>
    <n v="5"/>
    <n v="1"/>
    <n v="3"/>
    <n v="4"/>
    <n v="4"/>
    <n v="2"/>
    <n v="4"/>
    <n v="3"/>
    <x v="3"/>
    <n v="5"/>
    <m/>
    <n v="3"/>
    <n v="4"/>
    <x v="1"/>
    <n v="5"/>
    <n v="4"/>
    <s v="No"/>
    <n v="5"/>
    <x v="1"/>
    <s v="Twitter|Youtube|Instagram"/>
    <m/>
    <m/>
    <m/>
    <m/>
    <m/>
    <m/>
    <m/>
    <s v="Sí"/>
    <s v="Sí"/>
    <x v="2"/>
    <x v="2"/>
    <x v="1"/>
    <x v="1"/>
    <s v="Igual"/>
  </r>
  <r>
    <m/>
    <m/>
    <s v="Humanidades"/>
    <d v="2020-05-19T14:23:00"/>
    <s v="Grado y doble grado"/>
    <x v="6"/>
    <s v="Frecuentemente (1 o 2 veces por semana)"/>
    <s v="Frecuentemente (1 o 2 veces por semana)"/>
    <s v="Tengo que ir necesariamente para consultar los documentos que están ubicados en la biblioteca"/>
    <s v="F. Geografía e Historia"/>
    <s v="Biblioteca Maria Zambrano (Filología / Derecho)"/>
    <s v="F. Ciencias Políticas y Sociología"/>
    <m/>
    <m/>
    <m/>
    <m/>
    <m/>
    <m/>
    <s v="No"/>
    <s v="Sí"/>
    <n v="4"/>
    <n v="3"/>
    <n v="3"/>
    <n v="5"/>
    <n v="4"/>
    <n v="5"/>
    <n v="4"/>
    <n v="3"/>
    <x v="5"/>
    <n v="2"/>
    <m/>
    <n v="3"/>
    <n v="1"/>
    <x v="3"/>
    <n v="1"/>
    <n v="3"/>
    <s v="Sí"/>
    <n v="3"/>
    <x v="5"/>
    <s v="Twitter|Instagram"/>
    <m/>
    <m/>
    <m/>
    <m/>
    <m/>
    <m/>
    <m/>
    <s v="Sí"/>
    <s v="No"/>
    <x v="1"/>
    <x v="4"/>
    <x v="5"/>
    <x v="3"/>
    <s v="Igual"/>
  </r>
  <r>
    <m/>
    <m/>
    <s v="Ciencias Sociales"/>
    <d v="2020-05-19T14:22:00"/>
    <s v="Máster"/>
    <x v="1"/>
    <s v="Frecuentemente (1 o 2 veces por semana)"/>
    <s v="Muy frecuentemente (3 o más veces por semana)"/>
    <s v="Procuraré buscar la información que necesito fuera de la biblioteca"/>
    <s v="F. Ciencias de la Información"/>
    <s v="F. Ciencias de la Documentación"/>
    <s v="F. Geografía e Historia"/>
    <m/>
    <m/>
    <m/>
    <m/>
    <m/>
    <m/>
    <s v="No"/>
    <s v="Sí"/>
    <n v="2"/>
    <n v="3"/>
    <n v="3"/>
    <n v="3"/>
    <n v="2"/>
    <n v="5"/>
    <n v="2"/>
    <n v="4"/>
    <x v="1"/>
    <n v="4"/>
    <m/>
    <n v="4"/>
    <n v="4"/>
    <x v="1"/>
    <n v="3"/>
    <n v="5"/>
    <s v="Sí"/>
    <n v="4"/>
    <x v="1"/>
    <s v="Youtube|Instagram"/>
    <m/>
    <m/>
    <m/>
    <m/>
    <m/>
    <m/>
    <m/>
    <s v="No"/>
    <s v="No"/>
    <x v="1"/>
    <x v="1"/>
    <x v="1"/>
    <x v="2"/>
    <s v="Mejorado"/>
  </r>
  <r>
    <m/>
    <m/>
    <s v="Humanidades"/>
    <d v="2020-05-19T14:21: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Sí"/>
    <s v="Sí"/>
    <n v="5"/>
    <n v="3"/>
    <n v="5"/>
    <n v="5"/>
    <n v="5"/>
    <n v="2"/>
    <n v="5"/>
    <n v="1"/>
    <x v="2"/>
    <n v="5"/>
    <m/>
    <n v="5"/>
    <n v="5"/>
    <x v="1"/>
    <n v="5"/>
    <n v="3"/>
    <s v="No"/>
    <n v="5"/>
    <x v="1"/>
    <s v="Twitter|Instagram"/>
    <m/>
    <m/>
    <m/>
    <m/>
    <m/>
    <m/>
    <m/>
    <s v="No"/>
    <s v="No"/>
    <x v="1"/>
    <x v="2"/>
    <x v="1"/>
    <x v="1"/>
    <s v="Mejorado"/>
  </r>
  <r>
    <m/>
    <m/>
    <s v="Ciencias Sociales"/>
    <d v="2020-05-19T14:21:00"/>
    <s v="Grado y doble grado"/>
    <x v="26"/>
    <s v="Nunca"/>
    <s v="De vez en cuando (1 o 2 veces al mes)"/>
    <s v="Solo haré uso de la biblioteca virtual y de sus recursos electrónicos"/>
    <s v="F. Ciencias de la Documentación"/>
    <s v="F. Ciencias de la Información"/>
    <m/>
    <m/>
    <m/>
    <m/>
    <m/>
    <m/>
    <m/>
    <s v="Sí"/>
    <s v="Sí"/>
    <n v="4"/>
    <n v="3"/>
    <n v="1"/>
    <n v="1"/>
    <n v="5"/>
    <n v="5"/>
    <n v="5"/>
    <n v="5"/>
    <x v="3"/>
    <n v="4"/>
    <m/>
    <n v="1"/>
    <n v="5"/>
    <x v="1"/>
    <n v="3"/>
    <n v="5"/>
    <s v="No"/>
    <n v="5"/>
    <x v="5"/>
    <s v="Twitter|Instagram"/>
    <m/>
    <m/>
    <m/>
    <m/>
    <m/>
    <m/>
    <m/>
    <s v="No"/>
    <s v="No"/>
    <x v="1"/>
    <x v="1"/>
    <x v="1"/>
    <x v="2"/>
    <s v="Igual"/>
  </r>
  <r>
    <m/>
    <m/>
    <s v="Humanidades"/>
    <d v="2020-05-19T14:21:00"/>
    <s v="Doctorado"/>
    <x v="4"/>
    <s v="De vez en cuando (1 o 2 veces al mes)"/>
    <s v="De vez en cuando (1 o 2 veces al mes)"/>
    <s v="Seguiré usando los servicios de la biblioteca con la misma frecuencia que expuse en la pregunta anterior"/>
    <s v="F. Filosofía"/>
    <s v="F. Derecho (Departamentos,Criminología)"/>
    <s v="F. Filología (Clásicas o General)"/>
    <s v="Dispongo de una extensa y selecta biblioteca personal"/>
    <m/>
    <m/>
    <m/>
    <m/>
    <m/>
    <s v="No"/>
    <s v="No"/>
    <n v="2"/>
    <n v="2"/>
    <n v="3"/>
    <m/>
    <n v="5"/>
    <n v="5"/>
    <n v="2"/>
    <n v="2"/>
    <x v="3"/>
    <n v="4"/>
    <m/>
    <n v="5"/>
    <n v="5"/>
    <x v="1"/>
    <n v="3"/>
    <n v="3"/>
    <s v="Sí"/>
    <n v="5"/>
    <x v="5"/>
    <s v="Twitter|Facebook"/>
    <m/>
    <m/>
    <m/>
    <m/>
    <m/>
    <m/>
    <m/>
    <s v="Sí"/>
    <s v="No"/>
    <x v="1"/>
    <x v="1"/>
    <x v="4"/>
    <x v="1"/>
    <s v="Mejorado"/>
  </r>
  <r>
    <m/>
    <m/>
    <s v="Ciencias Sociales"/>
    <d v="2020-05-19T14:21:00"/>
    <s v="Grado y doble grado"/>
    <x v="19"/>
    <s v="Solo en época de exámenes"/>
    <s v="Solo en época de exámenes"/>
    <s v="Creo que voy a acudir con menos frecuencia a la biblioteca y usaré más la biblioteca virtual"/>
    <s v="F. Ciencias Políticas y Sociología"/>
    <s v="F. Derecho (Departamentos,Criminología)"/>
    <s v="F. Filosofía"/>
    <m/>
    <m/>
    <m/>
    <m/>
    <m/>
    <m/>
    <s v="No"/>
    <s v="Sí"/>
    <n v="2"/>
    <n v="2"/>
    <n v="3"/>
    <n v="2"/>
    <n v="1"/>
    <n v="2"/>
    <n v="3"/>
    <n v="2"/>
    <x v="1"/>
    <n v="3"/>
    <m/>
    <n v="3"/>
    <n v="2"/>
    <x v="3"/>
    <n v="3"/>
    <n v="3"/>
    <s v="No"/>
    <n v="2"/>
    <x v="4"/>
    <s v="Youtube"/>
    <m/>
    <m/>
    <m/>
    <m/>
    <m/>
    <m/>
    <m/>
    <s v="No"/>
    <s v="No"/>
    <x v="1"/>
    <x v="4"/>
    <x v="5"/>
    <x v="3"/>
    <s v="Empeorado"/>
  </r>
  <r>
    <m/>
    <m/>
    <s v="Ciencias Sociales"/>
    <d v="2020-05-19T14:21:00"/>
    <s v="Grado y doble grado"/>
    <x v="19"/>
    <s v="De vez en cuando (1 o 2 veces al mes)"/>
    <s v="Muy frecuentemente (3 o más veces por semana)"/>
    <s v="Tengo que ir necesariamente para consultar los documentos que están ubicados en la biblioteca"/>
    <s v="F. Ciencias Políticas y Sociología"/>
    <s v="F. Derecho (Departamentos,Criminología)"/>
    <m/>
    <m/>
    <m/>
    <m/>
    <m/>
    <m/>
    <m/>
    <s v="No"/>
    <s v="Sí"/>
    <n v="1"/>
    <n v="4"/>
    <n v="2"/>
    <n v="3"/>
    <n v="4"/>
    <n v="4"/>
    <n v="4"/>
    <n v="4"/>
    <x v="4"/>
    <n v="3"/>
    <m/>
    <n v="1"/>
    <n v="3"/>
    <x v="5"/>
    <n v="2"/>
    <n v="2"/>
    <s v="No"/>
    <n v="2"/>
    <x v="4"/>
    <s v="Twitter|Instagram|LinkedIn"/>
    <m/>
    <m/>
    <m/>
    <m/>
    <m/>
    <m/>
    <m/>
    <s v="Sí"/>
    <s v="No"/>
    <x v="1"/>
    <x v="1"/>
    <x v="4"/>
    <x v="5"/>
    <s v="Igual"/>
  </r>
  <r>
    <m/>
    <m/>
    <s v="Ciencias Sociales"/>
    <d v="2020-05-19T14:21:00"/>
    <s v="Máster"/>
    <x v="22"/>
    <s v="De vez en cuando (1 o 2 veces al mes)"/>
    <s v="Nunca"/>
    <s v="Seguiré usando los servicios de la biblioteca con la misma frecuencia que expuse en la pregunta anterior"/>
    <s v="F. Ciencias Económicas y Empresariales"/>
    <m/>
    <m/>
    <m/>
    <m/>
    <m/>
    <m/>
    <m/>
    <m/>
    <s v="Sí"/>
    <s v="Sí"/>
    <n v="4"/>
    <n v="1"/>
    <n v="1"/>
    <n v="2"/>
    <n v="5"/>
    <n v="5"/>
    <n v="4"/>
    <n v="3"/>
    <x v="2"/>
    <n v="5"/>
    <m/>
    <n v="5"/>
    <n v="5"/>
    <x v="1"/>
    <n v="3"/>
    <n v="4"/>
    <s v="No"/>
    <n v="5"/>
    <x v="5"/>
    <m/>
    <m/>
    <m/>
    <m/>
    <m/>
    <m/>
    <m/>
    <m/>
    <s v="No"/>
    <s v="No"/>
    <x v="1"/>
    <x v="2"/>
    <x v="1"/>
    <x v="2"/>
    <s v="Igual"/>
  </r>
  <r>
    <m/>
    <m/>
    <s v="Ciencias de la Salud"/>
    <d v="2020-05-19T14:19:00"/>
    <s v="Grado y doble grado"/>
    <x v="20"/>
    <s v="Muy frecuentemente (3 o más veces por semana)"/>
    <s v="Nunca"/>
    <s v="Seguiré usando los servicios de la biblioteca con la misma frecuencia que expuse en la pregunta anterior"/>
    <s v="F. Óptica y Optometría"/>
    <s v="F. Medicina"/>
    <s v="Biblioteca Maria Zambrano (Filología / Derecho)"/>
    <m/>
    <m/>
    <m/>
    <m/>
    <m/>
    <m/>
    <s v="No"/>
    <s v="No"/>
    <n v="3"/>
    <n v="2"/>
    <n v="4"/>
    <n v="1"/>
    <n v="5"/>
    <n v="2"/>
    <n v="5"/>
    <n v="1"/>
    <x v="2"/>
    <n v="4"/>
    <m/>
    <n v="2"/>
    <m/>
    <x v="2"/>
    <n v="4"/>
    <n v="4"/>
    <s v="No"/>
    <n v="3"/>
    <x v="2"/>
    <s v="Twitter|Instagram"/>
    <m/>
    <m/>
    <m/>
    <m/>
    <m/>
    <m/>
    <m/>
    <s v="No"/>
    <s v="No"/>
    <x v="1"/>
    <x v="2"/>
    <x v="1"/>
    <x v="2"/>
    <s v="Mejorado"/>
  </r>
  <r>
    <m/>
    <m/>
    <s v="Ciencias de la Salud"/>
    <d v="2020-05-19T14:19:00"/>
    <s v="Grado y doble grado"/>
    <x v="7"/>
    <s v="Frecuentemente (1 o 2 veces por semana)"/>
    <s v="De vez en cuando (1 o 2 veces al mes)"/>
    <s v="Creo que voy a acudir con menos frecuencia a la biblioteca y usaré más la biblioteca virtual"/>
    <s v="F. Farmacia"/>
    <s v="F. Informática"/>
    <m/>
    <s v="Biblioteca Eugenio Trias, Centro cultural Las californias"/>
    <m/>
    <m/>
    <m/>
    <m/>
    <m/>
    <s v="No"/>
    <s v="Sí"/>
    <n v="4"/>
    <n v="1"/>
    <n v="4"/>
    <n v="1"/>
    <n v="5"/>
    <n v="2"/>
    <n v="5"/>
    <n v="2"/>
    <x v="3"/>
    <n v="3"/>
    <m/>
    <n v="2"/>
    <n v="4"/>
    <x v="6"/>
    <n v="3"/>
    <n v="4"/>
    <s v="No"/>
    <n v="3"/>
    <x v="4"/>
    <s v="Twitter|Instagram"/>
    <m/>
    <m/>
    <m/>
    <m/>
    <m/>
    <m/>
    <m/>
    <s v="No"/>
    <s v="No"/>
    <x v="1"/>
    <x v="2"/>
    <x v="1"/>
    <x v="5"/>
    <s v="Igual"/>
  </r>
  <r>
    <m/>
    <m/>
    <s v="Humanidades"/>
    <d v="2020-05-19T14:19:00"/>
    <s v="Grado y doble grado"/>
    <x v="4"/>
    <s v="Frecuentemente (1 o 2 veces por semana)"/>
    <s v="Muy frecuentemente (3 o más veces por semana)"/>
    <s v="Tengo que ir necesariamente para consultar los documentos que están ubicados en la biblioteca"/>
    <s v="Biblioteca Maria Zambrano (Filología / Derecho)"/>
    <s v="F. Filología (Clásicas o General)"/>
    <s v="F. Derecho (Departamentos,Criminología)"/>
    <s v="Bibliotecas municipales"/>
    <m/>
    <m/>
    <m/>
    <m/>
    <m/>
    <s v="Sí"/>
    <s v="Sí"/>
    <n v="3"/>
    <n v="1"/>
    <n v="1"/>
    <n v="5"/>
    <n v="4"/>
    <n v="2"/>
    <n v="2"/>
    <n v="1"/>
    <x v="1"/>
    <n v="3"/>
    <m/>
    <n v="2"/>
    <n v="3"/>
    <x v="2"/>
    <n v="2"/>
    <n v="1"/>
    <s v="No"/>
    <n v="3"/>
    <x v="5"/>
    <s v="Twitter|Youtube|Instagram"/>
    <m/>
    <m/>
    <m/>
    <m/>
    <m/>
    <m/>
    <m/>
    <s v="No"/>
    <s v="No"/>
    <x v="1"/>
    <x v="4"/>
    <x v="5"/>
    <x v="3"/>
    <s v="Igual"/>
  </r>
  <r>
    <m/>
    <m/>
    <s v="Ciencias Experimentales"/>
    <d v="2020-05-19T14:19:00"/>
    <s v="Grado y doble grado"/>
    <x v="9"/>
    <s v="De vez en cuando (1 o 2 veces al mes)"/>
    <s v="De vez en cuando (1 o 2 veces al mes)"/>
    <s v="Seguiré usando los servicios de la biblioteca con la misma frecuencia que expuse en la pregunta anterior"/>
    <s v="F. Ciencias Físicas"/>
    <s v="F. Ciencias Matemáticas"/>
    <m/>
    <m/>
    <m/>
    <m/>
    <m/>
    <m/>
    <m/>
    <s v="Sí"/>
    <s v="Sí"/>
    <n v="3"/>
    <n v="1"/>
    <n v="1"/>
    <n v="1"/>
    <n v="2"/>
    <n v="2"/>
    <n v="5"/>
    <n v="1"/>
    <x v="3"/>
    <n v="4"/>
    <m/>
    <n v="3"/>
    <n v="3"/>
    <x v="3"/>
    <n v="3"/>
    <n v="4"/>
    <s v="No"/>
    <n v="3"/>
    <x v="6"/>
    <s v="Youtube|Instagram"/>
    <m/>
    <m/>
    <m/>
    <m/>
    <m/>
    <m/>
    <m/>
    <s v="No"/>
    <s v="No"/>
    <x v="1"/>
    <x v="1"/>
    <x v="4"/>
    <x v="2"/>
    <s v="Igual"/>
  </r>
  <r>
    <m/>
    <m/>
    <s v="Humanidades"/>
    <d v="2020-05-19T14:18:00"/>
    <s v="Grado y doble grado"/>
    <x v="6"/>
    <s v="Frecuentemente (1 o 2 veces por semana)"/>
    <s v="Frecuentemente (1 o 2 veces por semana)"/>
    <s v="Seguiré usando los servicios de la biblioteca con la misma frecuencia que expuse en la pregunta anterior"/>
    <s v="F. Geografía e Historia"/>
    <s v="F. Filología (Clásicas o General)"/>
    <s v="F. Filosofía"/>
    <m/>
    <m/>
    <m/>
    <m/>
    <m/>
    <m/>
    <s v="Sí"/>
    <s v="Sí"/>
    <n v="4"/>
    <n v="3"/>
    <n v="2"/>
    <n v="2"/>
    <n v="4"/>
    <n v="3"/>
    <n v="4"/>
    <n v="1"/>
    <x v="1"/>
    <n v="4"/>
    <m/>
    <n v="5"/>
    <n v="4"/>
    <x v="2"/>
    <n v="3"/>
    <n v="4"/>
    <s v="No"/>
    <n v="3"/>
    <x v="5"/>
    <s v="Twitter|Youtube"/>
    <m/>
    <m/>
    <m/>
    <m/>
    <m/>
    <m/>
    <m/>
    <s v="No"/>
    <s v="No"/>
    <x v="1"/>
    <x v="4"/>
    <x v="4"/>
    <x v="2"/>
    <s v="Igual"/>
  </r>
  <r>
    <m/>
    <m/>
    <s v="Ciencias Experimentales"/>
    <d v="2020-05-19T14:18:00"/>
    <s v="Grado y doble grado"/>
    <x v="13"/>
    <s v="De vez en cuando (1 o 2 veces al mes)"/>
    <s v="Nunca"/>
    <s v="Seguiré usando los servicios de la biblioteca con la misma frecuencia que expuse en la pregunta anterior|Tengo que ir necesariamente para consultar los documentos que están ubicados en la biblioteca"/>
    <s v="F. Ciencias Matemáticas"/>
    <m/>
    <m/>
    <m/>
    <m/>
    <m/>
    <m/>
    <m/>
    <m/>
    <s v="Sí"/>
    <s v="Sí"/>
    <n v="5"/>
    <n v="1"/>
    <n v="3"/>
    <n v="2"/>
    <n v="5"/>
    <n v="3"/>
    <n v="5"/>
    <n v="3"/>
    <x v="4"/>
    <n v="4"/>
    <m/>
    <n v="3"/>
    <n v="3"/>
    <x v="3"/>
    <n v="3"/>
    <n v="4"/>
    <s v="No"/>
    <n v="4"/>
    <x v="5"/>
    <s v="Twitter|Youtube"/>
    <m/>
    <m/>
    <m/>
    <m/>
    <m/>
    <m/>
    <m/>
    <s v="Sí"/>
    <s v="No"/>
    <x v="1"/>
    <x v="1"/>
    <x v="4"/>
    <x v="2"/>
    <s v="Mejorado"/>
  </r>
  <r>
    <m/>
    <m/>
    <s v="Ciencias de la Salud"/>
    <d v="2020-05-19T14:18:00"/>
    <s v="Grado y doble grado"/>
    <x v="11"/>
    <s v="Solo en época de exámenes"/>
    <s v="De vez en cuando (1 o 2 veces al mes)"/>
    <s v="Seguiré usando los servicios de la biblioteca con la misma frecuencia que expuse en la pregunta anterior"/>
    <m/>
    <m/>
    <m/>
    <m/>
    <m/>
    <m/>
    <m/>
    <m/>
    <m/>
    <s v="No"/>
    <s v="No"/>
    <n v="2"/>
    <n v="3"/>
    <n v="3"/>
    <n v="4"/>
    <n v="5"/>
    <n v="5"/>
    <n v="5"/>
    <n v="2"/>
    <x v="2"/>
    <n v="5"/>
    <m/>
    <n v="5"/>
    <n v="5"/>
    <x v="1"/>
    <n v="5"/>
    <n v="5"/>
    <s v="Sí"/>
    <n v="4"/>
    <x v="1"/>
    <s v="Youtube|Instagram"/>
    <m/>
    <m/>
    <m/>
    <m/>
    <m/>
    <m/>
    <m/>
    <s v="No"/>
    <s v="No"/>
    <x v="1"/>
    <x v="2"/>
    <x v="1"/>
    <x v="2"/>
    <s v="Mejorado"/>
  </r>
  <r>
    <m/>
    <m/>
    <s v="Ciencias de la Salud"/>
    <d v="2020-05-19T14:18:00"/>
    <s v="Grado y doble grado"/>
    <x v="7"/>
    <s v="Muy frecuentemente (3 o más veces por semana)"/>
    <s v="Nunca"/>
    <s v="Procuraré buscar la información que necesito fuera de la biblioteca"/>
    <s v="F. Farmacia"/>
    <s v="F. Medicina"/>
    <m/>
    <s v="A la biblioteca de la Universidad Autónoma, tienen muchos más libros"/>
    <m/>
    <m/>
    <m/>
    <m/>
    <m/>
    <s v="No"/>
    <s v="Sí"/>
    <n v="4"/>
    <n v="1"/>
    <n v="1"/>
    <n v="1"/>
    <n v="1"/>
    <n v="5"/>
    <n v="5"/>
    <n v="1"/>
    <x v="5"/>
    <n v="1"/>
    <m/>
    <n v="1"/>
    <n v="5"/>
    <x v="5"/>
    <n v="1"/>
    <n v="2"/>
    <s v="No"/>
    <n v="1"/>
    <x v="4"/>
    <s v="Facebook|Youtube|Instagram"/>
    <m/>
    <m/>
    <m/>
    <m/>
    <m/>
    <m/>
    <m/>
    <s v="No"/>
    <s v="Sí"/>
    <x v="3"/>
    <x v="1"/>
    <x v="4"/>
    <x v="5"/>
    <s v="Igual"/>
  </r>
  <r>
    <m/>
    <m/>
    <s v="Ciencias Experimentales"/>
    <d v="2020-05-19T14:17:00"/>
    <s v="Grado y doble grado"/>
    <x v="9"/>
    <s v="Muy frecuentemente (3 o más veces por semana)"/>
    <s v="Frecuentemente (1 o 2 veces por semana)"/>
    <s v="Creo que voy a acudir con menos frecuencia a la biblioteca y usaré más la biblioteca virtual|Tengo que ir necesariamente para consultar los documentos que están ubicados en la biblioteca"/>
    <s v="F. Ciencias Matemáticas"/>
    <s v="F. Ciencias Físicas"/>
    <s v="F. Ciencias Químicas"/>
    <m/>
    <m/>
    <m/>
    <m/>
    <m/>
    <m/>
    <s v="Sí"/>
    <s v="Sí"/>
    <n v="5"/>
    <n v="1"/>
    <n v="5"/>
    <n v="3"/>
    <n v="4"/>
    <n v="4"/>
    <n v="4"/>
    <n v="2"/>
    <x v="2"/>
    <n v="5"/>
    <m/>
    <n v="5"/>
    <n v="5"/>
    <x v="1"/>
    <n v="2"/>
    <n v="5"/>
    <s v="No"/>
    <n v="5"/>
    <x v="2"/>
    <s v="Twitter|Facebook|Youtube"/>
    <m/>
    <m/>
    <m/>
    <m/>
    <m/>
    <m/>
    <m/>
    <s v="Sí"/>
    <s v="Sí"/>
    <x v="3"/>
    <x v="2"/>
    <x v="1"/>
    <x v="1"/>
    <s v="Mejorado mucho"/>
  </r>
  <r>
    <m/>
    <m/>
    <s v="Ciencias Experimentales"/>
    <d v="2020-05-19T14:17:00"/>
    <s v="Grado y doble grado"/>
    <x v="15"/>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Químicas"/>
    <m/>
    <m/>
    <s v="Bilbioteca pública Luis Rosales."/>
    <m/>
    <m/>
    <m/>
    <m/>
    <m/>
    <s v="Sí"/>
    <s v="Sí"/>
    <n v="5"/>
    <m/>
    <m/>
    <n v="5"/>
    <m/>
    <n v="4"/>
    <n v="4"/>
    <m/>
    <x v="2"/>
    <n v="5"/>
    <m/>
    <n v="4"/>
    <n v="5"/>
    <x v="2"/>
    <n v="5"/>
    <n v="5"/>
    <s v="No"/>
    <n v="4"/>
    <x v="4"/>
    <s v="Youtube|WhatsApp"/>
    <m/>
    <m/>
    <m/>
    <m/>
    <m/>
    <m/>
    <m/>
    <s v="No"/>
    <s v="No"/>
    <x v="1"/>
    <x v="2"/>
    <x v="4"/>
    <x v="1"/>
    <s v="Mejorado mucho"/>
  </r>
  <r>
    <m/>
    <m/>
    <s v="Ciencias Experimentales"/>
    <d v="2020-05-19T14:17:00"/>
    <s v="Grado y doble grado"/>
    <x v="15"/>
    <s v="Frecuentemente (1 o 2 veces por semana)"/>
    <s v="De vez en cuando (1 o 2 veces al mes)"/>
    <s v="Seguiré usando los servicios de la biblioteca con la misma frecuencia que expuse en la pregunta anterior|Procuraré buscar la información que necesito fuera de la biblioteca"/>
    <s v="F. Ciencias Químicas"/>
    <s v="F. Ciencias Físicas"/>
    <s v="F. Ciencias Matemáticas"/>
    <s v="Bibliotecas municipales"/>
    <m/>
    <m/>
    <m/>
    <m/>
    <m/>
    <s v="No"/>
    <s v="No"/>
    <n v="2"/>
    <n v="1"/>
    <n v="2"/>
    <n v="4"/>
    <n v="5"/>
    <n v="4"/>
    <n v="5"/>
    <n v="1"/>
    <x v="2"/>
    <n v="4"/>
    <m/>
    <n v="4"/>
    <n v="4"/>
    <x v="2"/>
    <n v="3"/>
    <n v="4"/>
    <s v="No"/>
    <n v="3"/>
    <x v="4"/>
    <s v="Twitter|Youtube|Instagram"/>
    <m/>
    <m/>
    <m/>
    <m/>
    <m/>
    <m/>
    <m/>
    <s v="No"/>
    <s v="No"/>
    <x v="1"/>
    <x v="4"/>
    <x v="5"/>
    <x v="5"/>
    <s v="Igual"/>
  </r>
  <r>
    <m/>
    <m/>
    <s v="Ciencias Experimentales"/>
    <d v="2020-05-19T14:15:00"/>
    <s v="Máster"/>
    <x v="15"/>
    <s v="Frecuentemente (1 o 2 veces por semana)"/>
    <s v="Frecuentemente (1 o 2 veces por semana)"/>
    <s v="Creo que voy a acudir con menos frecuencia a la biblioteca y usaré más la biblioteca virtual"/>
    <s v="F. Ciencias Químicas"/>
    <m/>
    <m/>
    <s v="Escuela Técnica Superior de Ingenieros Industriales"/>
    <m/>
    <m/>
    <m/>
    <m/>
    <m/>
    <s v="No"/>
    <s v="No"/>
    <n v="1"/>
    <n v="5"/>
    <n v="5"/>
    <n v="4"/>
    <n v="5"/>
    <n v="5"/>
    <n v="3"/>
    <n v="5"/>
    <x v="2"/>
    <n v="4"/>
    <m/>
    <n v="4"/>
    <n v="5"/>
    <x v="2"/>
    <n v="4"/>
    <m/>
    <s v="No"/>
    <n v="5"/>
    <x v="1"/>
    <s v="Facebook|Youtube|LinkedIn"/>
    <m/>
    <m/>
    <m/>
    <m/>
    <m/>
    <m/>
    <m/>
    <s v="Sí"/>
    <s v="No"/>
    <x v="1"/>
    <x v="2"/>
    <x v="1"/>
    <x v="1"/>
    <s v="Mejorado"/>
  </r>
  <r>
    <m/>
    <m/>
    <s v="Ciencias Sociales"/>
    <d v="2020-05-19T14:15:00"/>
    <s v="Doctorado"/>
    <x v="19"/>
    <s v="De vez en cuando (1 o 2 veces al mes)"/>
    <s v="Muy frecuentemente (3 o más veces por semana)"/>
    <s v="Seguiré usando los servicios de la biblioteca con la misma frecuencia que expuse en la pregunta anterior"/>
    <s v="F. Ciencias Políticas y Sociología"/>
    <s v="Biblioteca Maria Zambrano (Filología / Derecho)"/>
    <s v="F. Ciencias Económicas y Empresariales"/>
    <s v="Biblioteca Pública Conde Duque"/>
    <m/>
    <m/>
    <m/>
    <m/>
    <m/>
    <s v="Sí"/>
    <s v="Sí"/>
    <n v="4"/>
    <n v="5"/>
    <n v="5"/>
    <n v="3"/>
    <n v="1"/>
    <n v="3"/>
    <n v="1"/>
    <n v="2"/>
    <x v="3"/>
    <n v="4"/>
    <m/>
    <n v="5"/>
    <n v="5"/>
    <x v="1"/>
    <n v="3"/>
    <n v="4"/>
    <s v="Sí"/>
    <n v="5"/>
    <x v="5"/>
    <s v="Facebook|Instagram|LinkedIn"/>
    <m/>
    <m/>
    <m/>
    <m/>
    <m/>
    <m/>
    <m/>
    <s v="Sí"/>
    <s v="No"/>
    <x v="1"/>
    <x v="2"/>
    <x v="1"/>
    <x v="2"/>
    <s v="Mejorado"/>
  </r>
  <r>
    <m/>
    <m/>
    <s v="Humanidades"/>
    <d v="2020-05-19T14:15:00"/>
    <s v="Grado y doble grado"/>
    <x v="2"/>
    <s v="De vez en cuando (1 o 2 veces al mes)"/>
    <s v="Nunca"/>
    <m/>
    <m/>
    <m/>
    <m/>
    <m/>
    <m/>
    <m/>
    <m/>
    <m/>
    <m/>
    <s v="No"/>
    <s v="No"/>
    <n v="3"/>
    <n v="2"/>
    <n v="2"/>
    <n v="1"/>
    <n v="4"/>
    <n v="4"/>
    <n v="4"/>
    <n v="1"/>
    <x v="1"/>
    <n v="2"/>
    <m/>
    <n v="3"/>
    <n v="3"/>
    <x v="3"/>
    <n v="2"/>
    <n v="3"/>
    <s v="No"/>
    <n v="3"/>
    <x v="6"/>
    <s v="Youtube|Instagram"/>
    <m/>
    <m/>
    <m/>
    <m/>
    <m/>
    <m/>
    <m/>
    <s v="No"/>
    <s v="No"/>
    <x v="1"/>
    <x v="3"/>
    <x v="2"/>
    <x v="3"/>
    <s v="Igual"/>
  </r>
  <r>
    <m/>
    <m/>
    <s v="Ciencias de la Salud"/>
    <d v="2020-05-19T14:14:00"/>
    <s v="Grado y doble grado"/>
    <x v="11"/>
    <s v="Muy frecuentemente (3 o más veces por semana)"/>
    <s v="Nunca"/>
    <s v="Seguiré usando los servicios de la biblioteca con la misma frecuencia que expuse en la pregunta anterior"/>
    <s v="Biblioteca Maria Zambrano (Filología / Derecho)"/>
    <s v="F. Geografía e Historia"/>
    <s v="F. Medicina"/>
    <s v="Biblioteca del Hospital Universitario Doce de Octubre"/>
    <m/>
    <m/>
    <m/>
    <m/>
    <m/>
    <s v="No"/>
    <s v="Sí"/>
    <n v="4"/>
    <n v="3"/>
    <n v="2"/>
    <n v="5"/>
    <n v="3"/>
    <n v="5"/>
    <n v="5"/>
    <n v="5"/>
    <x v="5"/>
    <n v="2"/>
    <m/>
    <n v="2"/>
    <n v="2"/>
    <x v="5"/>
    <n v="1"/>
    <n v="2"/>
    <s v="No"/>
    <n v="1"/>
    <x v="4"/>
    <s v="Youtube|Instagram"/>
    <m/>
    <m/>
    <m/>
    <m/>
    <m/>
    <m/>
    <m/>
    <s v="No"/>
    <s v="No"/>
    <x v="1"/>
    <x v="4"/>
    <x v="5"/>
    <x v="3"/>
    <s v="Mejorado"/>
  </r>
  <r>
    <m/>
    <m/>
    <s v="Ciencias Experimentales"/>
    <d v="2020-05-19T14:14:00"/>
    <s v="Grado y doble grado"/>
    <x v="23"/>
    <s v="Frecuentemente (1 o 2 veces por semana)"/>
    <s v="De vez en cuando (1 o 2 veces al mes)"/>
    <s v="Seguiré usando los servicios de la biblioteca con la misma frecuencia que expuse en la pregunta anterior|Procuraré buscar la información que necesito fuera de la biblioteca"/>
    <s v="F. Informática"/>
    <s v="Biblioteca Maria Zambrano (Filología / Derecho)"/>
    <s v="F. Filología (Clásicas o General)"/>
    <m/>
    <m/>
    <m/>
    <m/>
    <m/>
    <m/>
    <s v="Sí"/>
    <s v="Sí"/>
    <n v="2"/>
    <n v="1"/>
    <n v="2"/>
    <n v="4"/>
    <n v="5"/>
    <n v="5"/>
    <n v="3"/>
    <n v="1"/>
    <x v="4"/>
    <n v="4"/>
    <m/>
    <n v="3"/>
    <n v="5"/>
    <x v="2"/>
    <n v="3"/>
    <n v="4"/>
    <s v="No"/>
    <n v="2"/>
    <x v="6"/>
    <s v="Twitter|Youtube|Instagram"/>
    <m/>
    <m/>
    <m/>
    <m/>
    <m/>
    <m/>
    <m/>
    <s v="No"/>
    <s v="No"/>
    <x v="1"/>
    <x v="1"/>
    <x v="1"/>
    <x v="1"/>
    <s v="Igual"/>
  </r>
  <r>
    <m/>
    <m/>
    <s v="Ciencias Sociales"/>
    <d v="2020-05-19T14:14:00"/>
    <s v="Grado y doble grado"/>
    <x v="28"/>
    <s v="De vez en cuando (1 o 2 veces al mes)"/>
    <s v="Nunca"/>
    <s v="Seguiré usando los servicios de la biblioteca con la misma frecuencia que expuse en la pregunta anterior"/>
    <s v="F. Trabajo Social"/>
    <s v="F. Ciencias Políticas y Sociología"/>
    <s v="Biblioteca Maria Zambrano (Filología / Derecho)"/>
    <m/>
    <m/>
    <m/>
    <m/>
    <m/>
    <m/>
    <s v="Sí"/>
    <s v="Sí"/>
    <n v="3"/>
    <n v="2"/>
    <n v="1"/>
    <n v="4"/>
    <n v="5"/>
    <n v="5"/>
    <n v="5"/>
    <n v="5"/>
    <x v="2"/>
    <n v="5"/>
    <m/>
    <n v="5"/>
    <n v="5"/>
    <x v="4"/>
    <n v="1"/>
    <n v="5"/>
    <s v="No"/>
    <n v="2"/>
    <x v="5"/>
    <s v="Twitter|Youtube|Instagram"/>
    <m/>
    <m/>
    <m/>
    <m/>
    <m/>
    <m/>
    <m/>
    <s v="No"/>
    <s v="No"/>
    <x v="1"/>
    <x v="2"/>
    <x v="1"/>
    <x v="2"/>
    <s v="Mejorado"/>
  </r>
  <r>
    <m/>
    <m/>
    <s v="Humanidades"/>
    <d v="2020-05-19T14:14:00"/>
    <s v="Grado y doble grado"/>
    <x v="2"/>
    <s v="De vez en cuando (1 o 2 veces al mes)"/>
    <s v="De vez en cuando (1 o 2 veces al mes)"/>
    <s v="Seguiré usando los servicios de la biblioteca con la misma frecuencia que expuse en la pregunta anterior"/>
    <s v="Biblioteca Maria Zambrano (Filología / Derecho)"/>
    <s v="F. Educación - Centro de Formación del Profesorado"/>
    <s v="F. Educación - Centro de Formación del Profesorado"/>
    <m/>
    <m/>
    <m/>
    <m/>
    <m/>
    <m/>
    <s v="No"/>
    <s v="No"/>
    <n v="3"/>
    <n v="3"/>
    <n v="4"/>
    <n v="5"/>
    <n v="4"/>
    <n v="5"/>
    <n v="5"/>
    <n v="5"/>
    <x v="3"/>
    <n v="4"/>
    <m/>
    <n v="4"/>
    <n v="5"/>
    <x v="2"/>
    <n v="4"/>
    <n v="4"/>
    <s v="No"/>
    <n v="4"/>
    <x v="1"/>
    <s v="Facebook|Youtube|Instagram"/>
    <m/>
    <m/>
    <m/>
    <m/>
    <m/>
    <m/>
    <m/>
    <s v="Sí"/>
    <s v="No"/>
    <x v="1"/>
    <x v="1"/>
    <x v="1"/>
    <x v="2"/>
    <s v="Mejorado"/>
  </r>
  <r>
    <m/>
    <m/>
    <s v="Ciencias de la Salud"/>
    <d v="2020-05-19T14:13:00"/>
    <s v="Grado y doble grado"/>
    <x v="7"/>
    <s v="Frecuentemente (1 o 2 veces por semana)"/>
    <s v="Solo en época de exámenes"/>
    <s v="Creo que voy a acudir con menos frecuencia a la biblioteca y usaré más la biblioteca virtual"/>
    <s v="Biblioteca Maria Zambrano (Filología / Derecho)"/>
    <s v="F. Farmacia"/>
    <s v="F. Odontología"/>
    <m/>
    <m/>
    <m/>
    <m/>
    <m/>
    <m/>
    <s v="No"/>
    <s v="No"/>
    <n v="3"/>
    <n v="1"/>
    <n v="2"/>
    <n v="4"/>
    <n v="4"/>
    <n v="5"/>
    <n v="4"/>
    <n v="1"/>
    <x v="3"/>
    <n v="4"/>
    <m/>
    <n v="4"/>
    <n v="5"/>
    <x v="2"/>
    <n v="5"/>
    <n v="4"/>
    <s v="No"/>
    <n v="4"/>
    <x v="1"/>
    <s v="Twitter|Instagram"/>
    <m/>
    <m/>
    <m/>
    <m/>
    <m/>
    <m/>
    <m/>
    <s v="No"/>
    <s v="No"/>
    <x v="1"/>
    <x v="2"/>
    <x v="1"/>
    <x v="2"/>
    <s v="Mejorado"/>
  </r>
  <r>
    <m/>
    <m/>
    <s v="Ciencias Sociales"/>
    <d v="2020-05-19T14:13:00"/>
    <s v="Doctorado"/>
    <x v="26"/>
    <s v="De vez en cuando (1 o 2 veces al mes)"/>
    <s v="Frecuentemente (1 o 2 veces por semana)"/>
    <s v="Tengo que ir necesariamente para consultar los documentos que están ubicados en la biblioteca"/>
    <s v="F. Ciencias de la Documentación"/>
    <s v="F. Ciencias de la Información"/>
    <m/>
    <s v="Biblioteca Nacional, Biblioteca del Museo Reina Sofía"/>
    <m/>
    <m/>
    <m/>
    <m/>
    <m/>
    <s v="Sí"/>
    <s v="Sí"/>
    <n v="5"/>
    <n v="3"/>
    <n v="3"/>
    <m/>
    <n v="2"/>
    <n v="4"/>
    <m/>
    <n v="3"/>
    <x v="3"/>
    <n v="5"/>
    <m/>
    <n v="4"/>
    <n v="4"/>
    <x v="3"/>
    <n v="3"/>
    <n v="3"/>
    <s v="Sí"/>
    <n v="3"/>
    <x v="3"/>
    <s v="No uso ninguna red social"/>
    <m/>
    <m/>
    <m/>
    <m/>
    <m/>
    <m/>
    <m/>
    <s v="Sí"/>
    <s v="No"/>
    <x v="1"/>
    <x v="2"/>
    <x v="1"/>
    <x v="2"/>
    <s v="Mejorado"/>
  </r>
  <r>
    <m/>
    <m/>
    <s v="Humanidades"/>
    <d v="2020-05-19T14:12:00"/>
    <s v="Grado y doble grado"/>
    <x v="14"/>
    <s v="De vez en cuando (1 o 2 veces al mes)"/>
    <s v="Frecuentemente (1 o 2 veces por semana)"/>
    <s v="Seguiré usando los servicios de la biblioteca con la misma frecuencia que expuse en la pregunta anterior"/>
    <s v="F. Bellas Artes"/>
    <s v="Biblioteca Maria Zambrano (Filología / Derecho)"/>
    <s v="F. Geografía e Historia"/>
    <m/>
    <m/>
    <m/>
    <m/>
    <m/>
    <m/>
    <s v="No"/>
    <s v="Sí"/>
    <n v="3"/>
    <n v="1"/>
    <n v="1"/>
    <n v="4"/>
    <n v="3"/>
    <n v="5"/>
    <n v="4"/>
    <n v="3"/>
    <x v="2"/>
    <n v="5"/>
    <m/>
    <n v="5"/>
    <n v="5"/>
    <x v="1"/>
    <n v="4"/>
    <n v="5"/>
    <s v="No"/>
    <n v="5"/>
    <x v="2"/>
    <s v="Youtube|Instagram"/>
    <m/>
    <m/>
    <m/>
    <m/>
    <m/>
    <m/>
    <m/>
    <s v="No"/>
    <s v="No"/>
    <x v="1"/>
    <x v="2"/>
    <x v="1"/>
    <x v="1"/>
    <s v="Mejorado mucho"/>
  </r>
  <r>
    <m/>
    <m/>
    <s v="Ciencias de la Salud"/>
    <d v="2020-05-19T14:12:00"/>
    <s v="Grado y doble grado"/>
    <x v="7"/>
    <s v="Frecuentemente (1 o 2 veces por semana)"/>
    <s v="De vez en cuando (1 o 2 veces al mes)"/>
    <s v="Creo que voy a acudir con menos frecuencia a la biblioteca y usaré más la biblioteca virtual"/>
    <s v="F. Farmacia"/>
    <s v="Biblioteca Maria Zambrano (Filología / Derecho)"/>
    <s v="F. Medicina"/>
    <m/>
    <m/>
    <m/>
    <m/>
    <m/>
    <m/>
    <s v="No"/>
    <s v="No"/>
    <n v="1"/>
    <n v="1"/>
    <n v="4"/>
    <n v="3"/>
    <n v="5"/>
    <n v="3"/>
    <n v="5"/>
    <n v="2"/>
    <x v="3"/>
    <n v="5"/>
    <m/>
    <n v="5"/>
    <n v="4"/>
    <x v="2"/>
    <n v="3"/>
    <n v="4"/>
    <s v="No"/>
    <n v="4"/>
    <x v="4"/>
    <s v="Twitter|Facebook|Youtube|Instagram"/>
    <m/>
    <m/>
    <m/>
    <m/>
    <m/>
    <m/>
    <m/>
    <s v="No"/>
    <s v="No"/>
    <x v="1"/>
    <x v="1"/>
    <x v="4"/>
    <x v="2"/>
    <s v="Igual"/>
  </r>
  <r>
    <m/>
    <m/>
    <s v="Ciencias Experimentales"/>
    <d v="2020-05-19T14:12:00"/>
    <s v="Grado y doble grado"/>
    <x v="9"/>
    <s v="De vez en cuando (1 o 2 veces al mes)"/>
    <s v="De vez en cuando (1 o 2 veces al mes)"/>
    <s v="Seguiré usando los servicios de la biblioteca con la misma frecuencia que expuse en la pregunta anterior"/>
    <s v="F. Ciencias Matemáticas"/>
    <s v="F. Ciencias Físicas"/>
    <s v="F. Ciencias Químicas"/>
    <m/>
    <m/>
    <m/>
    <m/>
    <m/>
    <m/>
    <s v="Sí"/>
    <s v="Sí"/>
    <n v="3"/>
    <n v="1"/>
    <n v="1"/>
    <n v="4"/>
    <n v="5"/>
    <n v="2"/>
    <n v="4"/>
    <n v="2"/>
    <x v="1"/>
    <n v="4"/>
    <m/>
    <n v="4"/>
    <n v="3"/>
    <x v="3"/>
    <n v="2"/>
    <n v="4"/>
    <s v="No"/>
    <n v="3"/>
    <x v="5"/>
    <s v="Instagram"/>
    <m/>
    <m/>
    <m/>
    <m/>
    <m/>
    <m/>
    <m/>
    <s v="No"/>
    <s v="No"/>
    <x v="1"/>
    <x v="1"/>
    <x v="4"/>
    <x v="1"/>
    <s v="Mejorado"/>
  </r>
  <r>
    <m/>
    <m/>
    <s v="Ciencias Sociales"/>
    <d v="2020-05-19T14:12:00"/>
    <s v="Máster"/>
    <x v="19"/>
    <m/>
    <m/>
    <m/>
    <s v="F. Ciencias Políticas y Sociología"/>
    <m/>
    <m/>
    <m/>
    <m/>
    <m/>
    <m/>
    <m/>
    <m/>
    <s v="No"/>
    <s v="Sí"/>
    <n v="3"/>
    <n v="2"/>
    <n v="2"/>
    <n v="4"/>
    <n v="3"/>
    <n v="2"/>
    <n v="2"/>
    <n v="4"/>
    <x v="3"/>
    <n v="2"/>
    <m/>
    <n v="2"/>
    <n v="2"/>
    <x v="3"/>
    <n v="4"/>
    <n v="4"/>
    <s v="Sí"/>
    <n v="3"/>
    <x v="4"/>
    <s v="Youtube"/>
    <m/>
    <m/>
    <m/>
    <m/>
    <m/>
    <m/>
    <m/>
    <s v="No"/>
    <s v="No"/>
    <x v="1"/>
    <x v="4"/>
    <x v="4"/>
    <x v="5"/>
    <s v="Mejorado"/>
  </r>
  <r>
    <m/>
    <m/>
    <s v="Humanidades"/>
    <d v="2020-05-19T14:12:00"/>
    <s v="Máster"/>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Bellas Artes"/>
    <s v="F. Filología (Clásicas o General)"/>
    <s v="BNE, Biblioteca del Museo Nacional del Prado y del Museo Nacional Centro de Arte Reina Sofía"/>
    <m/>
    <m/>
    <m/>
    <m/>
    <m/>
    <s v="Sí"/>
    <s v="Sí"/>
    <n v="4"/>
    <n v="2"/>
    <n v="3"/>
    <n v="3"/>
    <n v="3"/>
    <n v="4"/>
    <n v="2"/>
    <n v="4"/>
    <x v="1"/>
    <n v="4"/>
    <m/>
    <n v="4"/>
    <n v="4"/>
    <x v="2"/>
    <n v="4"/>
    <n v="4"/>
    <s v="Sí"/>
    <n v="4"/>
    <x v="1"/>
    <s v="Twitter|Instagram"/>
    <m/>
    <m/>
    <m/>
    <m/>
    <m/>
    <m/>
    <m/>
    <s v="Sí"/>
    <s v="No"/>
    <x v="1"/>
    <x v="2"/>
    <x v="1"/>
    <x v="2"/>
    <s v="Mejorado"/>
  </r>
  <r>
    <m/>
    <m/>
    <s v="Humanidades"/>
    <d v="2020-05-19T14:12:00"/>
    <s v="Doctorado"/>
    <x v="4"/>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F. Filología (Clásicas o General)"/>
    <s v="F. Filosofía"/>
    <s v="F. Geografía e Historia"/>
    <m/>
    <m/>
    <m/>
    <m/>
    <m/>
    <m/>
    <s v="Sí"/>
    <s v="Sí"/>
    <n v="4"/>
    <n v="3"/>
    <n v="4"/>
    <n v="2"/>
    <n v="1"/>
    <n v="5"/>
    <n v="2"/>
    <n v="1"/>
    <x v="3"/>
    <n v="4"/>
    <m/>
    <n v="3"/>
    <n v="5"/>
    <x v="2"/>
    <n v="3"/>
    <n v="2"/>
    <s v="Sí"/>
    <n v="4"/>
    <x v="2"/>
    <s v="Twitter|Facebook|Youtube"/>
    <m/>
    <m/>
    <m/>
    <m/>
    <m/>
    <m/>
    <m/>
    <s v="Sí"/>
    <s v="No"/>
    <x v="1"/>
    <x v="2"/>
    <x v="1"/>
    <x v="1"/>
    <s v="Mejorado"/>
  </r>
  <r>
    <m/>
    <m/>
    <s v="Ciencias Sociales"/>
    <d v="2020-05-19T14:11:00"/>
    <s v="Máster"/>
    <x v="10"/>
    <s v="Muy frecuentemente (3 o más veces por semana)"/>
    <s v="De vez en cuando (1 o 2 veces al mes)"/>
    <s v="Creo que voy a acudir con menos frecuencia a la biblioteca y usaré más la biblioteca virtual"/>
    <s v="Biblioteca Maria Zambrano (Filología / Derecho)"/>
    <s v="F. Ciencias Políticas y Sociología"/>
    <m/>
    <m/>
    <m/>
    <m/>
    <m/>
    <m/>
    <m/>
    <s v="Sí"/>
    <s v="Sí"/>
    <n v="5"/>
    <n v="2"/>
    <n v="1"/>
    <n v="3"/>
    <n v="2"/>
    <n v="2"/>
    <n v="2"/>
    <n v="3"/>
    <x v="1"/>
    <n v="4"/>
    <m/>
    <n v="3"/>
    <n v="4"/>
    <x v="2"/>
    <n v="3"/>
    <n v="3"/>
    <s v="No"/>
    <n v="2"/>
    <x v="4"/>
    <s v="Facebook|Youtube|LinkedIn"/>
    <m/>
    <m/>
    <m/>
    <m/>
    <m/>
    <m/>
    <m/>
    <s v="No"/>
    <s v="No"/>
    <x v="1"/>
    <x v="1"/>
    <x v="4"/>
    <x v="2"/>
    <s v="Mejorado"/>
  </r>
  <r>
    <m/>
    <m/>
    <s v="Ciencias Experimentales"/>
    <d v="2020-05-19T14:11:00"/>
    <s v="Grado y doble grado"/>
    <x v="5"/>
    <s v="Frecuentemente (1 o 2 veces por semana)"/>
    <s v="Solo en época de exámenes"/>
    <s v="Seguiré usando los servicios de la biblioteca con la misma frecuencia que expuse en la pregunta anterior"/>
    <s v="F. Ciencias Biológicas"/>
    <s v="Biblioteca Maria Zambrano (Filología / Derecho)"/>
    <m/>
    <m/>
    <m/>
    <m/>
    <m/>
    <m/>
    <m/>
    <s v="No"/>
    <s v="Sí"/>
    <n v="3"/>
    <n v="3"/>
    <n v="4"/>
    <n v="1"/>
    <n v="5"/>
    <n v="5"/>
    <n v="5"/>
    <n v="3"/>
    <x v="2"/>
    <n v="5"/>
    <m/>
    <n v="3"/>
    <n v="5"/>
    <x v="3"/>
    <m/>
    <n v="5"/>
    <s v="No"/>
    <n v="4"/>
    <x v="1"/>
    <s v="Instagram"/>
    <m/>
    <m/>
    <m/>
    <m/>
    <m/>
    <m/>
    <m/>
    <s v="No"/>
    <s v="No"/>
    <x v="1"/>
    <x v="2"/>
    <x v="4"/>
    <x v="1"/>
    <m/>
  </r>
  <r>
    <m/>
    <m/>
    <s v="Ciencias Experimentales"/>
    <d v="2020-05-19T14:10:00"/>
    <s v="Grado y doble grado"/>
    <x v="9"/>
    <s v="Frecuentemente (1 o 2 veces por semana)"/>
    <s v="Frecuentemente (1 o 2 veces por semana)"/>
    <s v="Seguiré usando los servicios de la biblioteca con la misma frecuencia que expuse en la pregunta anterior"/>
    <s v="Biblioteca Maria Zambrano (Filología / Derecho)"/>
    <s v="F. Ciencias Físicas"/>
    <s v="F. Ciencias Matemáticas"/>
    <m/>
    <m/>
    <m/>
    <m/>
    <m/>
    <m/>
    <s v="Sí"/>
    <s v="Sí"/>
    <n v="4"/>
    <n v="1"/>
    <n v="1"/>
    <n v="2"/>
    <n v="5"/>
    <n v="5"/>
    <n v="5"/>
    <n v="1"/>
    <x v="2"/>
    <n v="5"/>
    <m/>
    <n v="3"/>
    <n v="3"/>
    <x v="1"/>
    <n v="3"/>
    <n v="3"/>
    <s v="No"/>
    <n v="4"/>
    <x v="5"/>
    <s v="Twitter|Youtube"/>
    <m/>
    <m/>
    <m/>
    <m/>
    <m/>
    <m/>
    <m/>
    <s v="Sí"/>
    <s v="No"/>
    <x v="1"/>
    <x v="4"/>
    <x v="5"/>
    <x v="2"/>
    <s v="Igual"/>
  </r>
  <r>
    <m/>
    <m/>
    <s v="Ciencias Experimentales"/>
    <d v="2020-05-19T14:10:00"/>
    <s v="Grado y doble grado"/>
    <x v="12"/>
    <s v="De vez en cuando (1 o 2 veces al mes)"/>
    <s v="Nunca"/>
    <s v="Seguiré usando los servicios de la biblioteca con la misma frecuencia que expuse en la pregunta anterior"/>
    <s v="F. Estudios Estadísticos"/>
    <m/>
    <m/>
    <m/>
    <m/>
    <m/>
    <m/>
    <m/>
    <m/>
    <s v="No"/>
    <s v="Sí"/>
    <n v="2"/>
    <n v="1"/>
    <n v="1"/>
    <n v="1"/>
    <n v="5"/>
    <n v="2"/>
    <n v="5"/>
    <n v="1"/>
    <x v="3"/>
    <n v="4"/>
    <m/>
    <n v="3"/>
    <n v="3"/>
    <x v="3"/>
    <n v="3"/>
    <n v="4"/>
    <s v="No"/>
    <n v="3"/>
    <x v="4"/>
    <s v="Instagram"/>
    <m/>
    <m/>
    <m/>
    <m/>
    <m/>
    <m/>
    <m/>
    <s v="No"/>
    <s v="No"/>
    <x v="1"/>
    <x v="1"/>
    <x v="4"/>
    <x v="3"/>
    <m/>
  </r>
  <r>
    <m/>
    <m/>
    <s v="Ciencias Experimentales"/>
    <d v="2020-05-19T14:10:00"/>
    <s v="Grado y doble grado"/>
    <x v="12"/>
    <s v="Muy frecuentemente (3 o más veces por semana)"/>
    <s v="De vez en cuando (1 o 2 veces al mes)"/>
    <s v="Seguiré usando los servicios de la biblioteca con la misma frecuencia que expuse en la pregunta anterior"/>
    <s v="F. Estudios Estadísticos"/>
    <s v="Biblioteca Maria Zambrano (Filología / Derecho)"/>
    <s v="F. Ciencias Matemáticas"/>
    <m/>
    <m/>
    <m/>
    <m/>
    <m/>
    <m/>
    <s v="Sí"/>
    <s v="Sí"/>
    <n v="4"/>
    <n v="1"/>
    <n v="3"/>
    <n v="1"/>
    <n v="4"/>
    <n v="4"/>
    <n v="5"/>
    <n v="3"/>
    <x v="3"/>
    <n v="5"/>
    <m/>
    <n v="3"/>
    <n v="4"/>
    <x v="4"/>
    <n v="2"/>
    <n v="4"/>
    <s v="No"/>
    <n v="3"/>
    <x v="1"/>
    <s v="Twitter|Youtube|Instagram"/>
    <m/>
    <m/>
    <m/>
    <m/>
    <m/>
    <m/>
    <m/>
    <s v="No"/>
    <s v="No"/>
    <x v="1"/>
    <x v="1"/>
    <x v="1"/>
    <x v="2"/>
    <s v="Igual"/>
  </r>
  <r>
    <m/>
    <m/>
    <s v="Ciencias Experimentales"/>
    <d v="2020-05-19T14:10:00"/>
    <s v="Grado y doble grado"/>
    <x v="23"/>
    <s v="Frecuentemente (1 o 2 veces por semana)"/>
    <s v="Nunca"/>
    <s v="Seguiré usando los servicios de la biblioteca con la misma frecuencia que expuse en la pregunta anterior"/>
    <s v="F. Informática"/>
    <s v="F. Ciencias Matemáticas"/>
    <m/>
    <m/>
    <m/>
    <m/>
    <m/>
    <m/>
    <m/>
    <s v="Sí"/>
    <s v="Sí"/>
    <n v="2"/>
    <n v="1"/>
    <n v="1"/>
    <n v="1"/>
    <n v="5"/>
    <n v="3"/>
    <n v="5"/>
    <n v="1"/>
    <x v="1"/>
    <n v="5"/>
    <m/>
    <n v="3"/>
    <n v="3"/>
    <x v="2"/>
    <n v="3"/>
    <n v="4"/>
    <s v="No"/>
    <n v="3"/>
    <x v="5"/>
    <s v="Twitter|Youtube|Instagram"/>
    <m/>
    <m/>
    <m/>
    <m/>
    <m/>
    <m/>
    <m/>
    <s v="No"/>
    <s v="No"/>
    <x v="1"/>
    <x v="1"/>
    <x v="4"/>
    <x v="2"/>
    <s v="Mejorado"/>
  </r>
  <r>
    <m/>
    <m/>
    <s v="Ciencias de la Salud"/>
    <d v="2020-05-19T14:10:00"/>
    <s v="Grado y doble grado"/>
    <x v="7"/>
    <s v="Frecuentemente (1 o 2 veces por semana)"/>
    <s v="De vez en cuando (1 o 2 veces al mes)"/>
    <s v="Creo que voy a acudir con menos frecuencia a la biblioteca y usaré más la biblioteca virtual"/>
    <s v="F. Farmacia"/>
    <s v="F. Medicina"/>
    <m/>
    <m/>
    <m/>
    <m/>
    <m/>
    <m/>
    <m/>
    <s v="No"/>
    <s v="Sí"/>
    <n v="5"/>
    <n v="2"/>
    <n v="4"/>
    <n v="1"/>
    <n v="5"/>
    <n v="4"/>
    <n v="4"/>
    <n v="2"/>
    <x v="3"/>
    <n v="5"/>
    <m/>
    <n v="4"/>
    <n v="5"/>
    <x v="2"/>
    <n v="3"/>
    <n v="5"/>
    <s v="No"/>
    <n v="5"/>
    <x v="2"/>
    <s v="Instagram"/>
    <m/>
    <m/>
    <m/>
    <m/>
    <m/>
    <m/>
    <m/>
    <s v="No"/>
    <s v="No"/>
    <x v="1"/>
    <x v="2"/>
    <x v="1"/>
    <x v="1"/>
    <s v="Mejorado"/>
  </r>
  <r>
    <m/>
    <m/>
    <s v="Humanidades"/>
    <d v="2020-05-19T14:10:00"/>
    <s v="Grado y doble grado"/>
    <x v="4"/>
    <s v="De vez en cuando (1 o 2 veces al mes)"/>
    <s v="Nunca"/>
    <s v="Solo haré uso de la biblioteca virtual y de sus recursos electrónicos"/>
    <s v="Biblioteca Maria Zambrano (Filología / Derecho)"/>
    <s v="F. Filología (Clásicas o General)"/>
    <m/>
    <m/>
    <m/>
    <m/>
    <m/>
    <m/>
    <m/>
    <s v="No"/>
    <s v="No"/>
    <n v="1"/>
    <n v="1"/>
    <n v="1"/>
    <n v="5"/>
    <n v="4"/>
    <n v="5"/>
    <n v="3"/>
    <n v="4"/>
    <x v="1"/>
    <n v="3"/>
    <m/>
    <n v="1"/>
    <n v="3"/>
    <x v="4"/>
    <n v="3"/>
    <n v="3"/>
    <s v="No"/>
    <n v="3"/>
    <x v="1"/>
    <s v="Twitter|Facebook|Youtube|Instagram"/>
    <m/>
    <m/>
    <m/>
    <m/>
    <m/>
    <m/>
    <m/>
    <s v="Sí"/>
    <s v="No"/>
    <x v="1"/>
    <x v="2"/>
    <x v="1"/>
    <x v="3"/>
    <s v="Igual"/>
  </r>
  <r>
    <m/>
    <m/>
    <s v="Ciencias Experimentales"/>
    <d v="2020-05-19T14:10:00"/>
    <s v="Máster"/>
    <x v="15"/>
    <s v="Frecuentemente (1 o 2 veces por semana)"/>
    <s v="De vez en cuando (1 o 2 veces al mes)"/>
    <s v="Creo que voy a acudir con menos frecuencia a la biblioteca y usaré más la biblioteca virtual|Procuraré buscar la información que necesito fuera de la biblioteca"/>
    <s v="F. Ciencias Químicas"/>
    <s v="Biblioteca Maria Zambrano (Filología / Derecho)"/>
    <m/>
    <s v="Biblioteca Jose Hierro (Usera)"/>
    <m/>
    <m/>
    <m/>
    <m/>
    <m/>
    <s v="No"/>
    <s v="Sí"/>
    <n v="1"/>
    <n v="1"/>
    <n v="3"/>
    <n v="4"/>
    <n v="5"/>
    <n v="4"/>
    <n v="5"/>
    <n v="4"/>
    <x v="1"/>
    <n v="5"/>
    <m/>
    <n v="4"/>
    <n v="5"/>
    <x v="2"/>
    <n v="3"/>
    <n v="3"/>
    <s v="No"/>
    <n v="4"/>
    <x v="1"/>
    <s v="Twitter|Youtube|Instagram"/>
    <m/>
    <m/>
    <m/>
    <m/>
    <m/>
    <m/>
    <m/>
    <s v="No"/>
    <s v="No"/>
    <x v="1"/>
    <x v="2"/>
    <x v="1"/>
    <x v="2"/>
    <s v="Igual"/>
  </r>
  <r>
    <m/>
    <m/>
    <s v="Ciencias de la Salud"/>
    <d v="2020-05-19T14:09:00"/>
    <s v="Grado y doble grado"/>
    <x v="25"/>
    <s v="De vez en cuando (1 o 2 veces al mes)"/>
    <s v="Nunca"/>
    <s v="Creo que voy a acudir con menos frecuencia a la biblioteca y usaré más la biblioteca virtual"/>
    <s v="F. Veterinaria"/>
    <s v="F. Farmacia"/>
    <m/>
    <m/>
    <m/>
    <m/>
    <m/>
    <m/>
    <m/>
    <s v="No"/>
    <s v="No"/>
    <n v="2"/>
    <n v="2"/>
    <n v="2"/>
    <n v="1"/>
    <n v="5"/>
    <n v="5"/>
    <n v="5"/>
    <n v="1"/>
    <x v="2"/>
    <n v="4"/>
    <m/>
    <n v="4"/>
    <n v="5"/>
    <x v="1"/>
    <n v="4"/>
    <n v="4"/>
    <s v="No"/>
    <n v="4"/>
    <x v="5"/>
    <s v="Twitter|Youtube|Instagram"/>
    <m/>
    <m/>
    <m/>
    <m/>
    <m/>
    <m/>
    <m/>
    <s v="Sí"/>
    <s v="Sí"/>
    <x v="2"/>
    <x v="1"/>
    <x v="1"/>
    <x v="2"/>
    <s v="Mejorado"/>
  </r>
  <r>
    <m/>
    <m/>
    <s v="Ciencias Sociales"/>
    <d v="2020-05-19T14:09:00"/>
    <s v="Grado y doble grado"/>
    <x v="3"/>
    <s v="Solo en época de exámenes"/>
    <s v="Nunca"/>
    <s v="Seguiré usando los servicios de la biblioteca con la misma frecuencia que expuse en la pregunta anterior"/>
    <s v="F. Geografía e Historia"/>
    <s v="Biblioteca Maria Zambrano (Filología / Derecho)"/>
    <m/>
    <s v="Biblioteca Francisco Umbral"/>
    <m/>
    <m/>
    <m/>
    <m/>
    <m/>
    <s v="Sí"/>
    <s v="Sí"/>
    <n v="1"/>
    <n v="1"/>
    <n v="1"/>
    <n v="1"/>
    <n v="5"/>
    <n v="5"/>
    <n v="5"/>
    <n v="3"/>
    <x v="1"/>
    <n v="2"/>
    <m/>
    <n v="3"/>
    <n v="3"/>
    <x v="2"/>
    <n v="3"/>
    <n v="3"/>
    <s v="No"/>
    <n v="3"/>
    <x v="5"/>
    <s v="Twitter|Youtube|Instagram"/>
    <m/>
    <m/>
    <m/>
    <m/>
    <m/>
    <m/>
    <m/>
    <s v="No"/>
    <s v="No"/>
    <x v="1"/>
    <x v="1"/>
    <x v="2"/>
    <x v="2"/>
    <s v="Igual"/>
  </r>
  <r>
    <m/>
    <m/>
    <s v="Humanidades"/>
    <d v="2020-05-19T14:09:00"/>
    <s v="Doctorado"/>
    <x v="8"/>
    <s v="Nunca"/>
    <s v="Muy frecuentemente (3 o más veces por semana)"/>
    <s v="Seguiré usando los servicios de la biblioteca con la misma frecuencia que expuse en la pregunta anterior"/>
    <s v="F. Filología (Clásicas o General)"/>
    <s v="Biblioteca Maria Zambrano (Filología / Derecho)"/>
    <m/>
    <m/>
    <m/>
    <m/>
    <m/>
    <m/>
    <m/>
    <s v="Sí"/>
    <s v="Sí"/>
    <n v="5"/>
    <n v="2"/>
    <n v="2"/>
    <n v="5"/>
    <n v="2"/>
    <n v="2"/>
    <n v="3"/>
    <n v="2"/>
    <x v="2"/>
    <n v="4"/>
    <m/>
    <n v="5"/>
    <n v="4"/>
    <x v="1"/>
    <n v="3"/>
    <n v="4"/>
    <s v="Sí"/>
    <n v="4"/>
    <x v="5"/>
    <s v="Twitter|Instagram"/>
    <m/>
    <m/>
    <m/>
    <m/>
    <m/>
    <m/>
    <m/>
    <s v="No"/>
    <s v="No"/>
    <x v="1"/>
    <x v="2"/>
    <x v="1"/>
    <x v="1"/>
    <s v="Igual"/>
  </r>
  <r>
    <m/>
    <m/>
    <s v="Ciencias Sociales"/>
    <d v="2020-05-19T14:08:00"/>
    <s v="Grado y doble grado"/>
    <x v="10"/>
    <s v="Frecuentemente (1 o 2 veces por semana)"/>
    <s v="Muy frecuentemente (3 o más veces por semana)"/>
    <s v="Seguiré usando los servicios de la biblioteca con la misma frecuencia que expuse en la pregunta anterior|Procuraré buscar la información que necesito fuera de la biblioteca"/>
    <s v="Biblioteca Maria Zambrano (Filología / Derecho)"/>
    <m/>
    <m/>
    <m/>
    <m/>
    <m/>
    <m/>
    <m/>
    <m/>
    <s v="Sí"/>
    <s v="No"/>
    <n v="5"/>
    <n v="1"/>
    <n v="1"/>
    <n v="3"/>
    <n v="5"/>
    <n v="5"/>
    <n v="5"/>
    <n v="5"/>
    <x v="5"/>
    <n v="3"/>
    <m/>
    <n v="3"/>
    <n v="2"/>
    <x v="1"/>
    <n v="3"/>
    <n v="1"/>
    <s v="No"/>
    <n v="2"/>
    <x v="6"/>
    <s v="Youtube|Instagram"/>
    <m/>
    <m/>
    <m/>
    <m/>
    <m/>
    <m/>
    <m/>
    <s v="No"/>
    <s v="No"/>
    <x v="1"/>
    <x v="2"/>
    <x v="4"/>
    <x v="2"/>
    <s v="Igual"/>
  </r>
  <r>
    <m/>
    <m/>
    <s v="Humanidades"/>
    <d v="2020-05-19T14:08:00"/>
    <s v="Doctorado"/>
    <x v="6"/>
    <s v="Muy frecuentemente (3 o más veces por semana)"/>
    <s v="Muy frecuentemente (3 o más veces por semana)"/>
    <s v="Seguiré usando los servicios de la biblioteca con la misma frecuencia que expuse en la pregunta anterior"/>
    <s v="F. Geografía e Historia"/>
    <s v="F. Bellas Artes"/>
    <s v="Biblioteca Histórica"/>
    <s v="AECID"/>
    <m/>
    <m/>
    <m/>
    <m/>
    <m/>
    <s v="Sí"/>
    <s v="Sí"/>
    <n v="5"/>
    <n v="2"/>
    <n v="3"/>
    <n v="2"/>
    <n v="1"/>
    <n v="2"/>
    <n v="1"/>
    <n v="3"/>
    <x v="5"/>
    <n v="4"/>
    <m/>
    <n v="3"/>
    <n v="5"/>
    <x v="3"/>
    <n v="3"/>
    <n v="3"/>
    <s v="No"/>
    <n v="2"/>
    <x v="4"/>
    <s v="Facebook|Youtube"/>
    <m/>
    <m/>
    <m/>
    <m/>
    <m/>
    <m/>
    <m/>
    <s v="No"/>
    <s v="No"/>
    <x v="1"/>
    <x v="1"/>
    <x v="4"/>
    <x v="2"/>
    <s v="Mejorado"/>
  </r>
  <r>
    <m/>
    <m/>
    <s v="Ciencias Sociales"/>
    <d v="2020-05-19T14:08:00"/>
    <s v="Grado y doble grado"/>
    <x v="10"/>
    <s v="Frecuentemente (1 o 2 veces por semana)"/>
    <s v="Frecuentemente (1 o 2 veces por semana)"/>
    <s v="Tengo que ir necesariamente para consultar los documentos que están ubicados en la biblioteca"/>
    <s v="Biblioteca Maria Zambrano (Filología / Derecho)"/>
    <s v="F. Derecho (Departamentos,Criminología)"/>
    <s v="F. Filosofía"/>
    <s v="F. Comercio y Turismo"/>
    <m/>
    <m/>
    <m/>
    <m/>
    <m/>
    <s v="Sí"/>
    <s v="Sí"/>
    <n v="5"/>
    <n v="4"/>
    <n v="5"/>
    <n v="2"/>
    <n v="3"/>
    <n v="3"/>
    <n v="3"/>
    <n v="1"/>
    <x v="1"/>
    <n v="5"/>
    <m/>
    <n v="3"/>
    <n v="5"/>
    <x v="1"/>
    <n v="5"/>
    <n v="5"/>
    <s v="No"/>
    <n v="4"/>
    <x v="6"/>
    <s v="Youtube"/>
    <m/>
    <m/>
    <m/>
    <m/>
    <m/>
    <m/>
    <m/>
    <s v="Sí"/>
    <s v="Sí"/>
    <x v="3"/>
    <x v="2"/>
    <x v="1"/>
    <x v="1"/>
    <s v="Mejorado"/>
  </r>
  <r>
    <m/>
    <m/>
    <s v="Ciencias de la Salud"/>
    <d v="2020-05-19T14:08:00"/>
    <s v="Otros (Universidad para mayores, títulos propios, curso de idiomas, etc)"/>
    <x v="16"/>
    <s v="Frecuentemente (1 o 2 veces por semana)"/>
    <s v="De vez en cuando (1 o 2 veces al mes)"/>
    <s v="Seguiré usando los servicios de la biblioteca con la misma frecuencia que expuse en la pregunta anterior|A lo mejor en principio no voy (porque no tendré clases presenciales y no me merece la pena el viaje solo para la biblioteca). Pero en cuanto se reanuden mis clases, planeo ir con la misma frecuencia que antes."/>
    <s v="F. Psicología"/>
    <s v="Biblioteca Maria Zambrano (Filología / Derecho)"/>
    <s v="F. Geografía e Historia"/>
    <m/>
    <m/>
    <m/>
    <m/>
    <m/>
    <m/>
    <s v="Sí"/>
    <s v="Sí"/>
    <n v="5"/>
    <n v="1"/>
    <n v="1"/>
    <n v="5"/>
    <n v="1"/>
    <n v="5"/>
    <n v="2"/>
    <n v="1"/>
    <x v="2"/>
    <n v="5"/>
    <m/>
    <n v="5"/>
    <n v="5"/>
    <x v="1"/>
    <n v="5"/>
    <n v="5"/>
    <s v="No"/>
    <n v="5"/>
    <x v="2"/>
    <s v="Twitter|Facebook|Youtube|Instagram"/>
    <m/>
    <m/>
    <m/>
    <m/>
    <m/>
    <m/>
    <m/>
    <s v="No"/>
    <s v="No"/>
    <x v="1"/>
    <x v="2"/>
    <x v="4"/>
    <x v="1"/>
    <s v="Igual"/>
  </r>
  <r>
    <m/>
    <m/>
    <s v="Ciencias Sociales"/>
    <d v="2020-05-19T14:07:00"/>
    <s v="Grado y doble grado"/>
    <x v="22"/>
    <s v="Frecuentemente (1 o 2 veces por semana)"/>
    <s v="De vez en cuando (1 o 2 veces al mes)"/>
    <s v="Seguiré usando los servicios de la biblioteca con la misma frecuencia que expuse en la pregunta anterior"/>
    <s v="F. Ciencias Económicas y Empresariales"/>
    <s v="F. Comercio y Turismo"/>
    <m/>
    <m/>
    <m/>
    <m/>
    <m/>
    <m/>
    <m/>
    <s v="Sí"/>
    <s v="Sí"/>
    <n v="4"/>
    <n v="1"/>
    <n v="3"/>
    <n v="2"/>
    <n v="4"/>
    <n v="2"/>
    <n v="3"/>
    <n v="2"/>
    <x v="2"/>
    <n v="5"/>
    <m/>
    <n v="3"/>
    <n v="5"/>
    <x v="2"/>
    <n v="3"/>
    <n v="3"/>
    <s v="No"/>
    <n v="5"/>
    <x v="1"/>
    <s v="Twitter|Facebook|Youtube|Instagram"/>
    <m/>
    <m/>
    <m/>
    <m/>
    <m/>
    <m/>
    <m/>
    <s v="No"/>
    <s v="No"/>
    <x v="1"/>
    <x v="1"/>
    <x v="4"/>
    <x v="2"/>
    <s v="Mejorado"/>
  </r>
  <r>
    <m/>
    <m/>
    <s v="Ciencias Experimentales"/>
    <d v="2020-05-19T14:07:00"/>
    <s v="Grado y doble grado"/>
    <x v="15"/>
    <s v="Muy frecuentemente (3 o más veces por semana)"/>
    <s v="Solo en época de exámenes"/>
    <s v="Seguiré usando los servicios de la biblioteca con la misma frecuencia que expuse en la pregunta anterior"/>
    <s v="F. Ciencias Químicas"/>
    <s v="Biblioteca Maria Zambrano (Filología / Derecho)"/>
    <s v="F. Medicina"/>
    <s v="CRAI"/>
    <m/>
    <m/>
    <m/>
    <m/>
    <m/>
    <s v="No"/>
    <s v="Sí"/>
    <n v="2"/>
    <n v="1"/>
    <n v="1"/>
    <n v="2"/>
    <n v="4"/>
    <n v="5"/>
    <n v="5"/>
    <n v="3"/>
    <x v="3"/>
    <n v="4"/>
    <m/>
    <n v="4"/>
    <n v="4"/>
    <x v="3"/>
    <n v="2"/>
    <n v="4"/>
    <s v="No"/>
    <n v="3"/>
    <x v="5"/>
    <s v="Twitter|Youtube|Instagram"/>
    <m/>
    <m/>
    <m/>
    <m/>
    <m/>
    <m/>
    <m/>
    <s v="Sí"/>
    <s v="No"/>
    <x v="1"/>
    <x v="1"/>
    <x v="1"/>
    <x v="1"/>
    <s v="Igual"/>
  </r>
  <r>
    <m/>
    <m/>
    <s v="Ciencias de la Salud"/>
    <d v="2020-05-19T14:07:00"/>
    <s v="Grado y doble grado"/>
    <x v="11"/>
    <s v="De vez en cuando (1 o 2 veces al mes)"/>
    <s v="De vez en cuando (1 o 2 veces al mes)"/>
    <s v="Seguiré usando los servicios de la biblioteca con la misma frecuencia que expuse en la pregunta anterior"/>
    <s v="F. Medicina"/>
    <s v="F. Enfermería, Fisioterapia y Podología"/>
    <s v="F. Farmacia"/>
    <m/>
    <m/>
    <m/>
    <m/>
    <m/>
    <m/>
    <s v="No"/>
    <s v="Sí"/>
    <n v="3"/>
    <n v="2"/>
    <n v="1"/>
    <n v="4"/>
    <n v="5"/>
    <n v="5"/>
    <n v="4"/>
    <n v="4"/>
    <x v="1"/>
    <n v="3"/>
    <m/>
    <n v="4"/>
    <n v="4"/>
    <x v="2"/>
    <n v="3"/>
    <n v="3"/>
    <s v="Sí"/>
    <n v="4"/>
    <x v="5"/>
    <s v="Facebook|Youtube"/>
    <m/>
    <m/>
    <m/>
    <m/>
    <m/>
    <m/>
    <m/>
    <s v="No"/>
    <s v="No"/>
    <x v="1"/>
    <x v="1"/>
    <x v="4"/>
    <x v="3"/>
    <s v="Mejorado"/>
  </r>
  <r>
    <m/>
    <m/>
    <s v="Ciencias Experimentales"/>
    <d v="2020-05-19T14:07:00"/>
    <s v="Grado y doble grado"/>
    <x v="13"/>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Matemáticas"/>
    <s v="Biblioteca Maria Zambrano (Filología / Derecho)"/>
    <s v="F. Ciencias Físicas"/>
    <m/>
    <m/>
    <m/>
    <m/>
    <m/>
    <m/>
    <s v="Sí"/>
    <s v="Sí"/>
    <n v="5"/>
    <n v="1"/>
    <n v="3"/>
    <n v="2"/>
    <n v="5"/>
    <n v="5"/>
    <n v="1"/>
    <n v="1"/>
    <x v="3"/>
    <n v="5"/>
    <m/>
    <n v="5"/>
    <n v="5"/>
    <x v="1"/>
    <n v="3"/>
    <n v="3"/>
    <s v="Sí"/>
    <n v="5"/>
    <x v="2"/>
    <s v="Twitter|Facebook|Youtube|Instagram"/>
    <m/>
    <m/>
    <m/>
    <m/>
    <m/>
    <m/>
    <m/>
    <s v="Sí"/>
    <s v="Sí"/>
    <x v="3"/>
    <x v="2"/>
    <x v="1"/>
    <x v="1"/>
    <s v="Mejorado mucho"/>
  </r>
  <r>
    <m/>
    <m/>
    <s v="Humanidades"/>
    <d v="2020-05-19T14:06:00"/>
    <s v="Grado y doble grado"/>
    <x v="2"/>
    <s v="Muy frecuentemente (3 o más veces por semana)"/>
    <s v="Frecuentemente (1 o 2 veces por semana)"/>
    <s v="Seguiré usando los servicios de la biblioteca con la misma frecuencia que expuse en la pregunta anterior"/>
    <s v="F. Educación - Centro de Formación del Profesorado"/>
    <s v="F. Educación - Centro de Formación del Profesorado"/>
    <s v="F. Educación - Centro de Formación del Profesorado"/>
    <m/>
    <m/>
    <m/>
    <m/>
    <m/>
    <m/>
    <s v="Sí"/>
    <s v="Sí"/>
    <n v="5"/>
    <n v="5"/>
    <n v="5"/>
    <n v="5"/>
    <n v="5"/>
    <n v="3"/>
    <n v="5"/>
    <n v="4"/>
    <x v="1"/>
    <n v="4"/>
    <m/>
    <n v="5"/>
    <n v="5"/>
    <x v="3"/>
    <n v="3"/>
    <n v="4"/>
    <s v="No"/>
    <n v="3"/>
    <x v="5"/>
    <s v="Youtube|Instagram"/>
    <m/>
    <m/>
    <m/>
    <m/>
    <m/>
    <m/>
    <m/>
    <s v="Sí"/>
    <s v="No"/>
    <x v="1"/>
    <x v="2"/>
    <x v="1"/>
    <x v="1"/>
    <s v="Mejorado"/>
  </r>
  <r>
    <m/>
    <m/>
    <s v="Ciencias de la Salud"/>
    <d v="2020-05-19T14:06:00"/>
    <s v="Grado y doble grado"/>
    <x v="11"/>
    <s v="Frecuentemente (1 o 2 veces por semana)"/>
    <s v="Solo en época de exámenes"/>
    <s v="Seguiré usando los servicios de la biblioteca con la misma frecuencia que expuse en la pregunta anterior"/>
    <s v="F. Medicina"/>
    <s v="Biblioteca Maria Zambrano (Filología / Derecho)"/>
    <s v="F. Ciencias de la Información"/>
    <m/>
    <m/>
    <m/>
    <m/>
    <m/>
    <m/>
    <s v="No"/>
    <s v="Sí"/>
    <n v="4"/>
    <n v="2"/>
    <n v="2"/>
    <n v="3"/>
    <n v="4"/>
    <n v="4"/>
    <n v="5"/>
    <n v="1"/>
    <x v="1"/>
    <n v="4"/>
    <m/>
    <n v="2"/>
    <n v="4"/>
    <x v="4"/>
    <n v="3"/>
    <n v="3"/>
    <s v="No"/>
    <n v="3"/>
    <x v="5"/>
    <s v="Facebook|Youtube|Instagram"/>
    <m/>
    <m/>
    <m/>
    <m/>
    <m/>
    <m/>
    <m/>
    <s v="No"/>
    <s v="No"/>
    <x v="1"/>
    <x v="1"/>
    <x v="4"/>
    <x v="2"/>
    <s v="Mejorado"/>
  </r>
  <r>
    <m/>
    <m/>
    <s v="Ciencias de la Salud"/>
    <d v="2020-05-19T14:06:00"/>
    <s v="Grado y doble grado"/>
    <x v="18"/>
    <s v="De vez en cuando (1 o 2 veces al mes)"/>
    <s v="Frecuentemente (1 o 2 veces por semana)"/>
    <s v="Creo que voy a acudir con menos frecuencia a la biblioteca y usaré más la biblioteca virtual"/>
    <s v="F. Enfermería, Fisioterapia y Podología"/>
    <s v="F. Medicina"/>
    <m/>
    <m/>
    <m/>
    <m/>
    <m/>
    <m/>
    <m/>
    <s v="No"/>
    <s v="Sí"/>
    <n v="4"/>
    <n v="3"/>
    <n v="5"/>
    <n v="2"/>
    <n v="4"/>
    <n v="2"/>
    <n v="4"/>
    <n v="1"/>
    <x v="2"/>
    <n v="4"/>
    <m/>
    <n v="4"/>
    <n v="5"/>
    <x v="1"/>
    <n v="4"/>
    <n v="5"/>
    <s v="No"/>
    <n v="4"/>
    <x v="4"/>
    <s v="No uso ninguna red social"/>
    <m/>
    <m/>
    <m/>
    <m/>
    <m/>
    <m/>
    <m/>
    <s v="Sí"/>
    <s v="No"/>
    <x v="1"/>
    <x v="2"/>
    <x v="1"/>
    <x v="1"/>
    <s v="Mejorado"/>
  </r>
  <r>
    <m/>
    <m/>
    <s v="Ciencias Experimentales"/>
    <d v="2020-05-19T14:06:00"/>
    <s v="Grado y doble grado"/>
    <x v="9"/>
    <s v="De vez en cuando (1 o 2 veces al mes)"/>
    <s v="Nunca"/>
    <s v="Seguiré usando los servicios de la biblioteca con la misma frecuencia que expuse en la pregunta anterior"/>
    <s v="F. Ciencias Físicas"/>
    <s v="F. Ciencias Matemáticas"/>
    <s v="F. Ciencias Biológicas"/>
    <m/>
    <m/>
    <m/>
    <m/>
    <m/>
    <m/>
    <s v="Sí"/>
    <s v="Sí"/>
    <n v="5"/>
    <n v="1"/>
    <n v="1"/>
    <n v="3"/>
    <n v="5"/>
    <n v="5"/>
    <n v="5"/>
    <n v="3"/>
    <x v="3"/>
    <n v="4"/>
    <m/>
    <n v="2"/>
    <n v="4"/>
    <x v="5"/>
    <n v="2"/>
    <n v="2"/>
    <s v="No"/>
    <n v="3"/>
    <x v="4"/>
    <s v="Youtube|Instagram"/>
    <m/>
    <m/>
    <m/>
    <m/>
    <m/>
    <m/>
    <m/>
    <s v="No"/>
    <s v="No"/>
    <x v="1"/>
    <x v="4"/>
    <x v="4"/>
    <x v="3"/>
    <s v="Igual"/>
  </r>
  <r>
    <m/>
    <m/>
    <s v="Ciencias Sociales"/>
    <d v="2020-05-19T14:05:00"/>
    <s v="Doctorado"/>
    <x v="22"/>
    <s v="De vez en cuando (1 o 2 veces al mes)"/>
    <s v="Frecuentemente (1 o 2 veces por semana)"/>
    <s v="Seguiré usando los servicios de la biblioteca con la misma frecuencia que expuse en la pregunta anterior"/>
    <s v="F. Ciencias Económicas y Empresariales"/>
    <m/>
    <m/>
    <m/>
    <m/>
    <m/>
    <m/>
    <m/>
    <m/>
    <s v="Sí"/>
    <s v="Sí"/>
    <m/>
    <n v="5"/>
    <n v="4"/>
    <m/>
    <m/>
    <m/>
    <m/>
    <n v="4"/>
    <x v="3"/>
    <n v="4"/>
    <m/>
    <n v="4"/>
    <n v="4"/>
    <x v="2"/>
    <n v="4"/>
    <n v="4"/>
    <s v="Sí"/>
    <n v="4"/>
    <x v="5"/>
    <s v="Twitter|Facebook"/>
    <m/>
    <m/>
    <m/>
    <m/>
    <m/>
    <m/>
    <m/>
    <s v="Sí"/>
    <s v="No"/>
    <x v="1"/>
    <x v="1"/>
    <x v="4"/>
    <x v="2"/>
    <s v="Mejorado"/>
  </r>
  <r>
    <m/>
    <m/>
    <s v="Ciencias de la Salud"/>
    <d v="2020-05-19T14:05:00"/>
    <s v="Grado y doble grado"/>
    <x v="7"/>
    <s v="Solo en época de exámenes"/>
    <s v="Nunca"/>
    <s v="Solo haré uso de la biblioteca virtual y de sus recursos electrónicos"/>
    <s v="Biblioteca Maria Zambrano (Filología / Derecho)"/>
    <s v="F. Farmacia"/>
    <s v="Biblioteca Maria Zambrano (Filología / Derecho)"/>
    <m/>
    <m/>
    <m/>
    <m/>
    <m/>
    <m/>
    <s v="No"/>
    <s v="No"/>
    <n v="1"/>
    <n v="2"/>
    <n v="2"/>
    <n v="3"/>
    <n v="5"/>
    <n v="5"/>
    <n v="5"/>
    <n v="5"/>
    <x v="4"/>
    <n v="4"/>
    <m/>
    <n v="4"/>
    <n v="4"/>
    <x v="2"/>
    <n v="3"/>
    <n v="3"/>
    <s v="No"/>
    <n v="3"/>
    <x v="5"/>
    <s v="Youtube|Instagram"/>
    <m/>
    <m/>
    <m/>
    <m/>
    <m/>
    <m/>
    <m/>
    <s v="No"/>
    <s v="No"/>
    <x v="1"/>
    <x v="1"/>
    <x v="4"/>
    <x v="3"/>
    <s v="Igual"/>
  </r>
  <r>
    <m/>
    <m/>
    <s v="Humanidades"/>
    <d v="2020-05-19T14:04:00"/>
    <s v="Grado y doble grado"/>
    <x v="6"/>
    <s v="Muy frecuentemente (3 o más veces por semana)"/>
    <s v="Muy frecuentemente (3 o más veces por semana)"/>
    <s v="Seguiré usando los servicios de la biblioteca con la misma frecuencia que expuse en la pregunta anterior"/>
    <s v="F. Geografía e Historia"/>
    <s v="F. Ciencias Geológicas"/>
    <s v="Biblioteca Maria Zambrano (Filología / Derecho)"/>
    <m/>
    <m/>
    <m/>
    <m/>
    <m/>
    <m/>
    <s v="Sí"/>
    <s v="Sí"/>
    <n v="4"/>
    <n v="4"/>
    <n v="3"/>
    <n v="3"/>
    <n v="4"/>
    <n v="3"/>
    <n v="4"/>
    <n v="3"/>
    <x v="2"/>
    <n v="5"/>
    <m/>
    <n v="3"/>
    <n v="3"/>
    <x v="2"/>
    <m/>
    <n v="2"/>
    <s v="No"/>
    <n v="4"/>
    <x v="4"/>
    <s v="Youtube"/>
    <m/>
    <m/>
    <m/>
    <m/>
    <m/>
    <m/>
    <m/>
    <s v="Sí"/>
    <s v="No"/>
    <x v="1"/>
    <x v="1"/>
    <x v="4"/>
    <x v="2"/>
    <s v="Igual"/>
  </r>
  <r>
    <m/>
    <m/>
    <s v="Ciencias Sociales"/>
    <d v="2020-05-19T14:04:00"/>
    <s v="Grado y doble grado"/>
    <x v="3"/>
    <s v="Nunca"/>
    <s v="De vez en cuando (1 o 2 veces al mes)"/>
    <s v="Tengo que ir necesariamente para consultar los documentos que están ubicados en la biblioteca|Solo haré uso de la biblioteca virtual y de sus recursos electrónicos|Procuraré buscar la información que necesito fuera de la biblioteca"/>
    <s v="F. Comercio y Turismo"/>
    <m/>
    <m/>
    <s v="Biblioteca Tierno Galván"/>
    <m/>
    <m/>
    <m/>
    <m/>
    <m/>
    <s v="No"/>
    <s v="No"/>
    <n v="2"/>
    <n v="3"/>
    <n v="3"/>
    <n v="4"/>
    <n v="5"/>
    <n v="5"/>
    <n v="5"/>
    <n v="4"/>
    <x v="3"/>
    <n v="4"/>
    <m/>
    <n v="5"/>
    <n v="5"/>
    <x v="4"/>
    <n v="3"/>
    <n v="4"/>
    <s v="No"/>
    <n v="3"/>
    <x v="4"/>
    <s v="Twitter|Youtube|Instagram"/>
    <m/>
    <m/>
    <m/>
    <m/>
    <m/>
    <m/>
    <m/>
    <s v="No"/>
    <s v="No"/>
    <x v="1"/>
    <x v="4"/>
    <x v="4"/>
    <x v="2"/>
    <s v="Mejorado"/>
  </r>
  <r>
    <m/>
    <m/>
    <s v="Ciencias Experimentales"/>
    <d v="2020-05-19T14:04:00"/>
    <s v="Grado y doble grado"/>
    <x v="13"/>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Ciencias Matemáticas"/>
    <s v="F. Ciencias Físicas"/>
    <s v="F. Informática"/>
    <m/>
    <m/>
    <m/>
    <m/>
    <m/>
    <m/>
    <s v="Sí"/>
    <s v="Sí"/>
    <n v="4"/>
    <n v="4"/>
    <n v="5"/>
    <n v="3"/>
    <n v="4"/>
    <n v="3"/>
    <n v="4"/>
    <n v="2"/>
    <x v="4"/>
    <n v="3"/>
    <m/>
    <n v="4"/>
    <n v="3"/>
    <x v="1"/>
    <n v="3"/>
    <n v="3"/>
    <s v="Sí"/>
    <n v="5"/>
    <x v="5"/>
    <s v="Instagram"/>
    <m/>
    <m/>
    <m/>
    <m/>
    <m/>
    <m/>
    <m/>
    <s v="Sí"/>
    <s v="No"/>
    <x v="1"/>
    <x v="4"/>
    <x v="5"/>
    <x v="2"/>
    <m/>
  </r>
  <r>
    <m/>
    <m/>
    <s v="Ciencias Experimentales"/>
    <d v="2020-05-19T14:04:00"/>
    <s v="Grado y doble grado"/>
    <x v="15"/>
    <s v="De vez en cuando (1 o 2 veces al mes)"/>
    <s v="Nunca"/>
    <s v="Seguiré usando los servicios de la biblioteca con la misma frecuencia que expuse en la pregunta anterior"/>
    <s v="F. Ciencias Químicas"/>
    <s v="F. Farmacia"/>
    <s v="F. Ciencias Físicas"/>
    <m/>
    <m/>
    <m/>
    <m/>
    <m/>
    <m/>
    <s v="No"/>
    <s v="Sí"/>
    <n v="5"/>
    <n v="1"/>
    <n v="3"/>
    <n v="2"/>
    <n v="5"/>
    <n v="1"/>
    <n v="5"/>
    <n v="1"/>
    <x v="3"/>
    <n v="4"/>
    <m/>
    <n v="3"/>
    <n v="5"/>
    <x v="3"/>
    <n v="3"/>
    <n v="5"/>
    <s v="No"/>
    <n v="5"/>
    <x v="5"/>
    <s v="Twitter|Youtube"/>
    <m/>
    <m/>
    <m/>
    <m/>
    <m/>
    <m/>
    <m/>
    <s v="Sí"/>
    <s v="Sí"/>
    <x v="3"/>
    <x v="2"/>
    <x v="1"/>
    <x v="1"/>
    <s v="Igual"/>
  </r>
  <r>
    <m/>
    <m/>
    <s v="Ciencias de la Salud"/>
    <d v="2020-05-19T14:04:00"/>
    <s v="Grado y doble grado"/>
    <x v="16"/>
    <s v="Muy frecuentemente (3 o más veces por semana)"/>
    <s v="Frecuentemente (1 o 2 veces por semana)"/>
    <s v="Creo que voy a acudir con menos frecuencia a la biblioteca y usaré más la biblioteca virtual"/>
    <s v="F. Psicología"/>
    <s v="Biblioteca Maria Zambrano (Filología / Derecho)"/>
    <m/>
    <m/>
    <m/>
    <m/>
    <m/>
    <m/>
    <m/>
    <s v="Sí"/>
    <s v="No"/>
    <n v="4"/>
    <n v="1"/>
    <n v="2"/>
    <n v="4"/>
    <n v="5"/>
    <n v="3"/>
    <n v="5"/>
    <n v="4"/>
    <x v="1"/>
    <n v="4"/>
    <m/>
    <n v="4"/>
    <n v="4"/>
    <x v="2"/>
    <n v="4"/>
    <n v="4"/>
    <s v="No"/>
    <n v="4"/>
    <x v="1"/>
    <s v="Twitter|Youtube|Instagram"/>
    <m/>
    <m/>
    <m/>
    <m/>
    <m/>
    <m/>
    <m/>
    <s v="No"/>
    <s v="No"/>
    <x v="1"/>
    <x v="1"/>
    <x v="3"/>
    <x v="3"/>
    <s v="Igual"/>
  </r>
  <r>
    <m/>
    <m/>
    <s v="Ciencias de la Salud"/>
    <d v="2020-05-19T14:03:00"/>
    <s v="Grado y doble grado"/>
    <x v="25"/>
    <s v="De vez en cuando (1 o 2 veces al mes)"/>
    <s v="Solo en época de exámenes"/>
    <s v="Creo que voy a acudir con menos frecuencia a la biblioteca y usaré más la biblioteca virtual"/>
    <s v="Biblioteca Maria Zambrano (Filología / Derecho)"/>
    <s v="F. Veterinaria"/>
    <m/>
    <s v="biblioteca publica municipal jose saramago"/>
    <m/>
    <m/>
    <m/>
    <m/>
    <m/>
    <s v="No"/>
    <s v="No"/>
    <n v="1"/>
    <n v="1"/>
    <n v="2"/>
    <n v="1"/>
    <n v="5"/>
    <n v="5"/>
    <n v="5"/>
    <n v="2"/>
    <x v="1"/>
    <n v="3"/>
    <m/>
    <n v="3"/>
    <n v="4"/>
    <x v="3"/>
    <n v="4"/>
    <n v="4"/>
    <s v="No"/>
    <n v="3"/>
    <x v="3"/>
    <s v="Twitter|Instagram"/>
    <m/>
    <m/>
    <m/>
    <m/>
    <m/>
    <m/>
    <m/>
    <s v="Sí"/>
    <s v="No"/>
    <x v="1"/>
    <x v="2"/>
    <x v="1"/>
    <x v="2"/>
    <m/>
  </r>
  <r>
    <m/>
    <m/>
    <s v="Ciencias Sociales"/>
    <d v="2020-05-19T14:03:00"/>
    <s v="Grado y doble grado"/>
    <x v="3"/>
    <s v="Frecuentemente (1 o 2 veces por semana)"/>
    <s v="Frecuentemente (1 o 2 veces por semana)"/>
    <s v="Seguiré usando los servicios de la biblioteca con la misma frecuencia que expuse en la pregunta anterior"/>
    <s v="Biblioteca Maria Zambrano (Filología / Derecho)"/>
    <s v="F. Comercio y Turismo"/>
    <m/>
    <m/>
    <m/>
    <m/>
    <m/>
    <m/>
    <m/>
    <s v="Sí"/>
    <s v="Sí"/>
    <n v="5"/>
    <n v="3"/>
    <n v="3"/>
    <n v="1"/>
    <n v="5"/>
    <n v="1"/>
    <n v="5"/>
    <n v="1"/>
    <x v="2"/>
    <n v="5"/>
    <m/>
    <n v="5"/>
    <n v="5"/>
    <x v="1"/>
    <n v="5"/>
    <n v="5"/>
    <s v="No"/>
    <n v="5"/>
    <x v="2"/>
    <s v="Twitter|Instagram"/>
    <m/>
    <m/>
    <m/>
    <m/>
    <m/>
    <m/>
    <m/>
    <s v="No"/>
    <s v="No"/>
    <x v="1"/>
    <x v="2"/>
    <x v="1"/>
    <x v="1"/>
    <s v="Mejorado mucho"/>
  </r>
  <r>
    <m/>
    <m/>
    <s v="Humanidades"/>
    <d v="2020-05-19T14:02:00"/>
    <s v="Grado y doble grado"/>
    <x v="6"/>
    <s v="Frecuentemente (1 o 2 veces por semana)"/>
    <s v="Muy frecuentemente (3 o más veces por semana)"/>
    <s v="Seguiré usando los servicios de la biblioteca con la misma frecuencia que expuse en la pregunta anterior"/>
    <s v="F. Geografía e Historia"/>
    <s v="Biblioteca Maria Zambrano (Filología / Derecho)"/>
    <s v="F. Bellas Artes"/>
    <m/>
    <m/>
    <m/>
    <m/>
    <m/>
    <m/>
    <s v="Sí"/>
    <s v="Sí"/>
    <n v="3"/>
    <n v="1"/>
    <n v="3"/>
    <n v="5"/>
    <n v="4"/>
    <n v="5"/>
    <n v="4"/>
    <n v="1"/>
    <x v="1"/>
    <n v="4"/>
    <m/>
    <n v="5"/>
    <n v="4"/>
    <x v="1"/>
    <n v="2"/>
    <n v="4"/>
    <s v="No"/>
    <n v="4"/>
    <x v="6"/>
    <m/>
    <m/>
    <m/>
    <m/>
    <m/>
    <m/>
    <m/>
    <m/>
    <s v="No"/>
    <s v="No"/>
    <x v="1"/>
    <x v="1"/>
    <x v="1"/>
    <x v="2"/>
    <s v="Igual"/>
  </r>
  <r>
    <m/>
    <m/>
    <s v="Humanidades"/>
    <d v="2020-05-19T14:02:00"/>
    <s v="Grado y doble grado"/>
    <x v="8"/>
    <s v="Frecuentemente (1 o 2 veces por semana)"/>
    <s v="De vez en cuando (1 o 2 veces al mes)"/>
    <s v="Seguiré usando los servicios de la biblioteca con la misma frecuencia que expuse en la pregunta anterior"/>
    <s v="F. Filosofía"/>
    <s v="Biblioteca Maria Zambrano (Filología / Derecho)"/>
    <s v="F. Geografía e Historia"/>
    <m/>
    <m/>
    <m/>
    <m/>
    <m/>
    <m/>
    <s v="Sí"/>
    <s v="Sí"/>
    <n v="3"/>
    <n v="1"/>
    <n v="2"/>
    <n v="3"/>
    <n v="5"/>
    <n v="5"/>
    <n v="5"/>
    <n v="4"/>
    <x v="3"/>
    <n v="5"/>
    <m/>
    <n v="3"/>
    <n v="5"/>
    <x v="2"/>
    <n v="4"/>
    <n v="4"/>
    <s v="No"/>
    <n v="3"/>
    <x v="1"/>
    <s v="Instagram"/>
    <m/>
    <m/>
    <m/>
    <m/>
    <m/>
    <m/>
    <m/>
    <s v="No"/>
    <s v="No"/>
    <x v="1"/>
    <x v="2"/>
    <x v="1"/>
    <x v="2"/>
    <s v="Mejorado"/>
  </r>
  <r>
    <m/>
    <m/>
    <s v="Humanidades"/>
    <d v="2020-05-19T14:02:00"/>
    <s v="Máster"/>
    <x v="8"/>
    <s v="Frecuentemente (1 o 2 veces por semana)"/>
    <s v="Frecuentemente (1 o 2 veces por semana)"/>
    <s v="Seguiré usando los servicios de la biblioteca con la misma frecuencia que expuse en la pregunta anterior|Creo que voy a acudir con menos frecuencia a la biblioteca y usaré más la biblioteca virtual|Tengo que ir necesariamente para consultar los documentos que están ubicados en la biblioteca"/>
    <s v="F. Filosofía"/>
    <s v="F. Filología (Clásicas o General)"/>
    <s v="F. Ciencias Políticas y Sociología"/>
    <m/>
    <m/>
    <m/>
    <m/>
    <m/>
    <m/>
    <s v="Sí"/>
    <s v="Sí"/>
    <n v="3"/>
    <n v="5"/>
    <n v="5"/>
    <n v="4"/>
    <n v="4"/>
    <n v="2"/>
    <n v="4"/>
    <n v="3"/>
    <x v="2"/>
    <n v="5"/>
    <m/>
    <n v="5"/>
    <n v="5"/>
    <x v="1"/>
    <n v="5"/>
    <n v="5"/>
    <s v="Sí"/>
    <n v="5"/>
    <x v="5"/>
    <s v="Twitter"/>
    <m/>
    <m/>
    <m/>
    <m/>
    <m/>
    <m/>
    <m/>
    <s v="No"/>
    <s v="No"/>
    <x v="1"/>
    <x v="2"/>
    <x v="4"/>
    <x v="1"/>
    <s v="Mejorado"/>
  </r>
  <r>
    <m/>
    <m/>
    <s v="Ciencias de la Salud"/>
    <d v="2020-05-19T14:02:00"/>
    <s v="Grado y doble grado"/>
    <x v="25"/>
    <s v="De vez en cuando (1 o 2 veces al mes)"/>
    <s v="Frecuentemente (1 o 2 veces por semana)"/>
    <s v="Seguiré usando los servicios de la biblioteca con la misma frecuencia que expuse en la pregunta anterior"/>
    <s v="F. Veterinaria"/>
    <s v="Biblioteca Maria Zambrano (Filología / Derecho)"/>
    <s v="F. Ciencias Químicas"/>
    <s v="Centro Cultural Miguel Delibes (Villaviciosa de Odón) y Coliseo de la Cultura (Villaviciosa de Odón)"/>
    <m/>
    <m/>
    <m/>
    <m/>
    <m/>
    <s v="No"/>
    <s v="Sí"/>
    <n v="4"/>
    <n v="1"/>
    <n v="5"/>
    <n v="1"/>
    <n v="5"/>
    <n v="4"/>
    <n v="2"/>
    <n v="2"/>
    <x v="4"/>
    <n v="5"/>
    <m/>
    <n v="3"/>
    <n v="5"/>
    <x v="1"/>
    <n v="3"/>
    <n v="5"/>
    <s v="No"/>
    <n v="4"/>
    <x v="2"/>
    <s v="Twitter|Instagram"/>
    <m/>
    <m/>
    <m/>
    <m/>
    <m/>
    <m/>
    <m/>
    <s v="Sí"/>
    <s v="No"/>
    <x v="1"/>
    <x v="2"/>
    <x v="1"/>
    <x v="2"/>
    <s v="Mejorado"/>
  </r>
  <r>
    <m/>
    <m/>
    <s v="Humanidades"/>
    <d v="2020-05-19T14:02:00"/>
    <s v="Máster"/>
    <x v="4"/>
    <s v="Frecuentemente (1 o 2 veces por semana)"/>
    <s v="Solo en época de exámenes"/>
    <s v="Un combinado de virtualidad y presencial, si pudiera ser. Para ello me gustaría que hubiera más fondos virtuales de teatro, que es la materia de mi especialidad. En realidad apenas he encontrado documentación de forma virtual de teatro. O no se buscarla."/>
    <s v="Biblioteca Maria Zambrano (Filología / Derecho)"/>
    <s v="F. Geografía e Historia"/>
    <s v="F. Filología (Clásicas o General)"/>
    <s v="AECID. FUNDACIÓN JUAN MARCH."/>
    <m/>
    <m/>
    <m/>
    <m/>
    <m/>
    <s v="Sí"/>
    <s v="No"/>
    <n v="3"/>
    <n v="3"/>
    <n v="2"/>
    <n v="5"/>
    <n v="5"/>
    <n v="3"/>
    <n v="4"/>
    <n v="5"/>
    <x v="3"/>
    <n v="3"/>
    <m/>
    <n v="3"/>
    <n v="4"/>
    <x v="3"/>
    <n v="3"/>
    <n v="3"/>
    <s v="No"/>
    <n v="3"/>
    <x v="5"/>
    <s v="Facebook|Youtube|LinkedIn"/>
    <m/>
    <m/>
    <m/>
    <m/>
    <m/>
    <m/>
    <m/>
    <s v="No"/>
    <s v="No"/>
    <x v="1"/>
    <x v="2"/>
    <x v="1"/>
    <x v="1"/>
    <s v="Igual"/>
  </r>
  <r>
    <m/>
    <m/>
    <s v="Humanidades"/>
    <d v="2020-05-19T14:02:00"/>
    <s v="Grado y doble grado"/>
    <x v="6"/>
    <s v="De vez en cuando (1 o 2 veces al mes)"/>
    <s v="De vez en cuando (1 o 2 veces al mes)"/>
    <s v="Solo haré uso de la biblioteca virtual y de sus recursos electrónicos"/>
    <s v="F. Geografía e Historia"/>
    <m/>
    <m/>
    <m/>
    <m/>
    <m/>
    <m/>
    <m/>
    <m/>
    <s v="No"/>
    <s v="No"/>
    <m/>
    <n v="5"/>
    <n v="5"/>
    <n v="3"/>
    <n v="5"/>
    <n v="5"/>
    <n v="5"/>
    <n v="3"/>
    <x v="3"/>
    <n v="4"/>
    <m/>
    <n v="4"/>
    <n v="4"/>
    <x v="2"/>
    <n v="4"/>
    <n v="4"/>
    <s v="No"/>
    <n v="4"/>
    <x v="1"/>
    <m/>
    <m/>
    <m/>
    <m/>
    <m/>
    <m/>
    <m/>
    <m/>
    <s v="No"/>
    <s v="No"/>
    <x v="1"/>
    <x v="1"/>
    <x v="1"/>
    <x v="1"/>
    <s v="Mejorado"/>
  </r>
  <r>
    <m/>
    <m/>
    <s v="Ciencias Sociales"/>
    <d v="2020-05-19T14:01:00"/>
    <s v="Máster"/>
    <x v="1"/>
    <s v="Frecuentemente (1 o 2 veces por semana)"/>
    <s v="De vez en cuando (1 o 2 veces al mes)"/>
    <s v="Seguiré usando los servicios de la biblioteca con la misma frecuencia que expuse en la pregunta anterior"/>
    <s v="F. Ciencias de la Información"/>
    <s v="Biblioteca Maria Zambrano (Filología / Derecho)"/>
    <s v="F. Ciencias de la Documentación"/>
    <m/>
    <m/>
    <m/>
    <m/>
    <m/>
    <m/>
    <s v="No"/>
    <s v="Sí"/>
    <n v="5"/>
    <m/>
    <m/>
    <n v="5"/>
    <m/>
    <n v="5"/>
    <n v="5"/>
    <m/>
    <x v="3"/>
    <n v="4"/>
    <m/>
    <n v="4"/>
    <n v="4"/>
    <x v="2"/>
    <n v="4"/>
    <n v="4"/>
    <s v="Sí"/>
    <n v="4"/>
    <x v="1"/>
    <s v="Twitter|Facebook|Instagram|LinkedIn"/>
    <m/>
    <m/>
    <m/>
    <m/>
    <m/>
    <m/>
    <m/>
    <s v="No"/>
    <s v="No"/>
    <x v="1"/>
    <x v="1"/>
    <x v="4"/>
    <x v="2"/>
    <s v="Mejorado"/>
  </r>
  <r>
    <m/>
    <m/>
    <s v="Ciencias Sociales"/>
    <d v="2020-05-19T14:00:00"/>
    <s v="Grado y doble grado"/>
    <x v="22"/>
    <s v="De vez en cuando (1 o 2 veces al mes)"/>
    <s v="Nunca"/>
    <s v="Creo que voy a acudir con menos frecuencia a la biblioteca y usaré más la biblioteca virtual"/>
    <s v="F. Ciencias Económicas y Empresariales"/>
    <m/>
    <m/>
    <m/>
    <m/>
    <m/>
    <m/>
    <m/>
    <m/>
    <s v="Sí"/>
    <s v="Sí"/>
    <n v="2"/>
    <n v="1"/>
    <n v="2"/>
    <n v="3"/>
    <n v="5"/>
    <n v="3"/>
    <n v="4"/>
    <n v="3"/>
    <x v="1"/>
    <n v="3"/>
    <m/>
    <n v="2"/>
    <n v="2"/>
    <x v="4"/>
    <n v="2"/>
    <n v="2"/>
    <s v="No"/>
    <n v="3"/>
    <x v="4"/>
    <s v="No uso ninguna red social"/>
    <m/>
    <m/>
    <m/>
    <m/>
    <m/>
    <m/>
    <m/>
    <s v="No"/>
    <s v="No"/>
    <x v="1"/>
    <x v="4"/>
    <x v="4"/>
    <x v="3"/>
    <s v="Igual"/>
  </r>
  <r>
    <m/>
    <m/>
    <s v="Ciencias de la Salud"/>
    <d v="2020-05-19T14:00:00"/>
    <s v="Grado y doble grado"/>
    <x v="11"/>
    <s v="De vez en cuando (1 o 2 veces al mes)"/>
    <s v="Solo en época de exámenes"/>
    <s v="Procuraré buscar la información que necesito fuera de la biblioteca"/>
    <s v="F. Medicina"/>
    <s v="F. Enfermería, Fisioterapia y Podología"/>
    <s v="Biblioteca Maria Zambrano (Filología / Derecho)"/>
    <s v="Pudmed"/>
    <m/>
    <m/>
    <m/>
    <m/>
    <m/>
    <s v="No"/>
    <s v="Sí"/>
    <n v="3"/>
    <n v="2"/>
    <n v="2"/>
    <n v="4"/>
    <n v="5"/>
    <n v="5"/>
    <n v="5"/>
    <n v="1"/>
    <x v="2"/>
    <n v="3"/>
    <m/>
    <n v="2"/>
    <n v="5"/>
    <x v="5"/>
    <n v="3"/>
    <n v="3"/>
    <s v="No"/>
    <n v="1"/>
    <x v="1"/>
    <s v="Twitter|Youtube|Instagram"/>
    <m/>
    <m/>
    <m/>
    <m/>
    <m/>
    <m/>
    <m/>
    <s v="Sí"/>
    <s v="Sí"/>
    <x v="2"/>
    <x v="2"/>
    <x v="1"/>
    <x v="2"/>
    <s v="Igual"/>
  </r>
  <r>
    <m/>
    <m/>
    <s v="Humanidades"/>
    <d v="2020-05-19T14:00:00"/>
    <s v="Grado y doble grado"/>
    <x v="6"/>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Geografía e Historia"/>
    <s v="Biblioteca Maria Zambrano (Filología / Derecho)"/>
    <s v="F. Filosofía"/>
    <m/>
    <m/>
    <m/>
    <m/>
    <m/>
    <m/>
    <s v="No"/>
    <s v="Sí"/>
    <n v="4"/>
    <n v="3"/>
    <n v="3"/>
    <n v="1"/>
    <n v="5"/>
    <n v="4"/>
    <n v="4"/>
    <n v="2"/>
    <x v="3"/>
    <n v="4"/>
    <m/>
    <n v="3"/>
    <n v="3"/>
    <x v="2"/>
    <n v="3"/>
    <n v="3"/>
    <s v="Sí"/>
    <n v="4"/>
    <x v="5"/>
    <s v="Twitter|Facebook|Instagram"/>
    <m/>
    <m/>
    <m/>
    <m/>
    <m/>
    <m/>
    <m/>
    <s v="Sí"/>
    <s v="No"/>
    <x v="1"/>
    <x v="1"/>
    <x v="1"/>
    <x v="2"/>
    <s v="Mejorado"/>
  </r>
  <r>
    <m/>
    <m/>
    <s v="Humanidades"/>
    <d v="2020-05-19T14:00:00"/>
    <s v="Grado y doble grado"/>
    <x v="6"/>
    <s v="Frecuentemente (1 o 2 veces por semana)"/>
    <s v="Frecuentemente (1 o 2 veces por semana)"/>
    <s v="Seguiré usando los servicios de la biblioteca con la misma frecuencia que expuse en la pregunta anterior"/>
    <s v="F. Geografía e Historia"/>
    <s v="F. Filología (Clásicas o General)"/>
    <s v="Biblioteca Maria Zambrano (Filología / Derecho)"/>
    <m/>
    <m/>
    <m/>
    <m/>
    <m/>
    <m/>
    <s v="No"/>
    <s v="Sí"/>
    <n v="2"/>
    <n v="1"/>
    <n v="3"/>
    <n v="1"/>
    <n v="4"/>
    <n v="4"/>
    <n v="5"/>
    <n v="1"/>
    <x v="1"/>
    <n v="3"/>
    <m/>
    <n v="2"/>
    <n v="3"/>
    <x v="2"/>
    <n v="3"/>
    <n v="3"/>
    <s v="No"/>
    <n v="4"/>
    <x v="6"/>
    <s v="Twitter|Youtube|Instagram"/>
    <m/>
    <m/>
    <m/>
    <m/>
    <m/>
    <m/>
    <m/>
    <s v="No"/>
    <s v="No"/>
    <x v="1"/>
    <x v="1"/>
    <x v="1"/>
    <x v="2"/>
    <s v="Igual"/>
  </r>
  <r>
    <m/>
    <m/>
    <s v="Ciencias de la Salud"/>
    <d v="2020-05-19T14:00:00"/>
    <s v="Grado y doble grado"/>
    <x v="16"/>
    <s v="De vez en cuando (1 o 2 veces al mes)"/>
    <s v="Frecuentemente (1 o 2 veces por semana)"/>
    <s v="Seguiré usando los servicios de la biblioteca con la misma frecuencia que expuse en la pregunta anterior"/>
    <s v="F. Psicología"/>
    <s v="Biblioteca Maria Zambrano (Filología / Derecho)"/>
    <m/>
    <s v="Biblioteca Central de Coslada, biblioteca La Jaramilla"/>
    <m/>
    <m/>
    <m/>
    <m/>
    <m/>
    <s v="Sí"/>
    <s v="Sí"/>
    <n v="4"/>
    <n v="2"/>
    <n v="1"/>
    <n v="1"/>
    <n v="5"/>
    <n v="3"/>
    <n v="5"/>
    <n v="1"/>
    <x v="1"/>
    <n v="4"/>
    <m/>
    <n v="3"/>
    <n v="5"/>
    <x v="1"/>
    <n v="4"/>
    <n v="5"/>
    <s v="No"/>
    <n v="4"/>
    <x v="4"/>
    <s v="Twitter|Instagram"/>
    <m/>
    <m/>
    <m/>
    <m/>
    <m/>
    <m/>
    <m/>
    <s v="Sí"/>
    <s v="Sí"/>
    <x v="2"/>
    <x v="2"/>
    <x v="1"/>
    <x v="2"/>
    <s v="Igual"/>
  </r>
  <r>
    <m/>
    <m/>
    <s v="Humanidades"/>
    <d v="2020-05-19T14:00:00"/>
    <s v="Máster"/>
    <x v="14"/>
    <s v="Frecuentemente (1 o 2 veces por semana)"/>
    <s v="Muy frecuentemente (3 o más veces por semana)"/>
    <s v="Seguiré usando los servicios de la biblioteca con la misma frecuencia que expuse en la pregunta anterior"/>
    <s v="F. Bellas Artes"/>
    <s v="F. Geografía e Historia"/>
    <s v="F. Filosofía"/>
    <m/>
    <m/>
    <m/>
    <m/>
    <m/>
    <m/>
    <s v="Sí"/>
    <s v="Sí"/>
    <n v="4"/>
    <n v="4"/>
    <n v="4"/>
    <n v="2"/>
    <n v="3"/>
    <n v="4"/>
    <n v="4"/>
    <n v="4"/>
    <x v="3"/>
    <n v="4"/>
    <m/>
    <n v="4"/>
    <n v="4"/>
    <x v="3"/>
    <n v="4"/>
    <n v="5"/>
    <s v="Sí"/>
    <n v="5"/>
    <x v="1"/>
    <s v="Instagram"/>
    <m/>
    <m/>
    <m/>
    <m/>
    <m/>
    <m/>
    <m/>
    <s v="Sí"/>
    <s v="No"/>
    <x v="1"/>
    <x v="2"/>
    <x v="1"/>
    <x v="1"/>
    <s v="Mejorado"/>
  </r>
  <r>
    <m/>
    <m/>
    <s v="Humanidades"/>
    <d v="2020-05-19T14:00:00"/>
    <s v="Grado y doble grado"/>
    <x v="14"/>
    <s v="De vez en cuando (1 o 2 veces al mes)"/>
    <s v="De vez en cuando (1 o 2 veces al mes)"/>
    <s v="Tengo que ir necesariamente para consultar los documentos que están ubicados en la biblioteca"/>
    <s v="F. Bellas Artes"/>
    <s v="F. Filosofía"/>
    <m/>
    <s v="Bibliotecas Municipales"/>
    <m/>
    <m/>
    <m/>
    <m/>
    <m/>
    <s v="No"/>
    <s v="Sí"/>
    <n v="3"/>
    <n v="3"/>
    <n v="4"/>
    <n v="4"/>
    <n v="4"/>
    <n v="4"/>
    <n v="2"/>
    <n v="3"/>
    <x v="4"/>
    <n v="5"/>
    <m/>
    <n v="2"/>
    <n v="4"/>
    <x v="2"/>
    <n v="2"/>
    <n v="5"/>
    <s v="Sí"/>
    <n v="5"/>
    <x v="4"/>
    <s v="No uso ninguna red social"/>
    <m/>
    <m/>
    <m/>
    <m/>
    <m/>
    <m/>
    <m/>
    <s v="No"/>
    <s v="Sí"/>
    <x v="3"/>
    <x v="2"/>
    <x v="1"/>
    <x v="3"/>
    <s v="Mejorado mucho"/>
  </r>
  <r>
    <m/>
    <m/>
    <s v="Ciencias de la Salud"/>
    <d v="2020-05-19T14:00:00"/>
    <s v="Grado y doble grado"/>
    <x v="25"/>
    <s v="Muy frecuentemente (3 o más veces por semana)"/>
    <s v="Solo en época de exámenes"/>
    <s v="Creo que voy a acudir con menos frecuencia a la biblioteca y usaré más la biblioteca virtual"/>
    <s v="F. Veterinaria"/>
    <s v="Biblioteca Maria Zambrano (Filología / Derecho)"/>
    <s v="F. Ciencias de la Información"/>
    <m/>
    <m/>
    <m/>
    <m/>
    <m/>
    <m/>
    <s v="No"/>
    <s v="Sí"/>
    <n v="5"/>
    <n v="5"/>
    <n v="3"/>
    <n v="1"/>
    <n v="5"/>
    <n v="5"/>
    <n v="5"/>
    <n v="3"/>
    <x v="2"/>
    <n v="5"/>
    <m/>
    <n v="5"/>
    <n v="5"/>
    <x v="3"/>
    <n v="5"/>
    <n v="5"/>
    <s v="No"/>
    <n v="5"/>
    <x v="2"/>
    <s v="Twitter|Instagram"/>
    <m/>
    <m/>
    <m/>
    <m/>
    <m/>
    <m/>
    <m/>
    <s v="Sí"/>
    <s v="No"/>
    <x v="1"/>
    <x v="2"/>
    <x v="1"/>
    <x v="1"/>
    <s v="Mejorado mucho"/>
  </r>
  <r>
    <m/>
    <m/>
    <s v="Ciencias Experimentales"/>
    <d v="2020-05-19T13:59:00"/>
    <s v="Grado y doble grado"/>
    <x v="13"/>
    <s v="Muy frecuentemente (3 o más veces por semana)"/>
    <s v="De vez en cuando (1 o 2 veces al mes)"/>
    <s v="Seguiré usando los servicios de la biblioteca con la misma frecuencia que expuse en la pregunta anterior"/>
    <s v="F. Ciencias Matemáticas"/>
    <m/>
    <m/>
    <s v="Biblioteca de la facultad de Telecomunicaciones de la Politécnica"/>
    <m/>
    <m/>
    <m/>
    <m/>
    <m/>
    <s v="Sí"/>
    <s v="Sí"/>
    <n v="5"/>
    <n v="1"/>
    <n v="1"/>
    <n v="1"/>
    <n v="4"/>
    <n v="4"/>
    <n v="4"/>
    <n v="2"/>
    <x v="3"/>
    <n v="3"/>
    <m/>
    <n v="5"/>
    <n v="4"/>
    <x v="2"/>
    <n v="3"/>
    <n v="4"/>
    <s v="No"/>
    <n v="4"/>
    <x v="5"/>
    <s v="Twitter|Youtube|Instagram"/>
    <m/>
    <m/>
    <m/>
    <m/>
    <m/>
    <m/>
    <m/>
    <s v="Sí"/>
    <s v="Sí"/>
    <x v="2"/>
    <x v="2"/>
    <x v="1"/>
    <x v="2"/>
    <s v="Mejorado"/>
  </r>
  <r>
    <m/>
    <m/>
    <s v="Ciencias Sociales"/>
    <d v="2020-05-19T13:59:00"/>
    <s v="Grado y doble grado"/>
    <x v="10"/>
    <s v="Muy frecuentemente (3 o más veces por semana)"/>
    <s v="Muy frecuentemente (3 o más veces por semana)"/>
    <s v="Seguiré usando los servicios de la biblioteca con la misma frecuencia que expuse en la pregunta anterior"/>
    <s v="F. Derecho (Departamentos,Criminología)"/>
    <s v="F. Ciencias Políticas y Sociología"/>
    <s v="F. Ciencias Económicas y Empresariales"/>
    <s v="A la URJC."/>
    <m/>
    <m/>
    <m/>
    <m/>
    <m/>
    <s v="No"/>
    <s v="Sí"/>
    <n v="4"/>
    <n v="3"/>
    <n v="5"/>
    <n v="5"/>
    <n v="2"/>
    <n v="5"/>
    <n v="4"/>
    <n v="5"/>
    <x v="2"/>
    <n v="5"/>
    <m/>
    <n v="5"/>
    <n v="5"/>
    <x v="4"/>
    <n v="5"/>
    <n v="4"/>
    <s v="No"/>
    <n v="5"/>
    <x v="2"/>
    <s v="Facebook|Youtube|Instagram"/>
    <m/>
    <m/>
    <m/>
    <m/>
    <m/>
    <m/>
    <m/>
    <s v="Sí"/>
    <s v="Sí"/>
    <x v="3"/>
    <x v="2"/>
    <x v="1"/>
    <x v="1"/>
    <s v="Mejorado"/>
  </r>
  <r>
    <m/>
    <m/>
    <s v="Ciencias Sociales"/>
    <d v="2020-05-19T13:59:00"/>
    <s v="Máster"/>
    <x v="1"/>
    <s v="Frecuentemente (1 o 2 veces por semana)"/>
    <s v="De vez en cuando (1 o 2 veces al mes)"/>
    <s v="Tengo que ir necesariamente para consultar los documentos que están ubicados en la biblioteca"/>
    <s v="F. Ciencias de la Documentación"/>
    <s v="F. Geografía e Historia"/>
    <s v="F. Bellas Artes"/>
    <m/>
    <m/>
    <m/>
    <m/>
    <m/>
    <m/>
    <s v="Sí"/>
    <s v="Sí"/>
    <n v="4"/>
    <n v="2"/>
    <n v="3"/>
    <n v="1"/>
    <n v="5"/>
    <n v="5"/>
    <n v="2"/>
    <n v="3"/>
    <x v="1"/>
    <n v="3"/>
    <m/>
    <n v="4"/>
    <n v="4"/>
    <x v="2"/>
    <n v="4"/>
    <n v="3"/>
    <s v="Sí"/>
    <n v="4"/>
    <x v="1"/>
    <s v="Instagram"/>
    <m/>
    <m/>
    <m/>
    <m/>
    <m/>
    <m/>
    <m/>
    <s v="No"/>
    <s v="No"/>
    <x v="1"/>
    <x v="1"/>
    <x v="4"/>
    <x v="2"/>
    <s v="Mejorado"/>
  </r>
  <r>
    <m/>
    <m/>
    <s v="Ciencias de la Salud"/>
    <d v="2020-05-19T13:59:00"/>
    <s v="Grado y doble grado"/>
    <x v="25"/>
    <s v="De vez en cuando (1 o 2 veces al mes)"/>
    <s v="De vez en cuando (1 o 2 veces al mes)"/>
    <s v="Tengo que ir necesariamente para consultar los documentos que están ubicados en la biblioteca"/>
    <s v="F. Veterinaria"/>
    <m/>
    <m/>
    <m/>
    <m/>
    <m/>
    <m/>
    <m/>
    <m/>
    <s v="No"/>
    <s v="Sí"/>
    <n v="4"/>
    <n v="2"/>
    <n v="3"/>
    <n v="1"/>
    <n v="5"/>
    <n v="5"/>
    <n v="5"/>
    <n v="2"/>
    <x v="1"/>
    <n v="3"/>
    <m/>
    <n v="2"/>
    <n v="5"/>
    <x v="5"/>
    <n v="4"/>
    <n v="3"/>
    <s v="Sí"/>
    <n v="2"/>
    <x v="5"/>
    <s v="Twitter|Youtube|Instagram"/>
    <m/>
    <m/>
    <m/>
    <m/>
    <m/>
    <m/>
    <m/>
    <s v="Sí"/>
    <s v="Sí"/>
    <x v="1"/>
    <x v="4"/>
    <x v="4"/>
    <x v="3"/>
    <s v="Mejorado"/>
  </r>
  <r>
    <m/>
    <m/>
    <s v="Humanidades"/>
    <d v="2020-05-19T13:59:00"/>
    <s v="Grado y doble grado"/>
    <x v="6"/>
    <s v="Frecuentemente (1 o 2 veces por semana)"/>
    <s v="Frecuentemente (1 o 2 veces por semana)"/>
    <s v="Hasta que comience el próximo curso no creo que acuda para nada que no sea devolver los libros que cogí antes del comienzo de la pandemia y que espero que no se nos penalice por el retraso."/>
    <s v="F. Geografía e Historia"/>
    <s v="Biblioteca Maria Zambrano (Filología / Derecho)"/>
    <s v="F. Filosofía"/>
    <m/>
    <m/>
    <m/>
    <m/>
    <m/>
    <m/>
    <s v="Sí"/>
    <s v="Sí"/>
    <n v="4"/>
    <n v="1"/>
    <n v="1"/>
    <n v="3"/>
    <n v="3"/>
    <n v="3"/>
    <n v="4"/>
    <n v="2"/>
    <x v="3"/>
    <n v="3"/>
    <m/>
    <n v="4"/>
    <n v="4"/>
    <x v="1"/>
    <n v="4"/>
    <n v="4"/>
    <s v="No"/>
    <n v="4"/>
    <x v="6"/>
    <s v="Instagram"/>
    <m/>
    <m/>
    <m/>
    <m/>
    <m/>
    <m/>
    <m/>
    <s v="No"/>
    <s v="No"/>
    <x v="1"/>
    <x v="4"/>
    <x v="5"/>
    <x v="2"/>
    <s v="Igual"/>
  </r>
  <r>
    <m/>
    <m/>
    <s v="Ciencias Sociales"/>
    <d v="2020-05-19T13:58:00"/>
    <s v="Grado y doble grado"/>
    <x v="1"/>
    <s v="De vez en cuando (1 o 2 veces al mes)"/>
    <s v="Frecuentemente (1 o 2 veces por semana)"/>
    <s v="Seguiré usando los servicios de la biblioteca con la misma frecuencia que expuse en la pregunta anterior"/>
    <s v="F. Ciencias de la Información"/>
    <s v="Biblioteca Maria Zambrano (Filología / Derecho)"/>
    <s v="F. Ciencias Políticas y Sociología"/>
    <m/>
    <m/>
    <m/>
    <m/>
    <m/>
    <m/>
    <s v="Sí"/>
    <s v="Sí"/>
    <n v="3"/>
    <n v="1"/>
    <n v="1"/>
    <n v="1"/>
    <n v="4"/>
    <n v="4"/>
    <n v="1"/>
    <n v="3"/>
    <x v="4"/>
    <n v="3"/>
    <m/>
    <n v="2"/>
    <n v="3"/>
    <x v="2"/>
    <n v="2"/>
    <n v="4"/>
    <s v="No"/>
    <n v="5"/>
    <x v="5"/>
    <s v="Twitter|Youtube|Instagram"/>
    <m/>
    <m/>
    <m/>
    <m/>
    <m/>
    <m/>
    <m/>
    <s v="No"/>
    <s v="No"/>
    <x v="1"/>
    <x v="1"/>
    <x v="4"/>
    <x v="2"/>
    <s v="Igual"/>
  </r>
  <r>
    <m/>
    <m/>
    <s v="Humanidades"/>
    <d v="2020-05-19T13:58:00"/>
    <s v="Grado y doble grado"/>
    <x v="8"/>
    <s v="De vez en cuando (1 o 2 veces al mes)"/>
    <s v="De vez en cuando (1 o 2 veces al mes)"/>
    <s v="Seguiré usando los servicios de la biblioteca con la misma frecuencia que expuse en la pregunta anterior"/>
    <s v="F. Filosofía"/>
    <s v="Biblioteca Maria Zambrano (Filología / Derecho)"/>
    <s v="F. Derecho (Departamentos,Criminología)"/>
    <m/>
    <m/>
    <m/>
    <m/>
    <m/>
    <m/>
    <s v="Sí"/>
    <s v="No"/>
    <n v="3"/>
    <n v="1"/>
    <n v="1"/>
    <n v="3"/>
    <n v="4"/>
    <n v="4"/>
    <n v="5"/>
    <n v="3"/>
    <x v="3"/>
    <n v="5"/>
    <m/>
    <n v="4"/>
    <n v="5"/>
    <x v="1"/>
    <n v="4"/>
    <n v="4"/>
    <s v="No"/>
    <n v="4"/>
    <x v="1"/>
    <s v="Twitter"/>
    <m/>
    <m/>
    <m/>
    <m/>
    <m/>
    <m/>
    <m/>
    <s v="No"/>
    <s v="No"/>
    <x v="1"/>
    <x v="2"/>
    <x v="1"/>
    <x v="1"/>
    <m/>
  </r>
  <r>
    <m/>
    <m/>
    <s v="Ciencias Experimentales"/>
    <d v="2020-05-19T13:58:00"/>
    <s v="Grado y doble grado"/>
    <x v="9"/>
    <s v="Frecuentemente (1 o 2 veces por semana)"/>
    <s v="Solo en época de exámenes"/>
    <s v="Creo que voy a acudir con menos frecuencia a la biblioteca y usaré más la biblioteca virtual"/>
    <s v="Biblioteca Maria Zambrano (Filología / Derecho)"/>
    <s v="F. Ciencias Físicas"/>
    <s v="F. Ciencias Matemáticas"/>
    <m/>
    <m/>
    <m/>
    <m/>
    <m/>
    <m/>
    <s v="Sí"/>
    <s v="Sí"/>
    <n v="4"/>
    <n v="1"/>
    <n v="1"/>
    <n v="2"/>
    <n v="4"/>
    <n v="4"/>
    <n v="5"/>
    <n v="2"/>
    <x v="3"/>
    <n v="4"/>
    <m/>
    <n v="3"/>
    <n v="4"/>
    <x v="2"/>
    <n v="3"/>
    <n v="4"/>
    <s v="No"/>
    <n v="4"/>
    <x v="5"/>
    <s v="Twitter|Youtube|Instagram"/>
    <m/>
    <m/>
    <m/>
    <m/>
    <m/>
    <m/>
    <m/>
    <s v="No"/>
    <s v="No"/>
    <x v="1"/>
    <x v="1"/>
    <x v="4"/>
    <x v="2"/>
    <s v="Empeorado"/>
  </r>
  <r>
    <m/>
    <m/>
    <s v="Humanidades"/>
    <d v="2020-05-19T13:58:00"/>
    <s v="Grado y doble grado"/>
    <x v="2"/>
    <s v="De vez en cuando (1 o 2 veces al mes)"/>
    <s v="Solo en época de exámenes"/>
    <s v="Creo que voy a acudir con menos frecuencia a la biblioteca y usaré más la biblioteca virtual"/>
    <s v="F. Educación - Centro de Formación del Profesorado"/>
    <m/>
    <m/>
    <s v="Biblioteca municipal de Rivas Vaciamadrid"/>
    <m/>
    <m/>
    <m/>
    <m/>
    <m/>
    <s v="Sí"/>
    <s v="Sí"/>
    <n v="2"/>
    <n v="4"/>
    <n v="4"/>
    <n v="1"/>
    <n v="2"/>
    <n v="5"/>
    <n v="2"/>
    <n v="4"/>
    <x v="4"/>
    <n v="2"/>
    <m/>
    <n v="2"/>
    <n v="2"/>
    <x v="3"/>
    <n v="3"/>
    <n v="3"/>
    <s v="Sí"/>
    <n v="3"/>
    <x v="5"/>
    <s v="Twitter|Facebook|Youtube"/>
    <m/>
    <m/>
    <m/>
    <m/>
    <m/>
    <m/>
    <m/>
    <s v="Sí"/>
    <s v="No"/>
    <x v="1"/>
    <x v="4"/>
    <x v="5"/>
    <x v="3"/>
    <s v="Igual"/>
  </r>
  <r>
    <m/>
    <m/>
    <s v="Ciencias Sociales"/>
    <d v="2020-05-19T13:58:00"/>
    <s v="Grado y doble grado"/>
    <x v="26"/>
    <s v="Solo en época de exámenes"/>
    <s v="De vez en cuando (1 o 2 veces al mes)"/>
    <s v="Seguiré usando los servicios de la biblioteca con la misma frecuencia que expuse en la pregunta anterior|Tengo que ir necesariamente para consultar los documentos que están ubicados en la biblioteca"/>
    <s v="F. Ciencias de la Documentación"/>
    <m/>
    <m/>
    <s v="Biblioteca José del Hierro"/>
    <m/>
    <m/>
    <m/>
    <m/>
    <m/>
    <s v="No"/>
    <s v="No"/>
    <n v="2"/>
    <n v="3"/>
    <n v="3"/>
    <n v="3"/>
    <n v="4"/>
    <n v="4"/>
    <n v="4"/>
    <n v="3"/>
    <x v="3"/>
    <n v="3"/>
    <m/>
    <n v="4"/>
    <n v="4"/>
    <x v="2"/>
    <n v="3"/>
    <n v="3"/>
    <s v="Sí"/>
    <n v="4"/>
    <x v="6"/>
    <s v="Twitter|Youtube|Instagram"/>
    <m/>
    <m/>
    <m/>
    <m/>
    <m/>
    <m/>
    <m/>
    <s v="No"/>
    <s v="No"/>
    <x v="1"/>
    <x v="1"/>
    <x v="4"/>
    <x v="2"/>
    <s v="Igual"/>
  </r>
  <r>
    <m/>
    <m/>
    <s v="Ciencias de la Salud"/>
    <d v="2020-05-19T13:58:00"/>
    <s v="Grado y doble grado"/>
    <x v="11"/>
    <s v="De vez en cuando (1 o 2 veces al mes)"/>
    <s v="Solo en época de exámenes"/>
    <s v="Seguiré usando los servicios de la biblioteca con la misma frecuencia que expuse en la pregunta anterior"/>
    <s v="F. Medicina"/>
    <s v="Biblioteca Maria Zambrano (Filología / Derecho)"/>
    <m/>
    <m/>
    <m/>
    <m/>
    <m/>
    <m/>
    <m/>
    <s v="No"/>
    <s v="Sí"/>
    <n v="3"/>
    <n v="3"/>
    <n v="2"/>
    <n v="4"/>
    <n v="4"/>
    <n v="3"/>
    <n v="4"/>
    <n v="3"/>
    <x v="1"/>
    <n v="4"/>
    <m/>
    <n v="3"/>
    <n v="3"/>
    <x v="3"/>
    <n v="3"/>
    <n v="3"/>
    <s v="No"/>
    <n v="3"/>
    <x v="5"/>
    <s v="Youtube|Instagram"/>
    <m/>
    <m/>
    <m/>
    <m/>
    <m/>
    <m/>
    <m/>
    <s v="No"/>
    <s v="No"/>
    <x v="1"/>
    <x v="1"/>
    <x v="4"/>
    <x v="2"/>
    <s v="Igual"/>
  </r>
  <r>
    <m/>
    <m/>
    <s v="Ciencias Experimentales"/>
    <d v="2020-05-19T13:58:00"/>
    <s v="Máster"/>
    <x v="23"/>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F. Informática"/>
    <s v="Biblioteca Maria Zambrano (Filología / Derecho)"/>
    <m/>
    <m/>
    <m/>
    <m/>
    <m/>
    <m/>
    <m/>
    <s v="Sí"/>
    <s v="Sí"/>
    <n v="4"/>
    <n v="1"/>
    <n v="2"/>
    <n v="2"/>
    <n v="2"/>
    <n v="5"/>
    <n v="5"/>
    <n v="1"/>
    <x v="2"/>
    <n v="5"/>
    <m/>
    <n v="4"/>
    <n v="4"/>
    <x v="2"/>
    <n v="4"/>
    <n v="4"/>
    <s v="Sí"/>
    <n v="4"/>
    <x v="5"/>
    <s v="Twitter|Instagram"/>
    <m/>
    <m/>
    <m/>
    <m/>
    <m/>
    <m/>
    <m/>
    <s v="No"/>
    <s v="No"/>
    <x v="1"/>
    <x v="2"/>
    <x v="4"/>
    <x v="2"/>
    <s v="Mejorado"/>
  </r>
  <r>
    <m/>
    <m/>
    <s v="Ciencias de la Salud"/>
    <d v="2020-05-19T13:57:00"/>
    <s v="Máster"/>
    <x v="7"/>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Farmacia"/>
    <m/>
    <m/>
    <m/>
    <m/>
    <m/>
    <m/>
    <m/>
    <m/>
    <s v="Sí"/>
    <s v="Sí"/>
    <n v="3"/>
    <n v="4"/>
    <n v="3"/>
    <n v="2"/>
    <n v="3"/>
    <n v="5"/>
    <n v="3"/>
    <n v="3"/>
    <x v="3"/>
    <n v="4"/>
    <m/>
    <n v="5"/>
    <n v="5"/>
    <x v="3"/>
    <n v="4"/>
    <n v="3"/>
    <s v="No"/>
    <n v="3"/>
    <x v="5"/>
    <s v="Facebook|Youtube"/>
    <m/>
    <m/>
    <m/>
    <m/>
    <m/>
    <m/>
    <m/>
    <s v="No"/>
    <s v="No"/>
    <x v="1"/>
    <x v="2"/>
    <x v="1"/>
    <x v="2"/>
    <s v="Mejorado"/>
  </r>
  <r>
    <m/>
    <m/>
    <s v="Humanidades"/>
    <d v="2020-05-19T13:56:00"/>
    <s v="Grado y doble grado"/>
    <x v="6"/>
    <s v="De vez en cuando (1 o 2 veces al mes)"/>
    <s v="De vez en cuando (1 o 2 veces al mes)"/>
    <s v="Seguiré usando los servicios de la biblioteca con la misma frecuencia que expuse en la pregunta anterior"/>
    <s v="Biblioteca Maria Zambrano (Filología / Derecho)"/>
    <s v="F. Geografía e Historia"/>
    <m/>
    <m/>
    <m/>
    <m/>
    <m/>
    <m/>
    <m/>
    <m/>
    <s v="Sí"/>
    <n v="5"/>
    <n v="4"/>
    <n v="3"/>
    <n v="4"/>
    <n v="5"/>
    <n v="4"/>
    <n v="4"/>
    <n v="3"/>
    <x v="2"/>
    <n v="5"/>
    <m/>
    <n v="5"/>
    <n v="5"/>
    <x v="1"/>
    <m/>
    <n v="5"/>
    <s v="No"/>
    <n v="4"/>
    <x v="3"/>
    <s v="No uso ninguna red social"/>
    <m/>
    <m/>
    <m/>
    <m/>
    <m/>
    <m/>
    <m/>
    <s v="No"/>
    <s v="No"/>
    <x v="1"/>
    <x v="2"/>
    <x v="1"/>
    <x v="2"/>
    <s v="Igual"/>
  </r>
  <r>
    <m/>
    <m/>
    <s v="Ciencias Experimentales"/>
    <d v="2020-05-19T13:56:00"/>
    <s v="Grado y doble grado"/>
    <x v="13"/>
    <s v="Frecuentemente (1 o 2 veces por semana)"/>
    <s v="Nunca"/>
    <s v="Creo que voy a acudir con menos frecuencia a la biblioteca y usaré más la biblioteca virtual"/>
    <s v="F. Ciencias Matemáticas"/>
    <m/>
    <m/>
    <m/>
    <m/>
    <m/>
    <m/>
    <m/>
    <m/>
    <s v="Sí"/>
    <s v="Sí"/>
    <n v="1"/>
    <n v="1"/>
    <n v="1"/>
    <n v="1"/>
    <n v="5"/>
    <n v="3"/>
    <n v="4"/>
    <n v="1"/>
    <x v="1"/>
    <n v="3"/>
    <m/>
    <n v="4"/>
    <n v="4"/>
    <x v="2"/>
    <n v="4"/>
    <n v="4"/>
    <s v="No"/>
    <n v="4"/>
    <x v="1"/>
    <m/>
    <m/>
    <m/>
    <m/>
    <m/>
    <m/>
    <m/>
    <m/>
    <s v="No"/>
    <s v="No"/>
    <x v="1"/>
    <x v="1"/>
    <x v="1"/>
    <x v="2"/>
    <s v="Mejorado"/>
  </r>
  <r>
    <m/>
    <m/>
    <s v="Ciencias Experimentales"/>
    <d v="2020-05-19T13:56:00"/>
    <s v="Grado y doble grado"/>
    <x v="15"/>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Matemáticas"/>
    <s v="F. Filología (Clásicas o General)"/>
    <s v="F. Ciencias Químicas"/>
    <m/>
    <m/>
    <m/>
    <m/>
    <m/>
    <m/>
    <s v="Sí"/>
    <s v="Sí"/>
    <n v="4"/>
    <n v="1"/>
    <n v="3"/>
    <n v="3"/>
    <n v="5"/>
    <n v="5"/>
    <n v="4"/>
    <n v="1"/>
    <x v="3"/>
    <n v="4"/>
    <m/>
    <n v="4"/>
    <n v="4"/>
    <x v="2"/>
    <n v="4"/>
    <n v="4"/>
    <s v="Sí"/>
    <n v="4"/>
    <x v="6"/>
    <s v="Instagram"/>
    <m/>
    <m/>
    <m/>
    <m/>
    <m/>
    <m/>
    <m/>
    <s v="Sí"/>
    <s v="No"/>
    <x v="1"/>
    <x v="2"/>
    <x v="1"/>
    <x v="2"/>
    <s v="Igual"/>
  </r>
  <r>
    <m/>
    <m/>
    <s v="Ciencias Experimentales"/>
    <d v="2020-05-19T13:56:00"/>
    <s v="Grado y doble grado"/>
    <x v="9"/>
    <s v="Muy frecuentemente (3 o más veces por semana)"/>
    <s v="De vez en cuando (1 o 2 veces al mes)"/>
    <s v="Seguiré usando los servicios de la biblioteca con la misma frecuencia que expuse en la pregunta anterior|Procuraré buscar la información que necesito fuera de la biblioteca"/>
    <s v="F. Ciencias Físicas"/>
    <s v="Biblioteca Maria Zambrano (Filología / Derecho)"/>
    <s v="F. Ciencias Químicas"/>
    <s v="Biblioteca Elena Fortun, Biblioteca Eugenio Trías, Biblioteca Miguel Delibes"/>
    <m/>
    <m/>
    <m/>
    <m/>
    <m/>
    <s v="Sí"/>
    <s v="Sí"/>
    <n v="4"/>
    <n v="1"/>
    <n v="1"/>
    <n v="4"/>
    <n v="5"/>
    <n v="4"/>
    <n v="5"/>
    <n v="1"/>
    <x v="3"/>
    <n v="4"/>
    <m/>
    <n v="3"/>
    <n v="5"/>
    <x v="3"/>
    <n v="4"/>
    <n v="4"/>
    <s v="Sí"/>
    <n v="3"/>
    <x v="5"/>
    <s v="Twitter|Youtube|Instagram"/>
    <m/>
    <m/>
    <m/>
    <m/>
    <m/>
    <m/>
    <m/>
    <s v="Sí"/>
    <s v="Sí"/>
    <x v="3"/>
    <x v="2"/>
    <x v="4"/>
    <x v="2"/>
    <s v="Mejorado"/>
  </r>
  <r>
    <m/>
    <m/>
    <s v="Ciencias Sociales"/>
    <d v="2020-05-19T13:56:00"/>
    <s v="Grado y doble grado"/>
    <x v="26"/>
    <s v="Nunca"/>
    <s v="Nunca"/>
    <s v="Seguiré usando los servicios de la biblioteca con la misma frecuencia que expuse en la pregunta anterior"/>
    <s v="F. Ciencias de la Documentación"/>
    <s v="F. Ciencias de la Documentación"/>
    <s v="F. Ciencias de la Documentación"/>
    <m/>
    <m/>
    <m/>
    <m/>
    <m/>
    <m/>
    <s v="No"/>
    <s v="No"/>
    <n v="1"/>
    <n v="1"/>
    <n v="1"/>
    <n v="1"/>
    <n v="2"/>
    <n v="2"/>
    <n v="1"/>
    <n v="1"/>
    <x v="5"/>
    <n v="1"/>
    <m/>
    <n v="3"/>
    <n v="4"/>
    <x v="5"/>
    <n v="1"/>
    <n v="1"/>
    <s v="No"/>
    <n v="1"/>
    <x v="6"/>
    <s v="Youtube|Instagram|Whatsapp"/>
    <m/>
    <m/>
    <m/>
    <m/>
    <m/>
    <m/>
    <m/>
    <s v="No"/>
    <s v="No"/>
    <x v="1"/>
    <x v="5"/>
    <x v="4"/>
    <x v="4"/>
    <s v="Igual"/>
  </r>
  <r>
    <m/>
    <m/>
    <s v="Ciencias de la Salud"/>
    <d v="2020-05-19T13:56:00"/>
    <s v="Grado y doble grado"/>
    <x v="11"/>
    <s v="Nunca"/>
    <s v="Frecuentemente (1 o 2 veces por semana)"/>
    <s v="Seguiré usando los servicios de la biblioteca con la misma frecuencia que expuse en la pregunta anterior|Solo haré uso de la biblioteca virtual y de sus recursos electrónicos"/>
    <m/>
    <m/>
    <m/>
    <m/>
    <m/>
    <m/>
    <m/>
    <m/>
    <m/>
    <s v="No"/>
    <s v="No"/>
    <n v="1"/>
    <n v="4"/>
    <n v="5"/>
    <n v="3"/>
    <n v="4"/>
    <n v="5"/>
    <n v="2"/>
    <n v="1"/>
    <x v="4"/>
    <n v="5"/>
    <m/>
    <n v="4"/>
    <n v="5"/>
    <x v="4"/>
    <n v="3"/>
    <n v="3"/>
    <s v="Sí"/>
    <n v="2"/>
    <x v="6"/>
    <s v="No uso ninguna red social"/>
    <m/>
    <m/>
    <m/>
    <m/>
    <m/>
    <m/>
    <m/>
    <s v="Sí"/>
    <s v="Sí"/>
    <x v="4"/>
    <x v="2"/>
    <x v="4"/>
    <x v="3"/>
    <s v="Mejorado"/>
  </r>
  <r>
    <m/>
    <m/>
    <s v="Ciencias Experimentales"/>
    <d v="2020-05-19T13:56:00"/>
    <s v="Grado y doble grado"/>
    <x v="13"/>
    <s v="Frecuentemente (1 o 2 veces por semana)"/>
    <s v="Solo en época de exámenes"/>
    <s v="Seguiré usando los servicios de la biblioteca con la misma frecuencia que expuse en la pregunta anterior"/>
    <s v="F. Ciencias Matemáticas"/>
    <s v="Biblioteca Maria Zambrano (Filología / Derecho)"/>
    <m/>
    <m/>
    <m/>
    <m/>
    <m/>
    <m/>
    <m/>
    <s v="No"/>
    <s v="Sí"/>
    <n v="2"/>
    <n v="1"/>
    <n v="1"/>
    <n v="2"/>
    <n v="5"/>
    <n v="4"/>
    <n v="5"/>
    <n v="2"/>
    <x v="4"/>
    <n v="3"/>
    <m/>
    <n v="4"/>
    <n v="5"/>
    <x v="1"/>
    <n v="5"/>
    <n v="4"/>
    <s v="No"/>
    <n v="5"/>
    <x v="1"/>
    <s v="Youtube|Instagram"/>
    <m/>
    <m/>
    <m/>
    <m/>
    <m/>
    <m/>
    <m/>
    <s v="Sí"/>
    <s v="No"/>
    <x v="1"/>
    <x v="2"/>
    <x v="1"/>
    <x v="2"/>
    <s v="Mejorado"/>
  </r>
  <r>
    <m/>
    <m/>
    <s v="Humanidades"/>
    <d v="2020-05-19T13:56:00"/>
    <s v="Grado y doble grado"/>
    <x v="2"/>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Educación - Centro de Formación del Profesorado"/>
    <s v="F. Geografía e Historia"/>
    <s v="Biblioteca Maria Zambrano (Filología / Derecho)"/>
    <m/>
    <m/>
    <m/>
    <m/>
    <m/>
    <m/>
    <s v="No"/>
    <s v="No"/>
    <n v="3"/>
    <n v="1"/>
    <m/>
    <m/>
    <n v="2"/>
    <n v="4"/>
    <n v="2"/>
    <n v="4"/>
    <x v="4"/>
    <n v="3"/>
    <m/>
    <n v="3"/>
    <n v="3"/>
    <x v="2"/>
    <n v="2"/>
    <n v="2"/>
    <s v="No"/>
    <n v="3"/>
    <x v="5"/>
    <s v="Youtube|Instagram"/>
    <m/>
    <m/>
    <m/>
    <m/>
    <m/>
    <m/>
    <m/>
    <s v="No"/>
    <s v="No"/>
    <x v="1"/>
    <x v="4"/>
    <x v="5"/>
    <x v="3"/>
    <s v="Igual"/>
  </r>
  <r>
    <m/>
    <m/>
    <s v="Humanidades"/>
    <d v="2020-05-19T13:55:00"/>
    <s v="Grado y doble grado"/>
    <x v="4"/>
    <s v="Muy frecuentemente (3 o más veces por semana)"/>
    <s v="Nunca"/>
    <s v="Creo que voy a acudir con menos frecuencia a la biblioteca y usaré más la biblioteca virtual"/>
    <s v="Biblioteca Maria Zambrano (Filología / Derecho)"/>
    <s v="F. Filología (Clásicas o General)"/>
    <s v="F. Geografía e Historia"/>
    <m/>
    <m/>
    <m/>
    <m/>
    <m/>
    <m/>
    <s v="No"/>
    <s v="No"/>
    <n v="1"/>
    <n v="3"/>
    <n v="4"/>
    <n v="4"/>
    <n v="5"/>
    <n v="5"/>
    <n v="5"/>
    <n v="4"/>
    <x v="3"/>
    <n v="5"/>
    <m/>
    <n v="4"/>
    <n v="4"/>
    <x v="2"/>
    <n v="5"/>
    <n v="4"/>
    <s v="No"/>
    <n v="3"/>
    <x v="2"/>
    <s v="Twitter|Instagram"/>
    <m/>
    <m/>
    <m/>
    <m/>
    <m/>
    <m/>
    <m/>
    <s v="No"/>
    <s v="No"/>
    <x v="1"/>
    <x v="1"/>
    <x v="4"/>
    <x v="1"/>
    <s v="Mejorado"/>
  </r>
  <r>
    <m/>
    <m/>
    <s v="Ciencias Sociales"/>
    <d v="2020-05-19T13:55:00"/>
    <s v="Grado y doble grado"/>
    <x v="26"/>
    <s v="De vez en cuando (1 o 2 veces al mes)"/>
    <s v="Muy frecuentemente (3 o más veces por semana)"/>
    <s v="Seguiré usando los servicios de la biblioteca con la misma frecuencia que expuse en la pregunta anterior"/>
    <s v="F. Ciencias de la Documentación"/>
    <m/>
    <m/>
    <s v="Centro de Documentación Europea"/>
    <m/>
    <m/>
    <m/>
    <m/>
    <m/>
    <s v="Sí"/>
    <s v="Sí"/>
    <n v="2"/>
    <n v="4"/>
    <n v="4"/>
    <n v="5"/>
    <n v="5"/>
    <n v="4"/>
    <n v="3"/>
    <n v="1"/>
    <x v="2"/>
    <n v="4"/>
    <m/>
    <n v="5"/>
    <n v="5"/>
    <x v="1"/>
    <n v="5"/>
    <n v="5"/>
    <s v="Sí"/>
    <n v="5"/>
    <x v="1"/>
    <s v="Facebook"/>
    <m/>
    <m/>
    <m/>
    <m/>
    <m/>
    <m/>
    <m/>
    <s v="Sí"/>
    <s v="No"/>
    <x v="1"/>
    <x v="2"/>
    <x v="1"/>
    <x v="1"/>
    <s v="Mejorado"/>
  </r>
  <r>
    <m/>
    <m/>
    <s v="Humanidades"/>
    <d v="2020-05-19T13:55:00"/>
    <s v="Máster"/>
    <x v="14"/>
    <s v="Frecuentemente (1 o 2 veces por semana)"/>
    <s v="Frecuentemente (1 o 2 veces por semana)"/>
    <s v="Tengo que ir necesariamente para consultar los documentos que están ubicados en la biblioteca"/>
    <s v="F. Bellas Artes"/>
    <m/>
    <m/>
    <s v="Biblioteca Reina Sofía"/>
    <m/>
    <m/>
    <m/>
    <m/>
    <m/>
    <s v="Sí"/>
    <s v="Sí"/>
    <n v="4"/>
    <n v="2"/>
    <n v="4"/>
    <n v="4"/>
    <n v="4"/>
    <n v="4"/>
    <n v="3"/>
    <n v="3"/>
    <x v="2"/>
    <n v="4"/>
    <m/>
    <n v="4"/>
    <n v="5"/>
    <x v="2"/>
    <n v="4"/>
    <n v="5"/>
    <s v="Sí"/>
    <n v="4"/>
    <x v="2"/>
    <s v="Instagram"/>
    <m/>
    <m/>
    <m/>
    <m/>
    <m/>
    <m/>
    <m/>
    <s v="Sí"/>
    <s v="Sí"/>
    <x v="3"/>
    <x v="2"/>
    <x v="1"/>
    <x v="1"/>
    <s v="Igual"/>
  </r>
  <r>
    <m/>
    <m/>
    <s v="Ciencias de la Salud"/>
    <d v="2020-05-19T13:55:00"/>
    <s v="Grado y doble grado"/>
    <x v="18"/>
    <s v="Frecuentemente (1 o 2 veces por semana)"/>
    <s v="Frecuentemente (1 o 2 veces por semana)"/>
    <s v="Creo que voy a acudir con menos frecuencia a la biblioteca y usaré más la biblioteca virtual"/>
    <s v="F. Enfermería, Fisioterapia y Podología"/>
    <s v="F. Enfermería, Fisioterapia y Podología"/>
    <s v="F. Odontología"/>
    <m/>
    <m/>
    <m/>
    <m/>
    <m/>
    <m/>
    <s v="No"/>
    <s v="No"/>
    <n v="3"/>
    <n v="5"/>
    <n v="5"/>
    <n v="2"/>
    <n v="4"/>
    <n v="3"/>
    <n v="4"/>
    <n v="2"/>
    <x v="2"/>
    <n v="5"/>
    <m/>
    <n v="5"/>
    <n v="5"/>
    <x v="2"/>
    <n v="5"/>
    <n v="4"/>
    <s v="Sí"/>
    <n v="4"/>
    <x v="2"/>
    <s v="Facebook|Youtube|Instagram"/>
    <m/>
    <m/>
    <m/>
    <m/>
    <m/>
    <m/>
    <m/>
    <s v="Sí"/>
    <s v="Sí"/>
    <x v="3"/>
    <x v="2"/>
    <x v="1"/>
    <x v="1"/>
    <s v="Mejorado mucho"/>
  </r>
  <r>
    <m/>
    <m/>
    <s v="Ciencias Experimentales"/>
    <d v="2020-05-19T13:54:00"/>
    <s v="Grado y doble grado"/>
    <x v="9"/>
    <s v="Frecuentemente (1 o 2 veces por semana)"/>
    <s v="De vez en cuando (1 o 2 veces al mes)"/>
    <s v="Seguiré usando los servicios de la biblioteca con la misma frecuencia que expuse en la pregunta anterior"/>
    <s v="F. Ciencias Físicas"/>
    <s v="F. Ciencias Matemáticas"/>
    <s v="F. Informática"/>
    <m/>
    <m/>
    <m/>
    <m/>
    <m/>
    <m/>
    <s v="No"/>
    <s v="Sí"/>
    <n v="3"/>
    <n v="1"/>
    <n v="3"/>
    <n v="2"/>
    <n v="5"/>
    <n v="5"/>
    <n v="5"/>
    <n v="3"/>
    <x v="3"/>
    <n v="4"/>
    <m/>
    <n v="4"/>
    <n v="4"/>
    <x v="3"/>
    <n v="3"/>
    <n v="4"/>
    <s v="No"/>
    <n v="3"/>
    <x v="5"/>
    <s v="Twitter|Youtube"/>
    <m/>
    <m/>
    <m/>
    <m/>
    <m/>
    <m/>
    <m/>
    <s v="No"/>
    <s v="No"/>
    <x v="1"/>
    <x v="1"/>
    <x v="4"/>
    <x v="2"/>
    <s v="Mejorado"/>
  </r>
  <r>
    <m/>
    <m/>
    <s v="Ciencias Sociales"/>
    <d v="2020-05-19T13:54:00"/>
    <s v="Doctorado"/>
    <x v="19"/>
    <s v="Nunca"/>
    <s v="De vez en cuando (1 o 2 veces al mes)"/>
    <s v="Solo haré uso de la biblioteca virtual y de sus recursos electrónicos"/>
    <s v="Biblioteca Maria Zambrano (Filología / Derecho)"/>
    <s v="F. Bellas Artes"/>
    <s v="F. Ciencias de la Información"/>
    <m/>
    <m/>
    <m/>
    <m/>
    <m/>
    <m/>
    <s v="No"/>
    <s v="No"/>
    <n v="3"/>
    <n v="3"/>
    <n v="3"/>
    <n v="4"/>
    <n v="4"/>
    <n v="4"/>
    <n v="4"/>
    <n v="4"/>
    <x v="1"/>
    <n v="3"/>
    <m/>
    <n v="3"/>
    <n v="5"/>
    <x v="2"/>
    <n v="4"/>
    <n v="4"/>
    <s v="Sí"/>
    <n v="3"/>
    <x v="1"/>
    <s v="Youtube|Instagram|LinkedIn"/>
    <m/>
    <m/>
    <m/>
    <m/>
    <m/>
    <m/>
    <m/>
    <s v="Sí"/>
    <s v="Sí"/>
    <x v="3"/>
    <x v="1"/>
    <x v="4"/>
    <x v="1"/>
    <s v="Mejorado mucho"/>
  </r>
  <r>
    <m/>
    <m/>
    <s v="Ciencias Experimentales"/>
    <d v="2020-05-19T13:54:00"/>
    <s v="Grado y doble grado"/>
    <x v="13"/>
    <s v="Muy frecuentemente (3 o más veces por semana)"/>
    <s v="De vez en cuando (1 o 2 veces al mes)"/>
    <s v="Seguiré usando los servicios de la biblioteca con la misma frecuencia que expuse en la pregunta anterior"/>
    <s v="F. Ciencias Matemáticas"/>
    <s v="Biblioteca Maria Zambrano (Filología / Derecho)"/>
    <m/>
    <m/>
    <m/>
    <m/>
    <m/>
    <m/>
    <m/>
    <s v="Sí"/>
    <s v="Sí"/>
    <n v="4"/>
    <n v="1"/>
    <n v="2"/>
    <n v="1"/>
    <n v="5"/>
    <n v="2"/>
    <n v="2"/>
    <n v="1"/>
    <x v="4"/>
    <n v="3"/>
    <m/>
    <n v="3"/>
    <n v="4"/>
    <x v="3"/>
    <n v="4"/>
    <n v="4"/>
    <s v="Sí"/>
    <n v="3"/>
    <x v="6"/>
    <s v="Youtube|Instagram"/>
    <m/>
    <m/>
    <m/>
    <m/>
    <m/>
    <m/>
    <m/>
    <s v="Sí"/>
    <s v="Sí"/>
    <x v="5"/>
    <x v="2"/>
    <x v="4"/>
    <x v="1"/>
    <s v="Mejorado"/>
  </r>
  <r>
    <m/>
    <m/>
    <s v="Humanidades"/>
    <d v="2020-05-19T13:54:00"/>
    <s v="Grado y doble grado"/>
    <x v="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Biblioteca Maria Zambrano (Filología / Derecho)"/>
    <s v="F. Filología (Clásicas o General)"/>
    <s v="F. Ciencias de la Documentación"/>
    <m/>
    <m/>
    <m/>
    <m/>
    <m/>
    <m/>
    <s v="No"/>
    <s v="Sí"/>
    <n v="5"/>
    <n v="1"/>
    <n v="2"/>
    <n v="5"/>
    <n v="5"/>
    <n v="5"/>
    <n v="5"/>
    <n v="5"/>
    <x v="2"/>
    <n v="4"/>
    <m/>
    <n v="5"/>
    <n v="5"/>
    <x v="4"/>
    <n v="3"/>
    <n v="3"/>
    <s v="No"/>
    <n v="4"/>
    <x v="1"/>
    <s v="Twitter|Facebook|Instagram|LinkedIn"/>
    <m/>
    <m/>
    <m/>
    <m/>
    <m/>
    <m/>
    <m/>
    <s v="No"/>
    <s v="No"/>
    <x v="1"/>
    <x v="2"/>
    <x v="4"/>
    <x v="2"/>
    <s v="Mejorado"/>
  </r>
  <r>
    <m/>
    <m/>
    <s v="Ciencias de la Salud"/>
    <d v="2020-05-19T13:54:00"/>
    <s v="Grado y doble grado"/>
    <x v="11"/>
    <s v="Muy frecuentemente (3 o más veces por semana)"/>
    <s v="Solo en época de exámenes"/>
    <s v="Seguiré usando los servicios de la biblioteca con la misma frecuencia que expuse en la pregunta anterior"/>
    <s v="F. Medicina"/>
    <s v="Biblioteca Maria Zambrano (Filología / Derecho)"/>
    <s v="F. Enfermería, Fisioterapia y Podología"/>
    <s v="Biblioteca ESIC Pozuelo"/>
    <m/>
    <m/>
    <m/>
    <m/>
    <m/>
    <s v="No"/>
    <s v="Sí"/>
    <n v="4"/>
    <n v="2"/>
    <n v="3"/>
    <n v="1"/>
    <n v="3"/>
    <n v="5"/>
    <n v="5"/>
    <n v="1"/>
    <x v="5"/>
    <n v="3"/>
    <m/>
    <n v="2"/>
    <n v="1"/>
    <x v="4"/>
    <n v="2"/>
    <n v="3"/>
    <s v="No"/>
    <n v="2"/>
    <x v="6"/>
    <s v="Twitter|Youtube|Instagram"/>
    <m/>
    <m/>
    <m/>
    <m/>
    <m/>
    <m/>
    <m/>
    <s v="No"/>
    <s v="No"/>
    <x v="1"/>
    <x v="5"/>
    <x v="4"/>
    <x v="2"/>
    <s v="Igual"/>
  </r>
  <r>
    <m/>
    <m/>
    <s v="Humanidades"/>
    <d v="2020-05-19T13:54:00"/>
    <s v="Grado y doble grado"/>
    <x v="4"/>
    <s v="Muy frecuentemente (3 o más veces por semana)"/>
    <s v="De vez en cuando (1 o 2 veces al mes)"/>
    <s v="Seguiré usando los servicios de la biblioteca con la misma frecuencia que expuse en la pregunta anterior"/>
    <s v="F. Filología (Clásicas o General)"/>
    <s v="Biblioteca Maria Zambrano (Filología / Derecho)"/>
    <s v="F. Geografía e Historia"/>
    <m/>
    <m/>
    <m/>
    <m/>
    <m/>
    <m/>
    <s v="No"/>
    <s v="Sí"/>
    <n v="5"/>
    <n v="2"/>
    <n v="2"/>
    <n v="4"/>
    <n v="4"/>
    <n v="3"/>
    <n v="4"/>
    <n v="2"/>
    <x v="2"/>
    <n v="5"/>
    <m/>
    <n v="5"/>
    <n v="4"/>
    <x v="1"/>
    <n v="5"/>
    <n v="5"/>
    <s v="No"/>
    <n v="3"/>
    <x v="1"/>
    <s v="No uso ninguna red social"/>
    <m/>
    <m/>
    <m/>
    <m/>
    <m/>
    <m/>
    <m/>
    <s v="Sí"/>
    <s v="No"/>
    <x v="1"/>
    <x v="2"/>
    <x v="1"/>
    <x v="1"/>
    <s v="Mejorado"/>
  </r>
  <r>
    <m/>
    <m/>
    <s v="Humanidades"/>
    <d v="2020-05-19T13:54:00"/>
    <s v="Grado y doble grado"/>
    <x v="6"/>
    <s v="Muy frecuentemente (3 o más veces por semana)"/>
    <s v="Muy frecuentemente (3 o más veces por semana)"/>
    <s v="Tengo que ir necesariamente para consultar los documentos que están ubicados en la biblioteca"/>
    <s v="F. Geografía e Historia"/>
    <s v="Biblioteca Maria Zambrano (Filología / Derecho)"/>
    <s v="F. Filosofía"/>
    <s v="Facultad de Bellas Artes"/>
    <m/>
    <m/>
    <m/>
    <m/>
    <m/>
    <s v="Sí"/>
    <s v="Sí"/>
    <n v="5"/>
    <n v="2"/>
    <n v="4"/>
    <n v="5"/>
    <n v="2"/>
    <n v="5"/>
    <n v="5"/>
    <n v="3"/>
    <x v="1"/>
    <n v="2"/>
    <m/>
    <n v="2"/>
    <n v="3"/>
    <x v="4"/>
    <n v="3"/>
    <n v="3"/>
    <s v="No"/>
    <n v="2"/>
    <x v="5"/>
    <s v="Twitter|Facebook|Instagram"/>
    <m/>
    <m/>
    <m/>
    <m/>
    <m/>
    <m/>
    <m/>
    <s v="No"/>
    <s v="No"/>
    <x v="1"/>
    <x v="1"/>
    <x v="5"/>
    <x v="5"/>
    <s v="Igual"/>
  </r>
  <r>
    <m/>
    <m/>
    <s v="Ciencias de la Salud"/>
    <d v="2020-05-19T13:54:00"/>
    <s v="Grado y doble grado"/>
    <x v="11"/>
    <s v="De vez en cuando (1 o 2 veces al mes)"/>
    <s v="Solo en época de exámenes"/>
    <s v="Seguiré usando los servicios de la biblioteca con la misma frecuencia que expuse en la pregunta anterior"/>
    <s v="F. Medicina"/>
    <s v="F. Medicina"/>
    <s v="F. Medicina"/>
    <m/>
    <m/>
    <m/>
    <m/>
    <m/>
    <m/>
    <s v="Sí"/>
    <s v="Sí"/>
    <n v="3"/>
    <n v="4"/>
    <n v="5"/>
    <n v="5"/>
    <n v="2"/>
    <n v="4"/>
    <m/>
    <n v="1"/>
    <x v="2"/>
    <n v="5"/>
    <m/>
    <n v="5"/>
    <n v="5"/>
    <x v="1"/>
    <n v="5"/>
    <n v="5"/>
    <s v="No"/>
    <n v="4"/>
    <x v="6"/>
    <m/>
    <m/>
    <m/>
    <m/>
    <m/>
    <m/>
    <m/>
    <m/>
    <s v="Sí"/>
    <s v="No"/>
    <x v="1"/>
    <x v="2"/>
    <x v="1"/>
    <x v="2"/>
    <s v="Igual"/>
  </r>
  <r>
    <m/>
    <m/>
    <s v="Ciencias Sociales"/>
    <d v="2020-05-19T13:53:00"/>
    <s v="Máster"/>
    <x v="19"/>
    <s v="De vez en cuando (1 o 2 veces al mes)"/>
    <s v="De vez en cuando (1 o 2 veces al mes)"/>
    <s v="Solo haré uso de la biblioteca virtual y de sus recursos electrónicos"/>
    <s v="F. Ciencias Políticas y Sociología"/>
    <s v="F. Trabajo Social"/>
    <s v="F. Ciencias Económicas y Empresariales"/>
    <m/>
    <m/>
    <m/>
    <m/>
    <m/>
    <m/>
    <s v="No"/>
    <s v="Sí"/>
    <n v="4"/>
    <n v="4"/>
    <n v="3"/>
    <n v="3"/>
    <n v="4"/>
    <n v="5"/>
    <n v="3"/>
    <n v="4"/>
    <x v="3"/>
    <n v="4"/>
    <m/>
    <n v="4"/>
    <n v="5"/>
    <x v="2"/>
    <n v="4"/>
    <n v="5"/>
    <s v="Sí"/>
    <n v="4"/>
    <x v="1"/>
    <s v="Twitter|Facebook|Instagram"/>
    <m/>
    <m/>
    <m/>
    <m/>
    <m/>
    <m/>
    <m/>
    <s v="No"/>
    <s v="No"/>
    <x v="1"/>
    <x v="2"/>
    <x v="1"/>
    <x v="2"/>
    <s v="Mejorado"/>
  </r>
  <r>
    <m/>
    <m/>
    <s v="Ciencias Experimentales"/>
    <d v="2020-05-19T13:53:00"/>
    <s v="Grado y doble grado"/>
    <x v="9"/>
    <s v="Frecuentemente (1 o 2 veces por semana)"/>
    <s v="Nunca"/>
    <s v="Seguiré usando los servicios de la biblioteca con la misma frecuencia que expuse en la pregunta anterior"/>
    <s v="F. Ciencias Físicas"/>
    <s v="Biblioteca Maria Zambrano (Filología / Derecho)"/>
    <s v="F. Farmacia"/>
    <m/>
    <m/>
    <m/>
    <m/>
    <m/>
    <m/>
    <s v="No"/>
    <s v="No"/>
    <n v="2"/>
    <n v="1"/>
    <n v="1"/>
    <n v="2"/>
    <n v="4"/>
    <n v="3"/>
    <n v="3"/>
    <n v="1"/>
    <x v="1"/>
    <n v="2"/>
    <m/>
    <n v="3"/>
    <n v="3"/>
    <x v="3"/>
    <n v="3"/>
    <n v="3"/>
    <s v="No"/>
    <n v="3"/>
    <x v="4"/>
    <s v="Twitter|Facebook|Youtube|Instagram"/>
    <m/>
    <m/>
    <m/>
    <m/>
    <m/>
    <m/>
    <m/>
    <s v="No"/>
    <s v="No"/>
    <x v="1"/>
    <x v="4"/>
    <x v="2"/>
    <x v="3"/>
    <s v="Mejorado"/>
  </r>
  <r>
    <m/>
    <m/>
    <s v="Humanidades"/>
    <d v="2020-05-19T13:53:00"/>
    <s v="Grado y doble grado"/>
    <x v="2"/>
    <s v="De vez en cuando (1 o 2 veces al mes)"/>
    <s v="De vez en cuando (1 o 2 veces al mes)"/>
    <s v="Seguiré usando los servicios de la biblioteca con la misma frecuencia que expuse en la pregunta anterior"/>
    <s v="F. Educación - Centro de Formación del Profesorado"/>
    <m/>
    <m/>
    <m/>
    <m/>
    <m/>
    <m/>
    <m/>
    <m/>
    <s v="No"/>
    <s v="Sí"/>
    <n v="3"/>
    <n v="1"/>
    <n v="3"/>
    <n v="5"/>
    <n v="5"/>
    <n v="5"/>
    <n v="5"/>
    <n v="3"/>
    <x v="2"/>
    <n v="5"/>
    <m/>
    <n v="5"/>
    <n v="5"/>
    <x v="2"/>
    <n v="4"/>
    <n v="4"/>
    <s v="No"/>
    <n v="4"/>
    <x v="4"/>
    <s v="Instagram"/>
    <m/>
    <m/>
    <m/>
    <m/>
    <m/>
    <m/>
    <m/>
    <s v="Sí"/>
    <s v="No"/>
    <x v="1"/>
    <x v="2"/>
    <x v="1"/>
    <x v="1"/>
    <s v="Igual"/>
  </r>
  <r>
    <m/>
    <m/>
    <s v=""/>
    <d v="2020-05-19T13:53:00"/>
    <s v="Grado y doble grado"/>
    <x v="24"/>
    <s v="Frecuentemente (1 o 2 veces por semana)"/>
    <s v="Nunca"/>
    <s v="Seguiré usando los servicios de la biblioteca con la misma frecuencia que expuse en la pregunta anterior"/>
    <s v="F. Ciencias Biológicas"/>
    <s v="F. Veterinaria"/>
    <s v="Biblioteca Histórica"/>
    <m/>
    <m/>
    <m/>
    <m/>
    <m/>
    <m/>
    <s v="Sí"/>
    <s v="Sí"/>
    <n v="3"/>
    <n v="1"/>
    <n v="1"/>
    <n v="4"/>
    <n v="1"/>
    <n v="1"/>
    <n v="5"/>
    <n v="2"/>
    <x v="1"/>
    <n v="3"/>
    <m/>
    <n v="3"/>
    <n v="3"/>
    <x v="3"/>
    <n v="3"/>
    <n v="3"/>
    <s v="No"/>
    <n v="1"/>
    <x v="6"/>
    <s v="No uso ninguna red social"/>
    <m/>
    <m/>
    <m/>
    <m/>
    <m/>
    <m/>
    <m/>
    <s v="No"/>
    <s v="No"/>
    <x v="1"/>
    <x v="1"/>
    <x v="1"/>
    <x v="2"/>
    <s v="Mejorado"/>
  </r>
  <r>
    <m/>
    <m/>
    <s v="Ciencias Experimentales"/>
    <d v="2020-05-19T13:52:00"/>
    <s v="Grado y doble grado"/>
    <x v="15"/>
    <s v="De vez en cuando (1 o 2 veces al mes)"/>
    <s v="De vez en cuando (1 o 2 veces al mes)"/>
    <s v="Seguiré usando los servicios de la biblioteca con la misma frecuencia que expuse en la pregunta anterior"/>
    <s v="F. Ciencias Químicas"/>
    <s v="F. Ciencias Biológicas"/>
    <s v="F. Ciencias Físicas"/>
    <m/>
    <m/>
    <m/>
    <m/>
    <m/>
    <m/>
    <s v="No"/>
    <s v="Sí"/>
    <n v="4"/>
    <n v="1"/>
    <n v="2"/>
    <n v="4"/>
    <n v="5"/>
    <n v="4"/>
    <n v="5"/>
    <n v="1"/>
    <x v="2"/>
    <n v="4"/>
    <m/>
    <n v="2"/>
    <n v="5"/>
    <x v="4"/>
    <n v="4"/>
    <n v="4"/>
    <s v="Sí"/>
    <n v="3"/>
    <x v="5"/>
    <s v="Twitter|Facebook"/>
    <m/>
    <m/>
    <m/>
    <m/>
    <m/>
    <m/>
    <m/>
    <s v="Sí"/>
    <s v="Sí"/>
    <x v="3"/>
    <x v="2"/>
    <x v="4"/>
    <x v="2"/>
    <s v="Mejorado"/>
  </r>
  <r>
    <m/>
    <m/>
    <s v="Humanidades"/>
    <d v="2020-05-19T13:51:00"/>
    <s v="Máster"/>
    <x v="4"/>
    <s v="De vez en cuando (1 o 2 veces al mes)"/>
    <s v="De vez en cuando (1 o 2 veces al mes)"/>
    <s v="Seguiré usando los servicios de la biblioteca con la misma frecuencia que expuse en la pregunta anterior"/>
    <s v="Biblioteca Maria Zambrano (Filología / Derecho)"/>
    <s v="F. Filología (Clásicas o General)"/>
    <m/>
    <m/>
    <m/>
    <m/>
    <m/>
    <m/>
    <m/>
    <s v="Sí"/>
    <s v="Sí"/>
    <n v="5"/>
    <n v="2"/>
    <n v="5"/>
    <n v="2"/>
    <n v="4"/>
    <n v="3"/>
    <n v="5"/>
    <n v="3"/>
    <x v="2"/>
    <n v="4"/>
    <m/>
    <n v="4"/>
    <n v="4"/>
    <x v="2"/>
    <n v="4"/>
    <n v="4"/>
    <s v="No"/>
    <n v="4"/>
    <x v="1"/>
    <s v="Facebook|Youtube|Instagram"/>
    <m/>
    <m/>
    <m/>
    <m/>
    <m/>
    <m/>
    <m/>
    <s v="No"/>
    <s v="No"/>
    <x v="1"/>
    <x v="2"/>
    <x v="1"/>
    <x v="1"/>
    <s v="Mejorado"/>
  </r>
  <r>
    <m/>
    <m/>
    <s v="Ciencias Experimentales"/>
    <d v="2020-05-19T13:51:00"/>
    <s v="Grado y doble grado"/>
    <x v="15"/>
    <s v="Muy frecuentemente (3 o más veces por semana)"/>
    <s v="Frecuentemente (1 o 2 veces por semana)"/>
    <s v="Solo haré uso de la biblioteca virtual y de sus recursos electrónicos"/>
    <s v="F. Ciencias Químicas"/>
    <m/>
    <m/>
    <m/>
    <m/>
    <m/>
    <m/>
    <m/>
    <m/>
    <s v="No"/>
    <s v="No"/>
    <n v="3"/>
    <n v="1"/>
    <n v="3"/>
    <n v="1"/>
    <n v="5"/>
    <n v="4"/>
    <n v="5"/>
    <n v="3"/>
    <x v="1"/>
    <n v="3"/>
    <m/>
    <n v="3"/>
    <n v="3"/>
    <x v="4"/>
    <n v="3"/>
    <n v="1"/>
    <s v="No"/>
    <n v="3"/>
    <x v="5"/>
    <s v="Youtube|Instagram"/>
    <m/>
    <m/>
    <m/>
    <m/>
    <m/>
    <m/>
    <m/>
    <s v="No"/>
    <s v="No"/>
    <x v="1"/>
    <x v="4"/>
    <x v="1"/>
    <x v="2"/>
    <s v="Mejorado"/>
  </r>
  <r>
    <m/>
    <m/>
    <s v="Ciencias de la Salud"/>
    <d v="2020-05-19T13:51:00"/>
    <s v="Grado y doble grado"/>
    <x v="7"/>
    <s v="De vez en cuando (1 o 2 veces al mes)"/>
    <s v="Muy frecuentemente (3 o más veces por semana)"/>
    <s v="Solo haré uso de la biblioteca virtual y de sus recursos electrónicos"/>
    <m/>
    <m/>
    <m/>
    <m/>
    <m/>
    <m/>
    <m/>
    <m/>
    <m/>
    <s v="No"/>
    <s v="Sí"/>
    <n v="1"/>
    <n v="1"/>
    <n v="4"/>
    <n v="1"/>
    <n v="5"/>
    <n v="1"/>
    <n v="5"/>
    <n v="1"/>
    <x v="1"/>
    <n v="3"/>
    <m/>
    <n v="5"/>
    <n v="4"/>
    <x v="3"/>
    <n v="1"/>
    <n v="4"/>
    <s v="No"/>
    <n v="3"/>
    <x v="4"/>
    <s v="Twitter|Instagram"/>
    <m/>
    <m/>
    <m/>
    <m/>
    <m/>
    <m/>
    <m/>
    <s v="No"/>
    <s v="No"/>
    <x v="1"/>
    <x v="1"/>
    <x v="5"/>
    <x v="2"/>
    <s v="Igual"/>
  </r>
  <r>
    <m/>
    <m/>
    <s v="Ciencias Sociales"/>
    <d v="2020-05-19T13:51:00"/>
    <s v="Grado y doble grado"/>
    <x v="1"/>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s v="F. Trabajo Social"/>
    <m/>
    <m/>
    <m/>
    <m/>
    <m/>
    <m/>
    <s v="Sí"/>
    <s v="Sí"/>
    <n v="5"/>
    <n v="2"/>
    <n v="3"/>
    <n v="1"/>
    <n v="5"/>
    <n v="5"/>
    <n v="5"/>
    <n v="2"/>
    <x v="2"/>
    <n v="4"/>
    <m/>
    <n v="5"/>
    <n v="5"/>
    <x v="4"/>
    <n v="3"/>
    <n v="3"/>
    <s v="No"/>
    <n v="3"/>
    <x v="5"/>
    <s v="Twitter|Instagram"/>
    <m/>
    <m/>
    <m/>
    <m/>
    <m/>
    <m/>
    <m/>
    <s v="No"/>
    <s v="No"/>
    <x v="1"/>
    <x v="4"/>
    <x v="4"/>
    <x v="2"/>
    <s v="Igual"/>
  </r>
  <r>
    <m/>
    <m/>
    <s v="Humanidades"/>
    <d v="2020-05-19T13:51: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m/>
    <m/>
    <m/>
    <m/>
    <m/>
    <m/>
    <m/>
    <s v="No"/>
    <s v="Sí"/>
    <n v="3"/>
    <n v="1"/>
    <n v="2"/>
    <n v="1"/>
    <n v="4"/>
    <n v="4"/>
    <n v="2"/>
    <n v="2"/>
    <x v="3"/>
    <n v="4"/>
    <m/>
    <n v="3"/>
    <n v="4"/>
    <x v="3"/>
    <n v="3"/>
    <n v="5"/>
    <s v="No"/>
    <n v="4"/>
    <x v="5"/>
    <s v="Twitter|Instagram"/>
    <m/>
    <m/>
    <m/>
    <m/>
    <m/>
    <m/>
    <m/>
    <s v="Sí"/>
    <s v="No"/>
    <x v="1"/>
    <x v="2"/>
    <x v="1"/>
    <x v="2"/>
    <s v="Igual"/>
  </r>
  <r>
    <m/>
    <m/>
    <s v="Humanidades"/>
    <d v="2020-05-19T13:51:00"/>
    <s v="Grado y doble grado"/>
    <x v="14"/>
    <s v="Muy frecuentemente (3 o más veces por semana)"/>
    <s v="Frecuentemente (1 o 2 veces por semana)"/>
    <s v="Seguiré usando los servicios de la biblioteca con la misma frecuencia que expuse en la pregunta anterior"/>
    <s v="F. Bellas Artes"/>
    <m/>
    <m/>
    <m/>
    <m/>
    <m/>
    <m/>
    <m/>
    <m/>
    <s v="No"/>
    <s v="Sí"/>
    <n v="5"/>
    <n v="1"/>
    <n v="1"/>
    <n v="5"/>
    <n v="4"/>
    <n v="1"/>
    <n v="5"/>
    <n v="1"/>
    <x v="2"/>
    <n v="5"/>
    <m/>
    <n v="4"/>
    <n v="4"/>
    <x v="1"/>
    <n v="4"/>
    <n v="5"/>
    <s v="No"/>
    <m/>
    <x v="1"/>
    <s v="Youtube|Instagram|Pinterest"/>
    <m/>
    <m/>
    <m/>
    <m/>
    <m/>
    <m/>
    <m/>
    <s v="No"/>
    <s v="No"/>
    <x v="1"/>
    <x v="2"/>
    <x v="1"/>
    <x v="1"/>
    <s v="Mejorado mucho"/>
  </r>
  <r>
    <m/>
    <m/>
    <s v="Humanidades"/>
    <d v="2020-05-19T13:51:00"/>
    <s v="Grado y doble grado"/>
    <x v="6"/>
    <s v="Muy frecuentemente (3 o más veces por semana)"/>
    <s v="Frecuentemente (1 o 2 veces por semana)"/>
    <s v="Seguiré usando los servicios de la biblioteca con la misma frecuencia que expuse en la pregunta anterior"/>
    <s v="F. Geografía e Historia"/>
    <m/>
    <m/>
    <m/>
    <m/>
    <m/>
    <m/>
    <m/>
    <m/>
    <s v="Sí"/>
    <s v="Sí"/>
    <n v="3"/>
    <n v="1"/>
    <n v="2"/>
    <n v="1"/>
    <n v="5"/>
    <n v="5"/>
    <n v="3"/>
    <n v="2"/>
    <x v="3"/>
    <n v="4"/>
    <m/>
    <n v="3"/>
    <n v="3"/>
    <x v="1"/>
    <n v="5"/>
    <n v="4"/>
    <s v="Sí"/>
    <n v="3"/>
    <x v="4"/>
    <s v="Youtube|Instagram"/>
    <m/>
    <m/>
    <m/>
    <m/>
    <m/>
    <m/>
    <m/>
    <s v="Sí"/>
    <s v="No"/>
    <x v="1"/>
    <x v="3"/>
    <x v="4"/>
    <x v="2"/>
    <s v="Igual"/>
  </r>
  <r>
    <m/>
    <m/>
    <s v="Ciencias Experimentales"/>
    <d v="2020-05-19T13:51:00"/>
    <s v="Grado y doble grado"/>
    <x v="5"/>
    <s v="Solo en época de exámenes"/>
    <s v="Nunca"/>
    <s v="Seguiré usando los servicios de la biblioteca con la misma frecuencia que expuse en la pregunta anterior"/>
    <s v="F. Ciencias Biológicas"/>
    <s v="F. Ciencias Geológicas"/>
    <s v="Biblioteca Maria Zambrano (Filología / Derecho)"/>
    <m/>
    <m/>
    <m/>
    <m/>
    <m/>
    <m/>
    <s v="No"/>
    <s v="Sí"/>
    <n v="3"/>
    <n v="1"/>
    <n v="2"/>
    <n v="1"/>
    <n v="5"/>
    <n v="5"/>
    <n v="5"/>
    <n v="3"/>
    <x v="5"/>
    <n v="3"/>
    <m/>
    <n v="3"/>
    <n v="3"/>
    <x v="3"/>
    <n v="3"/>
    <n v="3"/>
    <s v="No"/>
    <n v="3"/>
    <x v="5"/>
    <s v="Twitter|Facebook|Instagram"/>
    <m/>
    <m/>
    <m/>
    <m/>
    <m/>
    <m/>
    <m/>
    <s v="No"/>
    <s v="No"/>
    <x v="1"/>
    <x v="1"/>
    <x v="5"/>
    <x v="2"/>
    <s v="Igual"/>
  </r>
  <r>
    <m/>
    <m/>
    <s v="Ciencias Sociales"/>
    <d v="2020-05-19T13:50:00"/>
    <s v="Grado y doble grado"/>
    <x v="10"/>
    <s v="De vez en cuando (1 o 2 veces al mes)"/>
    <s v="Frecuentemente (1 o 2 veces por semana)"/>
    <s v="Seguiré usando los servicios de la biblioteca con la misma frecuencia que expuse en la pregunta anterior"/>
    <s v="Biblioteca Maria Zambrano (Filología / Derecho)"/>
    <s v="F. Psicología"/>
    <s v="F. Derecho (Departamentos,Criminología)"/>
    <m/>
    <m/>
    <m/>
    <m/>
    <m/>
    <m/>
    <s v="Sí"/>
    <s v="Sí"/>
    <n v="5"/>
    <n v="3"/>
    <n v="4"/>
    <n v="1"/>
    <n v="2"/>
    <n v="3"/>
    <n v="4"/>
    <n v="2"/>
    <x v="4"/>
    <n v="4"/>
    <m/>
    <n v="4"/>
    <n v="3"/>
    <x v="2"/>
    <n v="2"/>
    <n v="3"/>
    <s v="No"/>
    <n v="4"/>
    <x v="5"/>
    <s v="Twitter|Youtube|Instagram|LinkedIn"/>
    <m/>
    <m/>
    <m/>
    <m/>
    <m/>
    <m/>
    <m/>
    <s v="Sí"/>
    <s v="No"/>
    <x v="1"/>
    <x v="1"/>
    <x v="5"/>
    <x v="2"/>
    <s v="Mejorado"/>
  </r>
  <r>
    <m/>
    <m/>
    <s v="Humanidades"/>
    <d v="2020-05-19T13:50:00"/>
    <s v="Máster"/>
    <x v="14"/>
    <s v="Frecuentemente (1 o 2 veces por semana)"/>
    <s v="De vez en cuando (1 o 2 veces al mes)"/>
    <s v="Creo que voy a acudir con menos frecuencia a la biblioteca y usaré más la biblioteca virtual|Procuraré buscar la información que necesito fuera de la biblioteca"/>
    <s v="F. Ciencias de la Información"/>
    <s v="F. Bellas Artes"/>
    <s v="F. Educación - Centro de Formación del Profesorado"/>
    <m/>
    <m/>
    <m/>
    <m/>
    <m/>
    <m/>
    <s v="No"/>
    <s v="Sí"/>
    <n v="4"/>
    <n v="3"/>
    <n v="5"/>
    <n v="1"/>
    <n v="5"/>
    <n v="2"/>
    <n v="5"/>
    <n v="3"/>
    <x v="3"/>
    <n v="4"/>
    <m/>
    <n v="4"/>
    <n v="5"/>
    <x v="2"/>
    <n v="4"/>
    <n v="4"/>
    <s v="Sí"/>
    <n v="4"/>
    <x v="5"/>
    <s v="Youtube|Instagram"/>
    <m/>
    <m/>
    <m/>
    <m/>
    <m/>
    <m/>
    <m/>
    <s v="No"/>
    <s v="No"/>
    <x v="1"/>
    <x v="1"/>
    <x v="4"/>
    <x v="2"/>
    <s v="Mejorado"/>
  </r>
  <r>
    <m/>
    <m/>
    <s v="Ciencias Experimentales"/>
    <d v="2020-05-19T13:50:00"/>
    <s v="Grado y doble grado"/>
    <x v="13"/>
    <s v="Muy frecuentemente (3 o más veces por semana)"/>
    <s v="Nunca"/>
    <s v="Seguiré usando los servicios de la biblioteca con la misma frecuencia que expuse en la pregunta anterior"/>
    <s v="F. Ciencias Matemáticas"/>
    <s v="Biblioteca Maria Zambrano (Filología / Derecho)"/>
    <m/>
    <s v="bibloteca leon tolstoi las rozas, biblioteca las rozas"/>
    <m/>
    <m/>
    <m/>
    <m/>
    <m/>
    <s v="No"/>
    <s v="No"/>
    <n v="4"/>
    <n v="1"/>
    <n v="1"/>
    <n v="3"/>
    <n v="5"/>
    <n v="4"/>
    <n v="5"/>
    <n v="1"/>
    <x v="5"/>
    <n v="4"/>
    <m/>
    <n v="3"/>
    <n v="4"/>
    <x v="4"/>
    <n v="1"/>
    <n v="1"/>
    <s v="No"/>
    <n v="2"/>
    <x v="6"/>
    <s v="Facebook"/>
    <m/>
    <m/>
    <m/>
    <m/>
    <m/>
    <m/>
    <m/>
    <s v="No"/>
    <s v="No"/>
    <x v="1"/>
    <x v="2"/>
    <x v="4"/>
    <x v="2"/>
    <s v="Mejorado"/>
  </r>
  <r>
    <m/>
    <m/>
    <s v="Ciencias Experimentales"/>
    <d v="2020-05-19T13:50:00"/>
    <s v="Grado y doble grado"/>
    <x v="13"/>
    <s v="Frecuentemente (1 o 2 veces por semana)"/>
    <s v="De vez en cuando (1 o 2 veces al mes)"/>
    <s v="Seguiré usando los servicios de la biblioteca con la misma frecuencia que expuse en la pregunta anterior"/>
    <s v="F. Ciencias Matemáticas"/>
    <s v="F. Ciencias Físicas"/>
    <s v="F. Ciencias Químicas"/>
    <m/>
    <m/>
    <m/>
    <m/>
    <m/>
    <m/>
    <s v="Sí"/>
    <s v="Sí"/>
    <n v="5"/>
    <n v="1"/>
    <n v="2"/>
    <n v="3"/>
    <n v="4"/>
    <n v="4"/>
    <n v="4"/>
    <n v="1"/>
    <x v="3"/>
    <n v="4"/>
    <m/>
    <n v="4"/>
    <n v="4"/>
    <x v="3"/>
    <n v="4"/>
    <n v="4"/>
    <s v="No"/>
    <n v="4"/>
    <x v="2"/>
    <s v="Twitter|Youtube|Instagram"/>
    <m/>
    <m/>
    <m/>
    <m/>
    <m/>
    <m/>
    <m/>
    <s v="Sí"/>
    <s v="Sí"/>
    <x v="3"/>
    <x v="2"/>
    <x v="1"/>
    <x v="2"/>
    <s v="Mejorado mucho"/>
  </r>
  <r>
    <m/>
    <m/>
    <s v="Ciencias Experimentales"/>
    <d v="2020-05-19T13:50:00"/>
    <s v="Grado y doble grado"/>
    <x v="9"/>
    <s v="De vez en cuando (1 o 2 veces al mes)"/>
    <s v="Solo en época de exámenes"/>
    <s v="Creo que voy a acudir con menos frecuencia a la biblioteca y usaré más la biblioteca virtual"/>
    <s v="F. Ciencias Físicas"/>
    <s v="F. Ciencias Químicas"/>
    <s v="Biblioteca Maria Zambrano (Filología / Derecho)"/>
    <m/>
    <m/>
    <m/>
    <m/>
    <m/>
    <m/>
    <s v="No"/>
    <s v="Sí"/>
    <n v="2"/>
    <n v="2"/>
    <n v="2"/>
    <n v="5"/>
    <n v="5"/>
    <n v="5"/>
    <n v="5"/>
    <n v="2"/>
    <x v="2"/>
    <n v="5"/>
    <m/>
    <n v="5"/>
    <n v="5"/>
    <x v="3"/>
    <n v="3"/>
    <n v="4"/>
    <s v="No"/>
    <n v="4"/>
    <x v="6"/>
    <s v="Twitter"/>
    <m/>
    <m/>
    <m/>
    <m/>
    <m/>
    <m/>
    <m/>
    <s v="No"/>
    <s v="No"/>
    <x v="1"/>
    <x v="2"/>
    <x v="1"/>
    <x v="2"/>
    <s v="Igual"/>
  </r>
  <r>
    <m/>
    <m/>
    <s v="Humanidades"/>
    <d v="2020-05-19T13:50:00"/>
    <s v="Máster"/>
    <x v="2"/>
    <s v="Frecuentemente (1 o 2 veces por semana)"/>
    <s v="De vez en cuando (1 o 2 veces al mes)"/>
    <s v="Tengo que ir necesariamente para consultar los documentos que están ubicados en la biblioteca"/>
    <s v="F. Educación - Centro de Formación del Profesorado"/>
    <s v="F. Ciencias Físicas"/>
    <s v="F. Ciencias Químicas"/>
    <s v="Biblioteca de Móstoles."/>
    <m/>
    <m/>
    <m/>
    <m/>
    <m/>
    <s v="No"/>
    <s v="No"/>
    <n v="3"/>
    <n v="4"/>
    <n v="1"/>
    <n v="5"/>
    <n v="5"/>
    <n v="5"/>
    <n v="2"/>
    <n v="4"/>
    <x v="5"/>
    <n v="4"/>
    <m/>
    <n v="2"/>
    <n v="3"/>
    <x v="5"/>
    <n v="3"/>
    <n v="4"/>
    <s v="No"/>
    <n v="4"/>
    <x v="4"/>
    <s v="Twitter|Facebook|Youtube|Instagram|LinkedIn"/>
    <m/>
    <m/>
    <m/>
    <m/>
    <m/>
    <m/>
    <m/>
    <s v="Sí"/>
    <s v="No"/>
    <x v="1"/>
    <x v="4"/>
    <x v="5"/>
    <x v="3"/>
    <s v="Igual"/>
  </r>
  <r>
    <m/>
    <m/>
    <s v="Ciencias Sociales"/>
    <d v="2020-05-19T13:49:00"/>
    <s v="Grado y doble grado"/>
    <x v="10"/>
    <s v="Frecuentemente (1 o 2 veces por semana)"/>
    <s v="Nunca"/>
    <s v="Tengo que ir necesariamente para consultar los documentos que están ubicados en la biblioteca"/>
    <s v="Biblioteca Maria Zambrano (Filología / Derecho)"/>
    <m/>
    <m/>
    <s v="Biblioteca municipal de Las Rozas de Madrid."/>
    <m/>
    <m/>
    <m/>
    <m/>
    <m/>
    <s v="No"/>
    <s v="Sí"/>
    <n v="1"/>
    <n v="1"/>
    <n v="2"/>
    <n v="4"/>
    <n v="2"/>
    <n v="4"/>
    <n v="5"/>
    <n v="1"/>
    <x v="1"/>
    <n v="2"/>
    <m/>
    <n v="3"/>
    <n v="3"/>
    <x v="2"/>
    <n v="5"/>
    <n v="4"/>
    <s v="No"/>
    <n v="3"/>
    <x v="6"/>
    <s v="Facebook|Instagram"/>
    <m/>
    <m/>
    <m/>
    <m/>
    <m/>
    <m/>
    <m/>
    <s v="Sí"/>
    <s v="No"/>
    <x v="1"/>
    <x v="2"/>
    <x v="1"/>
    <x v="2"/>
    <s v="Mejorado"/>
  </r>
  <r>
    <m/>
    <m/>
    <s v="Ciencias de la Salud"/>
    <d v="2020-05-19T13:49:00"/>
    <s v="Grado y doble grado"/>
    <x v="25"/>
    <s v="De vez en cuando (1 o 2 veces al mes)"/>
    <s v="De vez en cuando (1 o 2 veces al mes)"/>
    <s v="Seguiré usando los servicios de la biblioteca con la misma frecuencia que expuse en la pregunta anterior"/>
    <s v="F. Veterinaria"/>
    <s v="Biblioteca Maria Zambrano (Filología / Derecho)"/>
    <m/>
    <m/>
    <m/>
    <m/>
    <m/>
    <m/>
    <m/>
    <s v="No"/>
    <s v="Sí"/>
    <n v="5"/>
    <n v="1"/>
    <n v="5"/>
    <n v="3"/>
    <n v="5"/>
    <n v="3"/>
    <n v="5"/>
    <n v="1"/>
    <x v="1"/>
    <n v="4"/>
    <m/>
    <n v="3"/>
    <n v="4"/>
    <x v="3"/>
    <n v="3"/>
    <n v="3"/>
    <s v="No"/>
    <n v="4"/>
    <x v="5"/>
    <s v="Twitter|Facebook|Instagram"/>
    <m/>
    <m/>
    <m/>
    <m/>
    <m/>
    <m/>
    <m/>
    <s v="Sí"/>
    <s v="No"/>
    <x v="1"/>
    <x v="4"/>
    <x v="5"/>
    <x v="2"/>
    <s v="Mejorado"/>
  </r>
  <r>
    <m/>
    <m/>
    <s v="Ciencias Experimentales"/>
    <d v="2020-05-19T13:49:00"/>
    <s v="Grado y doble grado"/>
    <x v="23"/>
    <s v="Frecuentemente (1 o 2 veces por semana)"/>
    <s v="De vez en cuando (1 o 2 veces al mes)"/>
    <s v="Creo que voy a acudir con menos frecuencia a la biblioteca y usaré más la biblioteca virtual"/>
    <s v="F. Informática"/>
    <s v="Biblioteca Maria Zambrano (Filología / Derecho)"/>
    <s v="F. Ciencias de la Información"/>
    <m/>
    <m/>
    <m/>
    <m/>
    <m/>
    <m/>
    <s v="Sí"/>
    <s v="Sí"/>
    <n v="1"/>
    <n v="1"/>
    <n v="2"/>
    <n v="2"/>
    <n v="4"/>
    <n v="4"/>
    <n v="4"/>
    <n v="3"/>
    <x v="2"/>
    <n v="4"/>
    <m/>
    <n v="4"/>
    <n v="5"/>
    <x v="2"/>
    <n v="3"/>
    <n v="4"/>
    <s v="No"/>
    <n v="4"/>
    <x v="6"/>
    <s v="Youtube|Instagram"/>
    <m/>
    <m/>
    <m/>
    <m/>
    <m/>
    <m/>
    <m/>
    <s v="No"/>
    <s v="No"/>
    <x v="1"/>
    <x v="2"/>
    <x v="1"/>
    <x v="1"/>
    <s v="Mejorado mucho"/>
  </r>
  <r>
    <m/>
    <m/>
    <s v="Humanidades"/>
    <d v="2020-05-19T13:49:00"/>
    <s v="Grado y doble grado"/>
    <x v="4"/>
    <s v="Solo en época de exámenes"/>
    <s v="Nunca"/>
    <s v="Seguiré usando los servicios de la biblioteca con la misma frecuencia que expuse en la pregunta anterior"/>
    <s v="Biblioteca Maria Zambrano (Filología / Derecho)"/>
    <s v="F. Filología (Clásicas o General)"/>
    <s v="F. Filosofía"/>
    <m/>
    <m/>
    <m/>
    <m/>
    <m/>
    <m/>
    <s v="No"/>
    <s v="No"/>
    <n v="2"/>
    <n v="1"/>
    <n v="2"/>
    <n v="4"/>
    <n v="5"/>
    <n v="5"/>
    <n v="5"/>
    <n v="2"/>
    <x v="1"/>
    <n v="4"/>
    <m/>
    <n v="4"/>
    <n v="4"/>
    <x v="2"/>
    <n v="3"/>
    <n v="4"/>
    <s v="No"/>
    <n v="3"/>
    <x v="5"/>
    <s v="Twitter|Instagram"/>
    <m/>
    <m/>
    <m/>
    <m/>
    <m/>
    <m/>
    <m/>
    <s v="Sí"/>
    <s v="No"/>
    <x v="1"/>
    <x v="1"/>
    <x v="4"/>
    <x v="2"/>
    <s v="Igual"/>
  </r>
  <r>
    <m/>
    <m/>
    <s v="Humanidades"/>
    <d v="2020-05-19T13:49:00"/>
    <s v="Grado y doble grado"/>
    <x v="2"/>
    <s v="Frecuentemente (1 o 2 veces por semana)"/>
    <s v="De vez en cuando (1 o 2 veces al mes)"/>
    <s v="Seguiré usando los servicios de la biblioteca con la misma frecuencia que expuse en la pregunta anterior"/>
    <s v="F. Educación - Centro de Formación del Profesorado"/>
    <m/>
    <m/>
    <m/>
    <m/>
    <m/>
    <m/>
    <m/>
    <m/>
    <s v="Sí"/>
    <s v="Sí"/>
    <n v="4"/>
    <n v="2"/>
    <n v="4"/>
    <n v="1"/>
    <n v="4"/>
    <n v="5"/>
    <n v="5"/>
    <n v="4"/>
    <x v="3"/>
    <n v="4"/>
    <m/>
    <n v="4"/>
    <n v="4"/>
    <x v="3"/>
    <n v="2"/>
    <n v="5"/>
    <s v="No"/>
    <n v="5"/>
    <x v="4"/>
    <s v="Instagram"/>
    <m/>
    <m/>
    <m/>
    <m/>
    <m/>
    <m/>
    <m/>
    <s v="Sí"/>
    <s v="No"/>
    <x v="1"/>
    <x v="4"/>
    <x v="5"/>
    <x v="2"/>
    <s v="Igual"/>
  </r>
  <r>
    <m/>
    <m/>
    <s v="Ciencias Sociales"/>
    <d v="2020-05-19T13:49:00"/>
    <s v="Grado y doble grado"/>
    <x v="19"/>
    <s v="Muy frecuentemente (3 o más veces por semana)"/>
    <s v="De vez en cuando (1 o 2 veces al mes)"/>
    <s v="Seguiré usando los servicios de la biblioteca con la misma frecuencia que expuse en la pregunta anterior"/>
    <s v="F. Ciencias Políticas y Sociología"/>
    <s v="Biblioteca Maria Zambrano (Filología / Derecho)"/>
    <m/>
    <s v="Biblioteca Gloria Fuertes de Rivas Vaciamadrid"/>
    <m/>
    <m/>
    <m/>
    <m/>
    <m/>
    <s v="Sí"/>
    <s v="Sí"/>
    <n v="3"/>
    <n v="2"/>
    <n v="3"/>
    <n v="3"/>
    <n v="4"/>
    <n v="5"/>
    <n v="4"/>
    <n v="3"/>
    <x v="1"/>
    <n v="4"/>
    <m/>
    <n v="3"/>
    <n v="3"/>
    <x v="2"/>
    <n v="2"/>
    <n v="3"/>
    <s v="No"/>
    <n v="3"/>
    <x v="5"/>
    <s v="Twitter|Youtube|Instagram"/>
    <m/>
    <m/>
    <m/>
    <m/>
    <m/>
    <m/>
    <m/>
    <s v="No"/>
    <s v="No"/>
    <x v="1"/>
    <x v="4"/>
    <x v="4"/>
    <x v="2"/>
    <s v="Mejorado"/>
  </r>
  <r>
    <m/>
    <m/>
    <s v="Ciencias de la Salud"/>
    <d v="2020-05-19T13:49:00"/>
    <s v="Grado y doble grado"/>
    <x v="18"/>
    <s v="Muy frecuentemente (3 o más veces por semana)"/>
    <s v="Nunca"/>
    <s v="Seguiré usando los servicios de la biblioteca con la misma frecuencia que expuse en la pregunta anterior"/>
    <s v="F. Enfermería, Fisioterapia y Podología"/>
    <s v="F. Odontología"/>
    <s v="F. Medicina"/>
    <s v="Centro de estudios del centro cultural de mi barrio"/>
    <m/>
    <m/>
    <m/>
    <m/>
    <m/>
    <s v="No"/>
    <s v="Sí"/>
    <n v="2"/>
    <n v="1"/>
    <n v="1"/>
    <n v="1"/>
    <n v="5"/>
    <n v="4"/>
    <n v="5"/>
    <n v="1"/>
    <x v="3"/>
    <n v="3"/>
    <m/>
    <n v="3"/>
    <n v="5"/>
    <x v="3"/>
    <n v="3"/>
    <n v="4"/>
    <s v="Sí"/>
    <n v="3"/>
    <x v="5"/>
    <s v="Youtube|Instagram"/>
    <m/>
    <m/>
    <m/>
    <m/>
    <m/>
    <m/>
    <m/>
    <s v="Sí"/>
    <s v="Sí"/>
    <x v="3"/>
    <x v="2"/>
    <x v="4"/>
    <x v="1"/>
    <s v="Mejorado mucho"/>
  </r>
  <r>
    <m/>
    <m/>
    <s v=""/>
    <d v="2020-05-19T13:48:00"/>
    <s v="Grado y doble grado"/>
    <x v="17"/>
    <s v="Frecuentemente (1 o 2 veces por semana)"/>
    <s v="Nunca"/>
    <s v="Seguiré usando los servicios de la biblioteca con la misma frecuencia que expuse en la pregunta anterior"/>
    <s v="F. Ciencias Biológicas"/>
    <s v="F. Veterinaria"/>
    <s v="Biblioteca Histórica"/>
    <m/>
    <m/>
    <m/>
    <m/>
    <m/>
    <m/>
    <s v="Sí"/>
    <s v="Sí"/>
    <n v="2"/>
    <n v="2"/>
    <n v="1"/>
    <n v="4"/>
    <n v="1"/>
    <n v="1"/>
    <n v="5"/>
    <n v="1"/>
    <x v="3"/>
    <n v="3"/>
    <m/>
    <n v="3"/>
    <n v="3"/>
    <x v="3"/>
    <n v="3"/>
    <n v="3"/>
    <s v="No"/>
    <n v="3"/>
    <x v="6"/>
    <s v="No uso ninguna red social"/>
    <m/>
    <m/>
    <m/>
    <m/>
    <m/>
    <m/>
    <m/>
    <s v="No"/>
    <m/>
    <x v="1"/>
    <x v="1"/>
    <x v="1"/>
    <x v="2"/>
    <s v="Mejorado"/>
  </r>
  <r>
    <m/>
    <m/>
    <s v="Ciencias Sociales"/>
    <d v="2020-05-19T13:48:00"/>
    <s v="Grado y doble grado"/>
    <x v="10"/>
    <s v="Muy frecuentemente (3 o más veces por semana)"/>
    <s v="Frecuentemente (1 o 2 veces por semana)"/>
    <s v="Seguiré usando los servicios de la biblioteca con la misma frecuencia que expuse en la pregunta anterior"/>
    <s v="Biblioteca Maria Zambrano (Filología / Derecho)"/>
    <s v="Biblioteca Maria Zambrano (Filología / Derecho)"/>
    <s v="Biblioteca Maria Zambrano (Filología / Derecho)"/>
    <m/>
    <m/>
    <m/>
    <m/>
    <m/>
    <m/>
    <s v="Sí"/>
    <s v="Sí"/>
    <n v="4"/>
    <n v="2"/>
    <n v="4"/>
    <n v="1"/>
    <n v="3"/>
    <n v="1"/>
    <n v="3"/>
    <n v="4"/>
    <x v="1"/>
    <n v="4"/>
    <m/>
    <n v="4"/>
    <n v="4"/>
    <x v="3"/>
    <n v="4"/>
    <n v="4"/>
    <s v="No"/>
    <n v="3"/>
    <x v="5"/>
    <s v="Youtube|Instagram"/>
    <m/>
    <m/>
    <m/>
    <m/>
    <m/>
    <m/>
    <m/>
    <s v="Sí"/>
    <s v="Sí"/>
    <x v="2"/>
    <x v="4"/>
    <x v="4"/>
    <x v="2"/>
    <s v="Mejorado"/>
  </r>
  <r>
    <m/>
    <m/>
    <s v="Ciencias Sociales"/>
    <d v="2020-05-19T13:48:00"/>
    <s v="Grado y doble grado"/>
    <x v="1"/>
    <s v="De vez en cuando (1 o 2 veces al mes)"/>
    <s v="Nunca"/>
    <s v="Seguiré usando los servicios de la biblioteca con la misma frecuencia que expuse en la pregunta anterior"/>
    <s v="F. Ciencias de la Información"/>
    <s v="Biblioteca Maria Zambrano (Filología / Derecho)"/>
    <s v="F. Enfermería, Fisioterapia y Podología"/>
    <s v="Bibliotecas públicas de la Comunidad de Madrid"/>
    <m/>
    <m/>
    <m/>
    <m/>
    <m/>
    <s v="No"/>
    <s v="Sí"/>
    <n v="3"/>
    <n v="1"/>
    <n v="3"/>
    <n v="4"/>
    <n v="5"/>
    <n v="5"/>
    <n v="5"/>
    <n v="1"/>
    <x v="3"/>
    <n v="3"/>
    <m/>
    <n v="3"/>
    <n v="5"/>
    <x v="1"/>
    <n v="3"/>
    <n v="4"/>
    <s v="No"/>
    <n v="3"/>
    <x v="1"/>
    <s v="Twitter|Instagram"/>
    <m/>
    <m/>
    <m/>
    <m/>
    <m/>
    <m/>
    <m/>
    <s v="No"/>
    <s v="No"/>
    <x v="1"/>
    <x v="2"/>
    <x v="1"/>
    <x v="3"/>
    <s v="Igual"/>
  </r>
  <r>
    <m/>
    <m/>
    <s v="Ciencias Experimentales"/>
    <d v="2020-05-19T13:48:00"/>
    <s v="Grado y doble grado"/>
    <x v="13"/>
    <s v="Muy frecuentemente (3 o más veces por semana)"/>
    <s v="De vez en cuando (1 o 2 veces al mes)"/>
    <s v="Seguiré usando los servicios de la biblioteca con la misma frecuencia que expuse en la pregunta anterior"/>
    <s v="F. Ciencias Matemáticas"/>
    <s v="F. Ciencias Físicas"/>
    <s v="Biblioteca Maria Zambrano (Filología / Derecho)"/>
    <m/>
    <m/>
    <m/>
    <m/>
    <m/>
    <m/>
    <s v="No"/>
    <s v="Sí"/>
    <n v="4"/>
    <n v="2"/>
    <n v="2"/>
    <n v="4"/>
    <n v="3"/>
    <n v="1"/>
    <n v="4"/>
    <n v="4"/>
    <x v="3"/>
    <n v="3"/>
    <m/>
    <n v="5"/>
    <n v="5"/>
    <x v="4"/>
    <n v="3"/>
    <n v="2"/>
    <s v="No"/>
    <n v="3"/>
    <x v="1"/>
    <s v="Twitter|Facebook|Instagram"/>
    <m/>
    <m/>
    <m/>
    <m/>
    <m/>
    <m/>
    <m/>
    <s v="No"/>
    <s v="Sí"/>
    <x v="2"/>
    <x v="1"/>
    <x v="4"/>
    <x v="2"/>
    <s v="Mejorado"/>
  </r>
  <r>
    <m/>
    <m/>
    <s v="Ciencias Experimentales"/>
    <d v="2020-05-19T13:48:00"/>
    <s v="Grado y doble grado"/>
    <x v="23"/>
    <s v="Muy frecuentemente (3 o más veces por semana)"/>
    <s v="De vez en cuando (1 o 2 veces al mes)"/>
    <s v="Seguiré usando los servicios de la biblioteca con la misma frecuencia que expuse en la pregunta anterior"/>
    <s v="F. Informática"/>
    <m/>
    <m/>
    <m/>
    <m/>
    <m/>
    <m/>
    <m/>
    <m/>
    <s v="No"/>
    <s v="No"/>
    <n v="5"/>
    <n v="1"/>
    <n v="2"/>
    <n v="4"/>
    <n v="1"/>
    <n v="5"/>
    <n v="4"/>
    <n v="1"/>
    <x v="1"/>
    <n v="2"/>
    <m/>
    <n v="4"/>
    <n v="5"/>
    <x v="4"/>
    <n v="4"/>
    <n v="3"/>
    <s v="Sí"/>
    <n v="3"/>
    <x v="4"/>
    <s v="Youtube"/>
    <m/>
    <m/>
    <m/>
    <m/>
    <m/>
    <m/>
    <m/>
    <s v="No"/>
    <s v="No"/>
    <x v="1"/>
    <x v="1"/>
    <x v="1"/>
    <x v="1"/>
    <s v="Igual"/>
  </r>
  <r>
    <m/>
    <m/>
    <s v="Humanidades"/>
    <d v="2020-05-19T13:48:00"/>
    <s v="Grado y doble grado"/>
    <x v="6"/>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Sí"/>
    <s v="Sí"/>
    <n v="3"/>
    <n v="1"/>
    <n v="4"/>
    <n v="4"/>
    <n v="1"/>
    <n v="5"/>
    <n v="1"/>
    <n v="3"/>
    <x v="4"/>
    <n v="3"/>
    <m/>
    <n v="3"/>
    <n v="2"/>
    <x v="3"/>
    <n v="1"/>
    <n v="1"/>
    <s v="No"/>
    <n v="3"/>
    <x v="6"/>
    <s v="Twitter|Youtube|Instagram"/>
    <m/>
    <m/>
    <m/>
    <m/>
    <m/>
    <m/>
    <m/>
    <s v="No"/>
    <s v="No"/>
    <x v="1"/>
    <x v="3"/>
    <x v="2"/>
    <x v="3"/>
    <s v="Igual"/>
  </r>
  <r>
    <m/>
    <m/>
    <s v="Ciencias Experimentales"/>
    <d v="2020-05-19T13:48:00"/>
    <s v="Grado y doble grado"/>
    <x v="15"/>
    <s v="Nunca"/>
    <s v="Nunca"/>
    <s v="Seguiré usando los servicios de la biblioteca con la misma frecuencia que expuse en la pregunta anterior"/>
    <m/>
    <m/>
    <m/>
    <m/>
    <m/>
    <m/>
    <m/>
    <m/>
    <m/>
    <s v="Sí"/>
    <s v="Sí"/>
    <n v="1"/>
    <n v="1"/>
    <n v="3"/>
    <n v="1"/>
    <n v="5"/>
    <n v="4"/>
    <n v="4"/>
    <n v="3"/>
    <x v="3"/>
    <n v="4"/>
    <m/>
    <n v="4"/>
    <n v="4"/>
    <x v="2"/>
    <n v="4"/>
    <n v="5"/>
    <s v="No"/>
    <n v="4"/>
    <x v="1"/>
    <s v="Youtube|Instagram"/>
    <m/>
    <m/>
    <m/>
    <m/>
    <m/>
    <m/>
    <m/>
    <s v="Sí"/>
    <s v="No"/>
    <x v="1"/>
    <x v="4"/>
    <x v="1"/>
    <x v="2"/>
    <s v="Igual"/>
  </r>
  <r>
    <m/>
    <m/>
    <s v="Ciencias Sociales"/>
    <d v="2020-05-19T13:48:00"/>
    <s v="Grado y doble grado"/>
    <x v="10"/>
    <s v="De vez en cuando (1 o 2 veces al mes)"/>
    <s v="De vez en cuando (1 o 2 veces al mes)"/>
    <s v="Creo que voy a acudir con menos frecuencia a la biblioteca y usaré más la biblioteca virtual"/>
    <s v="Biblioteca Maria Zambrano (Filología / Derecho)"/>
    <s v="F. Ciencias Económicas y Empresariales"/>
    <s v="Biblioteca Histórica"/>
    <m/>
    <m/>
    <m/>
    <m/>
    <m/>
    <m/>
    <s v="No"/>
    <s v="No"/>
    <n v="2"/>
    <n v="3"/>
    <n v="4"/>
    <n v="5"/>
    <n v="5"/>
    <n v="5"/>
    <n v="4"/>
    <n v="2"/>
    <x v="1"/>
    <n v="3"/>
    <m/>
    <n v="4"/>
    <n v="4"/>
    <x v="2"/>
    <n v="4"/>
    <n v="3"/>
    <s v="Sí"/>
    <n v="4"/>
    <x v="5"/>
    <s v="Youtube|Instagram"/>
    <m/>
    <m/>
    <m/>
    <m/>
    <m/>
    <m/>
    <m/>
    <s v="No"/>
    <s v="No"/>
    <x v="1"/>
    <x v="2"/>
    <x v="1"/>
    <x v="2"/>
    <s v="Mejorado"/>
  </r>
  <r>
    <m/>
    <m/>
    <s v="Ciencias Experimentales"/>
    <d v="2020-05-19T13:47:00"/>
    <s v="Grado y doble grado"/>
    <x v="15"/>
    <s v="De vez en cuando (1 o 2 veces al mes)"/>
    <s v="Nunca"/>
    <s v="Seguiré usando los servicios de la biblioteca con la misma frecuencia que expuse en la pregunta anterior"/>
    <s v="F. Ciencias Químicas"/>
    <s v="Biblioteca Maria Zambrano (Filología / Derecho)"/>
    <m/>
    <s v="Biblioteca s Universidad Carlos III Colmenarejo"/>
    <m/>
    <m/>
    <m/>
    <m/>
    <m/>
    <s v="No"/>
    <s v="Sí"/>
    <n v="4"/>
    <n v="1"/>
    <n v="1"/>
    <n v="1"/>
    <n v="4"/>
    <n v="4"/>
    <n v="4"/>
    <n v="1"/>
    <x v="2"/>
    <n v="5"/>
    <m/>
    <n v="5"/>
    <n v="4"/>
    <x v="3"/>
    <n v="3"/>
    <n v="4"/>
    <s v="No"/>
    <n v="3"/>
    <x v="5"/>
    <s v="Youtube|Instagram|Pinterest, WhatsApp"/>
    <m/>
    <m/>
    <m/>
    <m/>
    <m/>
    <m/>
    <m/>
    <s v="No"/>
    <s v="No"/>
    <x v="1"/>
    <x v="1"/>
    <x v="1"/>
    <x v="1"/>
    <s v="Igual"/>
  </r>
  <r>
    <m/>
    <m/>
    <s v="Ciencias Experimentales"/>
    <d v="2020-05-19T13:47:00"/>
    <s v="Grado y doble grado"/>
    <x v="5"/>
    <s v="Frecuentemente (1 o 2 veces por semana)"/>
    <s v="Nunca"/>
    <s v="Seguiré usando los servicios de la biblioteca con la misma frecuencia que expuse en la pregunta anterior"/>
    <s v="F. Ciencias Biológicas"/>
    <m/>
    <m/>
    <m/>
    <m/>
    <m/>
    <m/>
    <m/>
    <m/>
    <s v="No"/>
    <s v="No"/>
    <n v="1"/>
    <n v="1"/>
    <n v="1"/>
    <n v="1"/>
    <n v="5"/>
    <n v="3"/>
    <n v="5"/>
    <m/>
    <x v="6"/>
    <m/>
    <m/>
    <m/>
    <m/>
    <x v="6"/>
    <m/>
    <m/>
    <s v="No"/>
    <m/>
    <x v="6"/>
    <s v="Twitter|Youtube|Instagram"/>
    <m/>
    <m/>
    <m/>
    <m/>
    <m/>
    <m/>
    <m/>
    <s v="No"/>
    <s v="No"/>
    <x v="1"/>
    <x v="2"/>
    <x v="1"/>
    <x v="2"/>
    <s v="Igual"/>
  </r>
  <r>
    <m/>
    <m/>
    <s v="Ciencias Sociales"/>
    <d v="2020-05-19T13:47:00"/>
    <s v="Grado y doble grado"/>
    <x v="1"/>
    <s v="Frecuentemente (1 o 2 veces por semana)"/>
    <s v="De vez en cuando (1 o 2 veces al mes)"/>
    <s v="Solo haré uso de la biblioteca virtual y de sus recursos electrónicos"/>
    <s v="F. Ciencias de la Información"/>
    <m/>
    <m/>
    <m/>
    <m/>
    <m/>
    <m/>
    <m/>
    <m/>
    <s v="No"/>
    <s v="No"/>
    <n v="3"/>
    <n v="1"/>
    <n v="2"/>
    <n v="4"/>
    <n v="5"/>
    <n v="3"/>
    <n v="2"/>
    <n v="1"/>
    <x v="4"/>
    <n v="2"/>
    <m/>
    <n v="2"/>
    <n v="2"/>
    <x v="4"/>
    <n v="2"/>
    <n v="2"/>
    <s v="Sí"/>
    <n v="2"/>
    <x v="4"/>
    <s v="Twitter|Youtube|Instagram"/>
    <m/>
    <m/>
    <m/>
    <m/>
    <m/>
    <m/>
    <m/>
    <s v="No"/>
    <s v="No"/>
    <x v="1"/>
    <x v="4"/>
    <x v="5"/>
    <x v="3"/>
    <s v="Igual"/>
  </r>
  <r>
    <m/>
    <m/>
    <s v="Humanidades"/>
    <d v="2020-05-19T13:47:00"/>
    <s v="Grado y doble grado"/>
    <x v="4"/>
    <s v="Frecuentemente (1 o 2 veces por semana)"/>
    <s v="Frecuentemente (1 o 2 veces por semana)"/>
    <s v="Seguiré usando los servicios de la biblioteca con la misma frecuencia que expuse en la pregunta anterior"/>
    <s v="Biblioteca Maria Zambrano (Filología / Derecho)"/>
    <s v="F. Filología (Clásicas o General)"/>
    <m/>
    <s v="Biblioteca María Zambrano"/>
    <m/>
    <m/>
    <m/>
    <m/>
    <m/>
    <s v="Sí"/>
    <s v="No"/>
    <n v="3"/>
    <n v="3"/>
    <n v="3"/>
    <n v="1"/>
    <n v="5"/>
    <n v="5"/>
    <n v="5"/>
    <n v="5"/>
    <x v="3"/>
    <n v="4"/>
    <m/>
    <n v="4"/>
    <n v="4"/>
    <x v="2"/>
    <n v="4"/>
    <n v="4"/>
    <s v="Sí"/>
    <n v="5"/>
    <x v="2"/>
    <s v="Facebook|Youtube|Whatsapp"/>
    <m/>
    <m/>
    <m/>
    <m/>
    <m/>
    <m/>
    <m/>
    <s v="Sí"/>
    <s v="No"/>
    <x v="1"/>
    <x v="1"/>
    <x v="5"/>
    <x v="2"/>
    <s v="Mejorado"/>
  </r>
  <r>
    <m/>
    <m/>
    <s v="Ciencias de la Salud"/>
    <d v="2020-05-19T13:47:00"/>
    <s v="Grado y doble grado"/>
    <x v="27"/>
    <s v="De vez en cuando (1 o 2 veces al mes)"/>
    <s v="De vez en cuando (1 o 2 veces al mes)"/>
    <s v="Seguiré usando los servicios de la biblioteca con la misma frecuencia que expuse en la pregunta anterior"/>
    <s v="F. Odontología"/>
    <s v="F. Medicina"/>
    <s v="F. Enfermería, Fisioterapia y Podología"/>
    <m/>
    <m/>
    <m/>
    <m/>
    <m/>
    <m/>
    <s v="No"/>
    <s v="Sí"/>
    <n v="4"/>
    <n v="1"/>
    <n v="1"/>
    <n v="1"/>
    <n v="5"/>
    <n v="5"/>
    <n v="5"/>
    <n v="3"/>
    <x v="5"/>
    <n v="1"/>
    <m/>
    <n v="3"/>
    <n v="5"/>
    <x v="3"/>
    <n v="3"/>
    <n v="3"/>
    <s v="No"/>
    <n v="3"/>
    <x v="6"/>
    <s v="Youtube|Instagram"/>
    <m/>
    <m/>
    <m/>
    <m/>
    <m/>
    <m/>
    <m/>
    <s v="No"/>
    <s v="No"/>
    <x v="1"/>
    <x v="2"/>
    <x v="1"/>
    <x v="3"/>
    <s v="Mejorado"/>
  </r>
  <r>
    <m/>
    <m/>
    <s v="Ciencias de la Salud"/>
    <d v="2020-05-19T13:46:00"/>
    <s v="Grado y doble grado"/>
    <x v="20"/>
    <s v="Frecuentemente (1 o 2 veces por semana)"/>
    <s v="Solo en época de exámenes"/>
    <s v="Seguiré usando los servicios de la biblioteca con la misma frecuencia que expuse en la pregunta anterior"/>
    <s v="F. Óptica y Optometría"/>
    <m/>
    <m/>
    <m/>
    <m/>
    <m/>
    <m/>
    <m/>
    <m/>
    <s v="No"/>
    <s v="No"/>
    <n v="1"/>
    <n v="1"/>
    <n v="1"/>
    <n v="1"/>
    <n v="5"/>
    <n v="4"/>
    <n v="5"/>
    <n v="1"/>
    <x v="1"/>
    <n v="3"/>
    <m/>
    <n v="4"/>
    <n v="4"/>
    <x v="4"/>
    <n v="3"/>
    <n v="3"/>
    <s v="No"/>
    <n v="4"/>
    <x v="5"/>
    <s v="Twitter|Youtube|Instagram"/>
    <m/>
    <m/>
    <m/>
    <m/>
    <m/>
    <m/>
    <m/>
    <s v="Sí"/>
    <s v="No"/>
    <x v="1"/>
    <x v="1"/>
    <x v="4"/>
    <x v="2"/>
    <s v="Mejorado"/>
  </r>
  <r>
    <m/>
    <m/>
    <s v="Humanidades"/>
    <d v="2020-05-19T13:46:00"/>
    <s v="Máster"/>
    <x v="4"/>
    <s v="Frecuentemente (1 o 2 veces por semana)"/>
    <s v="De vez en cuando (1 o 2 veces al mes)"/>
    <s v="Creo que voy a acudir con menos frecuencia a la biblioteca y usaré más la biblioteca virtual"/>
    <s v="Biblioteca Maria Zambrano (Filología / Derecho)"/>
    <s v="F. Filología (Clásicas o General)"/>
    <s v="F. Ciencias de la Información"/>
    <m/>
    <m/>
    <m/>
    <m/>
    <m/>
    <m/>
    <s v="Sí"/>
    <s v="Sí"/>
    <n v="3"/>
    <n v="3"/>
    <n v="4"/>
    <n v="2"/>
    <n v="3"/>
    <n v="5"/>
    <n v="3"/>
    <n v="3"/>
    <x v="3"/>
    <n v="4"/>
    <m/>
    <n v="4"/>
    <n v="4"/>
    <x v="3"/>
    <n v="4"/>
    <n v="4"/>
    <s v="Sí"/>
    <n v="4"/>
    <x v="5"/>
    <s v="Facebook|Instagram|LinkedIn"/>
    <m/>
    <m/>
    <m/>
    <m/>
    <m/>
    <m/>
    <m/>
    <s v="Sí"/>
    <s v="No"/>
    <x v="1"/>
    <x v="1"/>
    <x v="4"/>
    <x v="2"/>
    <s v="Mejorado"/>
  </r>
  <r>
    <m/>
    <m/>
    <s v="Humanidades"/>
    <d v="2020-05-19T13:45:00"/>
    <s v="Máster"/>
    <x v="2"/>
    <s v="Frecuentemente (1 o 2 veces por semana)"/>
    <s v="Frecuentemente (1 o 2 veces por semana)"/>
    <s v="Seguiré usando los servicios de la biblioteca con la misma frecuencia que expuse en la pregunta anterior"/>
    <s v="F. Psicología"/>
    <s v="F. Educación - Centro de Formación del Profesorado"/>
    <s v="F. Ciencias Políticas y Sociología"/>
    <m/>
    <m/>
    <m/>
    <m/>
    <m/>
    <m/>
    <s v="Sí"/>
    <s v="Sí"/>
    <n v="5"/>
    <n v="4"/>
    <n v="5"/>
    <n v="2"/>
    <n v="3"/>
    <n v="4"/>
    <n v="4"/>
    <n v="3"/>
    <x v="4"/>
    <n v="3"/>
    <m/>
    <n v="4"/>
    <n v="3"/>
    <x v="2"/>
    <n v="3"/>
    <n v="3"/>
    <s v="No"/>
    <n v="4"/>
    <x v="4"/>
    <s v="Youtube|Instagram"/>
    <m/>
    <m/>
    <m/>
    <m/>
    <m/>
    <m/>
    <m/>
    <s v="Sí"/>
    <s v="Sí"/>
    <x v="5"/>
    <x v="4"/>
    <x v="5"/>
    <x v="2"/>
    <s v="Igual"/>
  </r>
  <r>
    <m/>
    <m/>
    <s v="Ciencias de la Salud"/>
    <d v="2020-05-19T13:45:00"/>
    <s v="Grado y doble grado"/>
    <x v="7"/>
    <s v="Frecuentemente (1 o 2 veces por semana)"/>
    <s v="De vez en cuando (1 o 2 veces al mes)"/>
    <s v="Creo que voy a acudir con menos frecuencia a la biblioteca y usaré más la biblioteca virtual"/>
    <s v="F. Farmacia"/>
    <s v="F. Medicina"/>
    <s v="F. Farmacia"/>
    <m/>
    <m/>
    <m/>
    <m/>
    <m/>
    <m/>
    <s v="No"/>
    <s v="No"/>
    <n v="1"/>
    <n v="1"/>
    <n v="1"/>
    <n v="2"/>
    <n v="5"/>
    <n v="5"/>
    <n v="1"/>
    <n v="4"/>
    <x v="1"/>
    <n v="4"/>
    <m/>
    <n v="4"/>
    <n v="4"/>
    <x v="4"/>
    <n v="3"/>
    <n v="3"/>
    <s v="No"/>
    <n v="4"/>
    <x v="5"/>
    <s v="Twitter|Facebook|Youtube|Instagram"/>
    <m/>
    <m/>
    <m/>
    <m/>
    <m/>
    <m/>
    <m/>
    <s v="No"/>
    <s v="No"/>
    <x v="1"/>
    <x v="4"/>
    <x v="5"/>
    <x v="3"/>
    <s v="Mejorado"/>
  </r>
  <r>
    <m/>
    <m/>
    <s v="Humanidades"/>
    <d v="2020-05-19T13:45:00"/>
    <s v="Grado y doble grado"/>
    <x v="6"/>
    <s v="De vez en cuando (1 o 2 veces al mes)"/>
    <s v="De vez en cuando (1 o 2 veces al mes)"/>
    <s v="Creo que voy a acudir con menos frecuencia a la biblioteca y usaré más la biblioteca virtual"/>
    <s v="F. Geografía e Historia"/>
    <m/>
    <m/>
    <s v="Bibliotecas públicas."/>
    <m/>
    <m/>
    <m/>
    <m/>
    <m/>
    <s v="No"/>
    <s v="Sí"/>
    <n v="4"/>
    <n v="3"/>
    <n v="3"/>
    <n v="2"/>
    <n v="5"/>
    <n v="3"/>
    <n v="5"/>
    <n v="2"/>
    <x v="4"/>
    <n v="5"/>
    <m/>
    <n v="4"/>
    <n v="5"/>
    <x v="2"/>
    <n v="3"/>
    <n v="5"/>
    <s v="No"/>
    <n v="4"/>
    <x v="5"/>
    <s v="Facebook|Youtube"/>
    <m/>
    <m/>
    <m/>
    <m/>
    <m/>
    <m/>
    <m/>
    <s v="No"/>
    <s v="No"/>
    <x v="1"/>
    <x v="2"/>
    <x v="1"/>
    <x v="1"/>
    <s v="Mejorado mucho"/>
  </r>
  <r>
    <m/>
    <m/>
    <s v="Humanidades"/>
    <d v="2020-05-19T13:45:00"/>
    <s v="Grado y doble grado"/>
    <x v="14"/>
    <s v="Frecuentemente (1 o 2 veces por semana)"/>
    <s v="Nunca"/>
    <s v="Seguiré usando los servicios de la biblioteca con la misma frecuencia que expuse en la pregunta anterior"/>
    <s v="F. Bellas Artes"/>
    <s v="Biblioteca Maria Zambrano (Filología / Derecho)"/>
    <m/>
    <s v="Bibliotecas de mi zona donde vivo. En este caso las de ciudad lineal"/>
    <m/>
    <m/>
    <m/>
    <m/>
    <m/>
    <s v="No"/>
    <s v="No"/>
    <n v="2"/>
    <n v="1"/>
    <n v="1"/>
    <n v="3"/>
    <n v="5"/>
    <n v="5"/>
    <n v="3"/>
    <n v="1"/>
    <x v="4"/>
    <n v="3"/>
    <m/>
    <n v="1"/>
    <n v="1"/>
    <x v="4"/>
    <n v="1"/>
    <n v="3"/>
    <s v="No"/>
    <n v="3"/>
    <x v="6"/>
    <s v="Youtube|Instagram|LinkedIn"/>
    <m/>
    <m/>
    <m/>
    <m/>
    <m/>
    <m/>
    <m/>
    <s v="No"/>
    <s v="No"/>
    <x v="1"/>
    <x v="1"/>
    <x v="4"/>
    <x v="3"/>
    <s v="Igual"/>
  </r>
  <r>
    <m/>
    <m/>
    <s v="Humanidades"/>
    <d v="2020-05-19T13:44:00"/>
    <s v="Grado y doble grado"/>
    <x v="6"/>
    <s v="Frecuentemente (1 o 2 veces por semana)"/>
    <s v="De vez en cuando (1 o 2 veces al mes)"/>
    <s v="Seguiré usando los servicios de la biblioteca con la misma frecuencia que expuse en la pregunta anterior"/>
    <s v="F. Geografía e Historia"/>
    <s v="F. Bellas Artes"/>
    <s v="F. Educación - Centro de Formación del Profesorado"/>
    <m/>
    <m/>
    <m/>
    <m/>
    <m/>
    <m/>
    <s v="Sí"/>
    <s v="Sí"/>
    <n v="5"/>
    <n v="3"/>
    <n v="4"/>
    <n v="5"/>
    <n v="5"/>
    <n v="3"/>
    <n v="5"/>
    <n v="2"/>
    <x v="3"/>
    <n v="5"/>
    <m/>
    <n v="5"/>
    <n v="5"/>
    <x v="2"/>
    <n v="3"/>
    <n v="5"/>
    <s v="Sí"/>
    <n v="4"/>
    <x v="1"/>
    <s v="Twitter|Youtube|LinkedIn"/>
    <m/>
    <m/>
    <m/>
    <m/>
    <m/>
    <m/>
    <m/>
    <s v="Sí"/>
    <s v="No"/>
    <x v="1"/>
    <x v="2"/>
    <x v="1"/>
    <x v="1"/>
    <s v="Mejorado"/>
  </r>
  <r>
    <m/>
    <m/>
    <s v="Humanidades"/>
    <d v="2020-05-19T13:44:00"/>
    <s v="Grado y doble grado"/>
    <x v="6"/>
    <s v="Frecuentemente (1 o 2 veces por semana)"/>
    <s v="Frecuentemente (1 o 2 veces por semana)"/>
    <s v="Seguiré usando los servicios de la biblioteca con la misma frecuencia que expuse en la pregunta anterior|Procuraré buscar la información que necesito fuera de la biblioteca"/>
    <s v="F. Geografía e Historia"/>
    <s v="Biblioteca Maria Zambrano (Filología / Derecho)"/>
    <m/>
    <m/>
    <m/>
    <m/>
    <m/>
    <m/>
    <m/>
    <s v="No"/>
    <s v="Sí"/>
    <n v="3"/>
    <n v="1"/>
    <n v="2"/>
    <n v="3"/>
    <n v="5"/>
    <n v="5"/>
    <n v="5"/>
    <n v="3"/>
    <x v="3"/>
    <n v="4"/>
    <m/>
    <n v="3"/>
    <n v="5"/>
    <x v="1"/>
    <n v="4"/>
    <n v="4"/>
    <s v="Sí"/>
    <n v="5"/>
    <x v="4"/>
    <s v="Twitter|Facebook|Youtube|Instagram"/>
    <m/>
    <m/>
    <m/>
    <m/>
    <m/>
    <m/>
    <m/>
    <s v="No"/>
    <s v="No"/>
    <x v="1"/>
    <x v="2"/>
    <x v="1"/>
    <x v="2"/>
    <s v="Igual"/>
  </r>
  <r>
    <m/>
    <m/>
    <s v="Ciencias Sociales"/>
    <d v="2020-05-19T13:44:00"/>
    <s v="Grado y doble grado"/>
    <x v="10"/>
    <s v="De vez en cuando (1 o 2 veces al mes)"/>
    <s v="Solo en época de exámenes"/>
    <s v="Seguiré usando los servicios de la biblioteca con la misma frecuencia que expuse en la pregunta anterior"/>
    <s v="Biblioteca Maria Zambrano (Filología / Derecho)"/>
    <s v="Biblioteca Maria Zambrano (Filología / Derecho)"/>
    <s v="Biblioteca Maria Zambrano (Filología / Derecho)"/>
    <m/>
    <m/>
    <m/>
    <m/>
    <m/>
    <m/>
    <s v="No"/>
    <s v="No"/>
    <n v="1"/>
    <n v="3"/>
    <n v="2"/>
    <n v="4"/>
    <n v="5"/>
    <n v="4"/>
    <n v="4"/>
    <n v="5"/>
    <x v="4"/>
    <n v="2"/>
    <m/>
    <n v="2"/>
    <n v="3"/>
    <x v="2"/>
    <n v="3"/>
    <n v="3"/>
    <s v="No"/>
    <n v="3"/>
    <x v="4"/>
    <s v="Twitter|Youtube|Instagram"/>
    <m/>
    <m/>
    <m/>
    <m/>
    <m/>
    <m/>
    <m/>
    <s v="No"/>
    <s v="No"/>
    <x v="1"/>
    <x v="3"/>
    <x v="2"/>
    <x v="2"/>
    <s v="Mejorado"/>
  </r>
  <r>
    <m/>
    <m/>
    <s v="Humanidades"/>
    <d v="2020-05-19T13:43:00"/>
    <s v="Doctorado"/>
    <x v="2"/>
    <s v="De vez en cuando (1 o 2 veces al mes)"/>
    <s v="Frecuentemente (1 o 2 veces por semana)"/>
    <s v="Tengo que ir necesariamente para consultar los documentos que están ubicados en la biblioteca"/>
    <s v="F. Educación - Centro de Formación del Profesorado"/>
    <s v="F. Psicología"/>
    <m/>
    <m/>
    <m/>
    <m/>
    <m/>
    <m/>
    <m/>
    <s v="Sí"/>
    <s v="Sí"/>
    <n v="2"/>
    <n v="5"/>
    <n v="5"/>
    <n v="4"/>
    <n v="5"/>
    <n v="5"/>
    <m/>
    <n v="5"/>
    <x v="2"/>
    <n v="4"/>
    <m/>
    <n v="5"/>
    <n v="5"/>
    <x v="2"/>
    <m/>
    <n v="5"/>
    <s v="Sí"/>
    <n v="5"/>
    <x v="2"/>
    <s v="Facebook|LinkedIn"/>
    <m/>
    <m/>
    <m/>
    <m/>
    <m/>
    <m/>
    <m/>
    <s v="Sí"/>
    <s v="Sí"/>
    <x v="3"/>
    <x v="2"/>
    <x v="1"/>
    <x v="1"/>
    <s v="Mejorado"/>
  </r>
  <r>
    <m/>
    <m/>
    <s v="Humanidades"/>
    <d v="2020-05-19T13:43:00"/>
    <s v="Máster"/>
    <x v="2"/>
    <s v="Frecuentemente (1 o 2 veces por semana)"/>
    <s v="De vez en cuando (1 o 2 veces al mes)"/>
    <s v="Creo que voy a acudir con menos frecuencia a la biblioteca y usaré más la biblioteca virtual"/>
    <s v="F. Educación - Centro de Formación del Profesorado"/>
    <s v="Biblioteca Histórica"/>
    <m/>
    <s v="A la de mi municipio"/>
    <m/>
    <m/>
    <m/>
    <m/>
    <m/>
    <s v="Sí"/>
    <s v="Sí"/>
    <n v="3"/>
    <n v="3"/>
    <n v="3"/>
    <n v="2"/>
    <n v="5"/>
    <n v="3"/>
    <n v="5"/>
    <n v="2"/>
    <x v="2"/>
    <n v="5"/>
    <m/>
    <n v="4"/>
    <n v="5"/>
    <x v="2"/>
    <n v="5"/>
    <n v="4"/>
    <s v="No"/>
    <n v="5"/>
    <x v="1"/>
    <s v="Youtube|Instagram"/>
    <m/>
    <m/>
    <m/>
    <m/>
    <m/>
    <m/>
    <m/>
    <s v="Sí"/>
    <s v="No"/>
    <x v="1"/>
    <x v="2"/>
    <x v="1"/>
    <x v="2"/>
    <s v="Mejorado"/>
  </r>
  <r>
    <m/>
    <m/>
    <s v="Ciencias Experimentales"/>
    <d v="2020-05-19T13:43:00"/>
    <s v="Grado y doble grado"/>
    <x v="15"/>
    <s v="Frecuentemente (1 o 2 veces por semana)"/>
    <s v="Nunca"/>
    <s v="Seguiré usando los servicios de la biblioteca con la misma frecuencia que expuse en la pregunta anterior"/>
    <s v="F. Ciencias Químicas"/>
    <m/>
    <m/>
    <m/>
    <m/>
    <m/>
    <m/>
    <m/>
    <m/>
    <s v="No"/>
    <s v="Sí"/>
    <n v="2"/>
    <n v="1"/>
    <n v="1"/>
    <n v="3"/>
    <n v="5"/>
    <n v="5"/>
    <n v="5"/>
    <n v="4"/>
    <x v="3"/>
    <n v="5"/>
    <m/>
    <n v="5"/>
    <n v="5"/>
    <x v="2"/>
    <n v="5"/>
    <n v="5"/>
    <s v="Sí"/>
    <n v="5"/>
    <x v="2"/>
    <s v="No uso ninguna red social"/>
    <m/>
    <m/>
    <m/>
    <m/>
    <m/>
    <m/>
    <m/>
    <s v="No"/>
    <s v="No"/>
    <x v="1"/>
    <x v="2"/>
    <x v="1"/>
    <x v="1"/>
    <s v="Mejorado"/>
  </r>
  <r>
    <m/>
    <m/>
    <s v="Ciencias Sociales"/>
    <d v="2020-05-19T13:43:00"/>
    <s v="Máster"/>
    <x v="1"/>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Ciencias de la Información"/>
    <s v="F. Filología (Clásicas o General)"/>
    <m/>
    <m/>
    <m/>
    <m/>
    <m/>
    <m/>
    <s v="Sí"/>
    <s v="Sí"/>
    <n v="5"/>
    <n v="3"/>
    <n v="4"/>
    <n v="5"/>
    <n v="4"/>
    <n v="4"/>
    <n v="3"/>
    <n v="3"/>
    <x v="1"/>
    <n v="3"/>
    <m/>
    <n v="3"/>
    <n v="3"/>
    <x v="2"/>
    <n v="4"/>
    <n v="4"/>
    <s v="No"/>
    <n v="3"/>
    <x v="4"/>
    <s v="Instagram"/>
    <m/>
    <m/>
    <m/>
    <m/>
    <m/>
    <m/>
    <m/>
    <s v="No"/>
    <s v="No"/>
    <x v="1"/>
    <x v="4"/>
    <x v="5"/>
    <x v="2"/>
    <s v="Igual"/>
  </r>
  <r>
    <m/>
    <m/>
    <s v="Ciencias Sociales"/>
    <d v="2020-05-19T13:43:00"/>
    <s v="Grado y doble grado"/>
    <x v="28"/>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Trabajo Social"/>
    <s v="F. Ciencias Políticas y Sociología"/>
    <m/>
    <m/>
    <m/>
    <m/>
    <m/>
    <m/>
    <m/>
    <s v="Sí"/>
    <s v="Sí"/>
    <n v="5"/>
    <n v="2"/>
    <n v="3"/>
    <n v="1"/>
    <n v="4"/>
    <n v="5"/>
    <n v="5"/>
    <n v="4"/>
    <x v="1"/>
    <n v="3"/>
    <m/>
    <n v="4"/>
    <n v="5"/>
    <x v="3"/>
    <n v="3"/>
    <n v="3"/>
    <s v="No"/>
    <n v="3"/>
    <x v="5"/>
    <s v="Twitter|Facebook|Youtube|Instagram"/>
    <m/>
    <m/>
    <m/>
    <m/>
    <m/>
    <m/>
    <m/>
    <s v="Sí"/>
    <s v="No"/>
    <x v="1"/>
    <x v="1"/>
    <x v="1"/>
    <x v="2"/>
    <s v="Mejorado"/>
  </r>
  <r>
    <m/>
    <m/>
    <s v="Ciencias Experimentales"/>
    <d v="2020-05-19T13:43:00"/>
    <s v="Grado y doble grado"/>
    <x v="15"/>
    <s v="Frecuentemente (1 o 2 veces por semana)"/>
    <s v="Nunca"/>
    <s v="Seguiré usando los servicios de la biblioteca con la misma frecuencia que expuse en la pregunta anterior"/>
    <s v="F. Ciencias Químicas"/>
    <m/>
    <m/>
    <m/>
    <m/>
    <m/>
    <m/>
    <m/>
    <m/>
    <s v="No"/>
    <s v="No"/>
    <n v="2"/>
    <n v="1"/>
    <n v="2"/>
    <n v="4"/>
    <n v="5"/>
    <n v="5"/>
    <n v="5"/>
    <n v="2"/>
    <x v="3"/>
    <n v="4"/>
    <m/>
    <n v="3"/>
    <n v="4"/>
    <x v="4"/>
    <n v="3"/>
    <n v="4"/>
    <s v="No"/>
    <n v="3"/>
    <x v="5"/>
    <s v="Twitter|Facebook|Youtube|Instagram"/>
    <m/>
    <m/>
    <m/>
    <m/>
    <m/>
    <m/>
    <m/>
    <s v="Sí"/>
    <s v="No"/>
    <x v="1"/>
    <x v="2"/>
    <x v="1"/>
    <x v="1"/>
    <s v="Mejorado"/>
  </r>
  <r>
    <m/>
    <m/>
    <s v="Humanidades"/>
    <d v="2020-05-19T13:43:00"/>
    <s v="Grado y doble grado"/>
    <x v="2"/>
    <s v="Solo en época de exámenes"/>
    <s v="Nunca"/>
    <s v="Procuraré buscar la información que necesito fuera de la biblioteca"/>
    <s v="F. Educación - Centro de Formación del Profesorado"/>
    <s v="Biblioteca Maria Zambrano (Filología / Derecho)"/>
    <m/>
    <s v="CRAI, Alcalá de Henares"/>
    <m/>
    <m/>
    <m/>
    <m/>
    <m/>
    <s v="No"/>
    <s v="Sí"/>
    <n v="4"/>
    <n v="1"/>
    <n v="1"/>
    <n v="1"/>
    <n v="5"/>
    <n v="5"/>
    <n v="5"/>
    <n v="4"/>
    <x v="1"/>
    <n v="3"/>
    <m/>
    <n v="3"/>
    <n v="3"/>
    <x v="4"/>
    <n v="2"/>
    <n v="3"/>
    <s v="No"/>
    <n v="3"/>
    <x v="4"/>
    <s v="Twitter|Instagram"/>
    <m/>
    <m/>
    <m/>
    <m/>
    <m/>
    <m/>
    <m/>
    <s v="No"/>
    <s v="No"/>
    <x v="1"/>
    <x v="4"/>
    <x v="5"/>
    <x v="3"/>
    <s v="Igual"/>
  </r>
  <r>
    <m/>
    <m/>
    <s v="Ciencias Sociales"/>
    <d v="2020-05-19T13:42:00"/>
    <s v="Grado y doble grado"/>
    <x v="1"/>
    <s v="Solo en época de exámenes"/>
    <s v="Nunca"/>
    <s v="Seguiré usando los servicios de la biblioteca con la misma frecuencia que expuse en la pregunta anterior"/>
    <s v="F. Ciencias de la Información"/>
    <m/>
    <m/>
    <m/>
    <m/>
    <m/>
    <m/>
    <m/>
    <m/>
    <s v="No"/>
    <s v="Sí"/>
    <n v="5"/>
    <n v="2"/>
    <n v="1"/>
    <n v="5"/>
    <n v="5"/>
    <n v="5"/>
    <n v="5"/>
    <n v="5"/>
    <x v="2"/>
    <n v="4"/>
    <m/>
    <n v="5"/>
    <n v="5"/>
    <x v="1"/>
    <n v="5"/>
    <n v="5"/>
    <s v="No"/>
    <n v="5"/>
    <x v="5"/>
    <s v="Twitter|Youtube|Instagram"/>
    <m/>
    <m/>
    <m/>
    <m/>
    <m/>
    <m/>
    <m/>
    <s v="No"/>
    <s v="No"/>
    <x v="1"/>
    <x v="1"/>
    <x v="4"/>
    <x v="1"/>
    <s v="Mejorado"/>
  </r>
  <r>
    <m/>
    <m/>
    <s v="Ciencias de la Salud"/>
    <d v="2020-05-19T13:42:00"/>
    <s v="Grado y doble grado"/>
    <x v="7"/>
    <s v="Frecuentemente (1 o 2 veces por semana)"/>
    <s v="De vez en cuando (1 o 2 veces al mes)"/>
    <s v="Creo que voy a acudir con menos frecuencia a la biblioteca y usaré más la biblioteca virtual"/>
    <s v="F. Farmacia"/>
    <s v="F. Medicina"/>
    <s v="Biblioteca Maria Zambrano (Filología / Derecho)"/>
    <m/>
    <m/>
    <m/>
    <m/>
    <m/>
    <m/>
    <s v="No"/>
    <s v="No"/>
    <n v="1"/>
    <n v="1"/>
    <n v="3"/>
    <n v="1"/>
    <n v="4"/>
    <n v="3"/>
    <n v="4"/>
    <n v="2"/>
    <x v="1"/>
    <n v="3"/>
    <m/>
    <n v="3"/>
    <n v="3"/>
    <x v="3"/>
    <n v="3"/>
    <n v="3"/>
    <s v="No"/>
    <n v="3"/>
    <x v="5"/>
    <s v="Youtube|Instagram"/>
    <m/>
    <m/>
    <m/>
    <m/>
    <m/>
    <m/>
    <m/>
    <s v="No"/>
    <s v="No"/>
    <x v="1"/>
    <x v="1"/>
    <x v="4"/>
    <x v="2"/>
    <s v="Mejorado"/>
  </r>
  <r>
    <m/>
    <m/>
    <s v="Ciencias Experimentales"/>
    <d v="2020-05-19T13:42:00"/>
    <s v="Grado y doble grado"/>
    <x v="9"/>
    <s v="Solo en época de exámenes"/>
    <s v="Nunca"/>
    <s v="Tengo que ir necesariamente para consultar los documentos que están ubicados en la biblioteca"/>
    <s v="Biblioteca Maria Zambrano (Filología / Derecho)"/>
    <s v="F. Ciencias Biológicas"/>
    <s v="F. Ciencias Matemáticas"/>
    <m/>
    <m/>
    <m/>
    <m/>
    <m/>
    <m/>
    <s v="Sí"/>
    <s v="Sí"/>
    <n v="4"/>
    <n v="1"/>
    <n v="1"/>
    <n v="1"/>
    <n v="4"/>
    <n v="4"/>
    <n v="4"/>
    <n v="1"/>
    <x v="3"/>
    <n v="5"/>
    <m/>
    <n v="3"/>
    <n v="4"/>
    <x v="3"/>
    <n v="3"/>
    <n v="4"/>
    <s v="No"/>
    <n v="4"/>
    <x v="5"/>
    <s v="Twitter|Instagram"/>
    <m/>
    <m/>
    <m/>
    <m/>
    <m/>
    <m/>
    <m/>
    <s v="No"/>
    <s v="No"/>
    <x v="1"/>
    <x v="2"/>
    <x v="1"/>
    <x v="1"/>
    <s v="Mejorado"/>
  </r>
  <r>
    <m/>
    <m/>
    <s v="Humanidades"/>
    <d v="2020-05-19T13:42:00"/>
    <s v="Máster"/>
    <x v="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Ciencias de la Documentación"/>
    <m/>
    <m/>
    <m/>
    <m/>
    <m/>
    <m/>
    <s v="Sí"/>
    <s v="Sí"/>
    <n v="4"/>
    <n v="3"/>
    <n v="2"/>
    <n v="3"/>
    <n v="5"/>
    <n v="4"/>
    <n v="4"/>
    <n v="5"/>
    <x v="4"/>
    <n v="4"/>
    <m/>
    <n v="4"/>
    <n v="4"/>
    <x v="3"/>
    <n v="4"/>
    <n v="3"/>
    <s v="Sí"/>
    <n v="4"/>
    <x v="6"/>
    <s v="No uso ninguna red social"/>
    <m/>
    <m/>
    <m/>
    <m/>
    <m/>
    <m/>
    <m/>
    <s v="Sí"/>
    <s v="No"/>
    <x v="1"/>
    <x v="2"/>
    <x v="1"/>
    <x v="1"/>
    <s v="Mejorado"/>
  </r>
  <r>
    <m/>
    <m/>
    <s v="Ciencias de la Salud"/>
    <d v="2020-05-19T13:42:00"/>
    <s v="Grado y doble grado"/>
    <x v="7"/>
    <s v="Muy frecuentemente (3 o más veces por semana)"/>
    <s v="Nunca"/>
    <s v="Seguiré usando los servicios de la biblioteca con la misma frecuencia que expuse en la pregunta anterior"/>
    <s v="F. Medicina"/>
    <s v="Biblioteca Maria Zambrano (Filología / Derecho)"/>
    <s v="F. Farmacia"/>
    <m/>
    <m/>
    <m/>
    <m/>
    <m/>
    <m/>
    <s v="No"/>
    <s v="Sí"/>
    <n v="3"/>
    <n v="1"/>
    <n v="1"/>
    <n v="1"/>
    <n v="4"/>
    <n v="4"/>
    <n v="5"/>
    <n v="5"/>
    <x v="1"/>
    <n v="3"/>
    <m/>
    <n v="4"/>
    <n v="4"/>
    <x v="2"/>
    <n v="4"/>
    <n v="4"/>
    <s v="No"/>
    <n v="4"/>
    <x v="6"/>
    <s v="No uso ninguna red social"/>
    <m/>
    <m/>
    <m/>
    <m/>
    <m/>
    <m/>
    <m/>
    <s v="No"/>
    <s v="No"/>
    <x v="1"/>
    <x v="1"/>
    <x v="1"/>
    <x v="3"/>
    <s v="Igual"/>
  </r>
  <r>
    <m/>
    <m/>
    <s v="Ciencias Sociales"/>
    <d v="2020-05-19T13:42:00"/>
    <s v="Grado y doble grado"/>
    <x v="19"/>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F. Ciencias Políticas y Sociología"/>
    <s v="F. Ciencias Económicas y Empresariales"/>
    <s v="F. Psicología"/>
    <m/>
    <m/>
    <m/>
    <m/>
    <m/>
    <m/>
    <s v="Sí"/>
    <s v="Sí"/>
    <n v="3"/>
    <n v="1"/>
    <n v="3"/>
    <n v="3"/>
    <n v="2"/>
    <n v="4"/>
    <n v="3"/>
    <n v="2"/>
    <x v="4"/>
    <n v="3"/>
    <m/>
    <n v="4"/>
    <n v="3"/>
    <x v="3"/>
    <n v="2"/>
    <n v="3"/>
    <s v="Sí"/>
    <n v="3"/>
    <x v="5"/>
    <s v="Youtube|Instagram"/>
    <m/>
    <m/>
    <m/>
    <m/>
    <m/>
    <m/>
    <m/>
    <s v="No"/>
    <s v="No"/>
    <x v="1"/>
    <x v="4"/>
    <x v="5"/>
    <x v="3"/>
    <s v="Igual"/>
  </r>
  <r>
    <m/>
    <m/>
    <s v="Ciencias Experimentales"/>
    <d v="2020-05-19T13:42:00"/>
    <s v="Grado y doble grado"/>
    <x v="9"/>
    <s v="Frecuentemente (1 o 2 veces por semana)"/>
    <s v="De vez en cuando (1 o 2 veces al mes)"/>
    <s v="Seguiré usando los servicios de la biblioteca con la misma frecuencia que expuse en la pregunta anterior"/>
    <s v="F. Ciencias Físicas"/>
    <s v="F. Ciencias Matemáticas"/>
    <s v="Biblioteca Maria Zambrano (Filología / Derecho)"/>
    <m/>
    <m/>
    <m/>
    <m/>
    <m/>
    <m/>
    <s v="Sí"/>
    <s v="Sí"/>
    <n v="5"/>
    <n v="1"/>
    <n v="1"/>
    <n v="1"/>
    <n v="5"/>
    <n v="5"/>
    <n v="5"/>
    <n v="1"/>
    <x v="1"/>
    <n v="2"/>
    <m/>
    <n v="4"/>
    <n v="5"/>
    <x v="1"/>
    <n v="3"/>
    <n v="2"/>
    <s v="No"/>
    <n v="4"/>
    <x v="4"/>
    <s v="Youtube"/>
    <m/>
    <m/>
    <m/>
    <m/>
    <m/>
    <m/>
    <m/>
    <s v="Sí"/>
    <s v="No"/>
    <x v="1"/>
    <x v="2"/>
    <x v="1"/>
    <x v="2"/>
    <s v="Igual"/>
  </r>
  <r>
    <m/>
    <m/>
    <s v="Ciencias de la Salud"/>
    <d v="2020-05-19T13:42:00"/>
    <s v="Grado y doble grado"/>
    <x v="16"/>
    <s v="De vez en cuando (1 o 2 veces al mes)"/>
    <s v="Frecuentemente (1 o 2 veces por semana)"/>
    <s v="Procuraré buscar la información que necesito fuera de la biblioteca"/>
    <m/>
    <m/>
    <m/>
    <m/>
    <m/>
    <m/>
    <m/>
    <m/>
    <m/>
    <s v="No"/>
    <s v="Sí"/>
    <n v="2"/>
    <n v="3"/>
    <n v="2"/>
    <n v="4"/>
    <n v="5"/>
    <n v="5"/>
    <n v="5"/>
    <n v="2"/>
    <x v="1"/>
    <n v="4"/>
    <m/>
    <n v="3"/>
    <n v="4"/>
    <x v="2"/>
    <n v="3"/>
    <n v="3"/>
    <s v="Sí"/>
    <n v="3"/>
    <x v="4"/>
    <s v="Youtube|Instagram"/>
    <m/>
    <m/>
    <m/>
    <m/>
    <m/>
    <m/>
    <m/>
    <s v="Sí"/>
    <s v="No"/>
    <x v="1"/>
    <x v="1"/>
    <x v="4"/>
    <x v="3"/>
    <s v="Mejorado"/>
  </r>
  <r>
    <m/>
    <m/>
    <s v="Humanidades"/>
    <d v="2020-05-19T13:41:00"/>
    <s v="Grado y doble grado"/>
    <x v="1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Bellas Artes"/>
    <s v="Biblioteca Maria Zambrano (Filología / Derecho)"/>
    <s v="F. Ciencias de la Información"/>
    <m/>
    <m/>
    <m/>
    <m/>
    <m/>
    <m/>
    <s v="Sí"/>
    <s v="Sí"/>
    <n v="5"/>
    <n v="3"/>
    <n v="2"/>
    <n v="5"/>
    <n v="5"/>
    <n v="2"/>
    <n v="5"/>
    <n v="1"/>
    <x v="4"/>
    <n v="4"/>
    <m/>
    <n v="4"/>
    <n v="5"/>
    <x v="1"/>
    <n v="5"/>
    <n v="5"/>
    <s v="No"/>
    <n v="1"/>
    <x v="1"/>
    <s v="Youtube|Instagram"/>
    <m/>
    <m/>
    <m/>
    <m/>
    <m/>
    <m/>
    <m/>
    <s v="Sí"/>
    <s v="Sí"/>
    <x v="4"/>
    <x v="2"/>
    <x v="1"/>
    <x v="2"/>
    <s v="Mejorado"/>
  </r>
  <r>
    <m/>
    <m/>
    <s v="Ciencias Experimentales"/>
    <d v="2020-05-19T13:41:00"/>
    <s v="Máster"/>
    <x v="21"/>
    <s v="Frecuentemente (1 o 2 veces por semana)"/>
    <s v="De vez en cuando (1 o 2 veces al mes)"/>
    <s v="Creo que voy a acudir con menos frecuencia a la biblioteca y usaré más la biblioteca virtual"/>
    <s v="F. Ciencias Geológicas"/>
    <s v="F. Ciencias Biológicas"/>
    <s v="Biblioteca Maria Zambrano (Filología / Derecho)"/>
    <m/>
    <m/>
    <m/>
    <m/>
    <m/>
    <m/>
    <s v="No"/>
    <s v="No"/>
    <n v="2"/>
    <n v="1"/>
    <n v="2"/>
    <n v="2"/>
    <n v="4"/>
    <n v="4"/>
    <n v="4"/>
    <n v="1"/>
    <x v="1"/>
    <n v="3"/>
    <m/>
    <n v="3"/>
    <n v="3"/>
    <x v="3"/>
    <n v="3"/>
    <n v="3"/>
    <s v="No"/>
    <n v="3"/>
    <x v="5"/>
    <s v="Facebook|Youtube|Instagram"/>
    <m/>
    <m/>
    <m/>
    <m/>
    <m/>
    <m/>
    <m/>
    <s v="No"/>
    <s v="No"/>
    <x v="1"/>
    <x v="2"/>
    <x v="4"/>
    <x v="2"/>
    <s v="Igual"/>
  </r>
  <r>
    <m/>
    <m/>
    <s v="Ciencias Sociales"/>
    <d v="2020-05-19T13:40:00"/>
    <s v="Grado y doble grado"/>
    <x v="10"/>
    <s v="De vez en cuando (1 o 2 veces al mes)"/>
    <s v="Frecuentemente (1 o 2 veces por semana)"/>
    <s v="Creo que voy a acudir con menos frecuencia a la biblioteca y usaré más la biblioteca virtual"/>
    <s v="Biblioteca Maria Zambrano (Filología / Derecho)"/>
    <s v="F. Geografía e Historia"/>
    <m/>
    <m/>
    <m/>
    <m/>
    <m/>
    <m/>
    <m/>
    <s v="No"/>
    <s v="No"/>
    <n v="3"/>
    <n v="1"/>
    <n v="1"/>
    <n v="4"/>
    <n v="4"/>
    <n v="1"/>
    <n v="4"/>
    <n v="1"/>
    <x v="3"/>
    <n v="4"/>
    <m/>
    <n v="2"/>
    <n v="4"/>
    <x v="2"/>
    <n v="4"/>
    <n v="4"/>
    <s v="Sí"/>
    <n v="3"/>
    <x v="6"/>
    <s v="Instagram"/>
    <m/>
    <m/>
    <m/>
    <m/>
    <m/>
    <m/>
    <m/>
    <s v="Sí"/>
    <s v="Sí"/>
    <x v="2"/>
    <x v="2"/>
    <x v="1"/>
    <x v="2"/>
    <s v="Mejorado"/>
  </r>
  <r>
    <m/>
    <m/>
    <s v="Ciencias Sociales"/>
    <d v="2020-05-19T13:40:00"/>
    <s v="Grado y doble grado"/>
    <x v="22"/>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Económicas y Empresariales"/>
    <s v="Biblioteca Maria Zambrano (Filología / Derecho)"/>
    <s v="F. Psicología"/>
    <m/>
    <m/>
    <m/>
    <m/>
    <m/>
    <m/>
    <s v="Sí"/>
    <s v="Sí"/>
    <n v="4"/>
    <n v="1"/>
    <n v="3"/>
    <n v="4"/>
    <n v="4"/>
    <n v="4"/>
    <n v="3"/>
    <n v="2"/>
    <x v="3"/>
    <n v="3"/>
    <m/>
    <n v="4"/>
    <n v="3"/>
    <x v="3"/>
    <n v="3"/>
    <n v="4"/>
    <s v="No"/>
    <n v="4"/>
    <x v="1"/>
    <s v="Twitter|Youtube|Instagram"/>
    <m/>
    <m/>
    <m/>
    <m/>
    <m/>
    <m/>
    <m/>
    <s v="No"/>
    <s v="No"/>
    <x v="1"/>
    <x v="2"/>
    <x v="1"/>
    <x v="2"/>
    <s v="Igual"/>
  </r>
  <r>
    <m/>
    <m/>
    <s v="Ciencias de la Salud"/>
    <d v="2020-05-19T13:40:00"/>
    <s v="Grado y doble grado"/>
    <x v="11"/>
    <s v="Nunca"/>
    <s v="Nunca"/>
    <s v="Procuraré buscar la información que necesito fuera de la biblioteca"/>
    <m/>
    <m/>
    <m/>
    <m/>
    <m/>
    <m/>
    <m/>
    <m/>
    <m/>
    <s v="No"/>
    <s v="No"/>
    <n v="1"/>
    <n v="1"/>
    <n v="1"/>
    <n v="3"/>
    <n v="5"/>
    <n v="3"/>
    <n v="5"/>
    <n v="2"/>
    <x v="1"/>
    <n v="4"/>
    <m/>
    <n v="2"/>
    <n v="3"/>
    <x v="6"/>
    <m/>
    <m/>
    <s v="Sí"/>
    <n v="4"/>
    <x v="4"/>
    <s v="Youtube|Instagram"/>
    <m/>
    <m/>
    <m/>
    <m/>
    <m/>
    <m/>
    <m/>
    <s v="No"/>
    <s v="Sí"/>
    <x v="2"/>
    <x v="6"/>
    <x v="6"/>
    <x v="3"/>
    <m/>
  </r>
  <r>
    <m/>
    <m/>
    <s v="Ciencias de la Salud"/>
    <d v="2020-05-19T13:40:00"/>
    <s v="Grado y doble grado"/>
    <x v="25"/>
    <s v="Solo en época de exámenes"/>
    <s v="De vez en cuando (1 o 2 veces al mes)"/>
    <s v="Seguiré usando los servicios de la biblioteca con la misma frecuencia que expuse en la pregunta anterior"/>
    <s v="Biblioteca Maria Zambrano (Filología / Derecho)"/>
    <s v="F. Geografía e Historia"/>
    <s v="F. Veterinaria"/>
    <m/>
    <m/>
    <m/>
    <m/>
    <m/>
    <m/>
    <s v="No"/>
    <s v="Sí"/>
    <n v="2"/>
    <n v="1"/>
    <n v="1"/>
    <n v="2"/>
    <n v="5"/>
    <n v="2"/>
    <n v="5"/>
    <n v="1"/>
    <x v="3"/>
    <n v="5"/>
    <m/>
    <n v="4"/>
    <n v="5"/>
    <x v="3"/>
    <n v="5"/>
    <n v="4"/>
    <s v="Sí"/>
    <n v="5"/>
    <x v="2"/>
    <s v="Twitter|Facebook|Youtube|Instagram"/>
    <m/>
    <m/>
    <m/>
    <m/>
    <m/>
    <m/>
    <m/>
    <s v="Sí"/>
    <s v="Sí"/>
    <x v="3"/>
    <x v="2"/>
    <x v="1"/>
    <x v="1"/>
    <s v="Mejorado"/>
  </r>
  <r>
    <m/>
    <m/>
    <s v="Ciencias Experimentales"/>
    <d v="2020-05-19T13:40:00"/>
    <s v="Grado y doble grado"/>
    <x v="9"/>
    <s v="Muy frecuentemente (3 o más veces por semana)"/>
    <s v="Nunca"/>
    <s v="Seguiré usando los servicios de la biblioteca con la misma frecuencia que expuse en la pregunta anterior"/>
    <s v="F. Ciencias Físicas"/>
    <s v="F. Ciencias Matemáticas"/>
    <m/>
    <s v="Biblioteca Lope de Vega de Tres Cantos"/>
    <m/>
    <m/>
    <m/>
    <m/>
    <m/>
    <s v="Sí"/>
    <s v="Sí"/>
    <n v="3"/>
    <n v="1"/>
    <n v="1"/>
    <n v="3"/>
    <n v="5"/>
    <n v="3"/>
    <n v="5"/>
    <n v="1"/>
    <x v="3"/>
    <n v="4"/>
    <m/>
    <n v="3"/>
    <n v="4"/>
    <x v="2"/>
    <n v="4"/>
    <n v="3"/>
    <s v="No"/>
    <n v="4"/>
    <x v="1"/>
    <s v="Twitter|Instagram"/>
    <m/>
    <m/>
    <m/>
    <m/>
    <m/>
    <m/>
    <m/>
    <s v="Sí"/>
    <s v="No"/>
    <x v="1"/>
    <x v="2"/>
    <x v="4"/>
    <x v="2"/>
    <s v="Igual"/>
  </r>
  <r>
    <m/>
    <m/>
    <s v="Ciencias Sociales"/>
    <d v="2020-05-19T13:40:00"/>
    <s v="Grado y doble grado"/>
    <x v="1"/>
    <s v="De vez en cuando (1 o 2 veces al mes)"/>
    <s v="De vez en cuando (1 o 2 veces al mes)"/>
    <s v="Seguiré usando los servicios de la biblioteca con la misma frecuencia que expuse en la pregunta anterior"/>
    <s v="F. Ciencias de la Información"/>
    <s v="Biblioteca Maria Zambrano (Filología / Derecho)"/>
    <s v="F. Farmacia"/>
    <m/>
    <m/>
    <m/>
    <m/>
    <m/>
    <m/>
    <s v="No"/>
    <s v="Sí"/>
    <n v="2"/>
    <n v="1"/>
    <n v="3"/>
    <n v="5"/>
    <n v="5"/>
    <n v="5"/>
    <n v="5"/>
    <n v="1"/>
    <x v="2"/>
    <n v="5"/>
    <m/>
    <n v="5"/>
    <n v="5"/>
    <x v="1"/>
    <n v="5"/>
    <n v="5"/>
    <s v="No"/>
    <n v="4"/>
    <x v="1"/>
    <s v="Twitter"/>
    <m/>
    <m/>
    <m/>
    <m/>
    <m/>
    <m/>
    <m/>
    <s v="No"/>
    <s v="No"/>
    <x v="1"/>
    <x v="1"/>
    <x v="5"/>
    <x v="2"/>
    <s v="Mejorado mucho"/>
  </r>
  <r>
    <m/>
    <m/>
    <s v="Humanidades"/>
    <d v="2020-05-19T13:40:00"/>
    <s v="Grado y doble grado"/>
    <x v="14"/>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Bellas Artes"/>
    <s v="Biblioteca Maria Zambrano (Filología / Derecho)"/>
    <s v="F. Geografía e Historia"/>
    <m/>
    <m/>
    <m/>
    <m/>
    <m/>
    <m/>
    <s v="Sí"/>
    <s v="Sí"/>
    <n v="5"/>
    <n v="1"/>
    <n v="3"/>
    <n v="4"/>
    <n v="2"/>
    <n v="5"/>
    <n v="1"/>
    <n v="2"/>
    <x v="1"/>
    <n v="4"/>
    <m/>
    <n v="3"/>
    <n v="4"/>
    <x v="2"/>
    <n v="3"/>
    <n v="3"/>
    <s v="Sí"/>
    <n v="2"/>
    <x v="4"/>
    <s v="Instagram|Reddit"/>
    <m/>
    <m/>
    <m/>
    <m/>
    <m/>
    <m/>
    <m/>
    <s v="Sí"/>
    <s v="No"/>
    <x v="1"/>
    <x v="1"/>
    <x v="4"/>
    <x v="3"/>
    <s v="Igual"/>
  </r>
  <r>
    <m/>
    <m/>
    <s v="Ciencias Experimentales"/>
    <d v="2020-05-19T13:40:00"/>
    <s v="Grado y doble grado"/>
    <x v="12"/>
    <s v="Frecuentemente (1 o 2 veces por semana)"/>
    <s v="De vez en cuando (1 o 2 veces al mes)"/>
    <s v="Seguiré usando los servicios de la biblioteca con la misma frecuencia que expuse en la pregunta anterior"/>
    <s v="Biblioteca Maria Zambrano (Filología / Derecho)"/>
    <s v="F. Estudios Estadísticos"/>
    <m/>
    <m/>
    <m/>
    <m/>
    <m/>
    <m/>
    <m/>
    <s v="No"/>
    <s v="Sí"/>
    <n v="1"/>
    <n v="1"/>
    <n v="1"/>
    <n v="2"/>
    <n v="2"/>
    <n v="3"/>
    <n v="3"/>
    <n v="3"/>
    <x v="1"/>
    <n v="3"/>
    <m/>
    <n v="4"/>
    <n v="4"/>
    <x v="2"/>
    <n v="2"/>
    <n v="2"/>
    <s v="No"/>
    <n v="4"/>
    <x v="1"/>
    <s v="Twitter|Instagram"/>
    <m/>
    <m/>
    <m/>
    <m/>
    <m/>
    <m/>
    <m/>
    <s v="No"/>
    <s v="No"/>
    <x v="1"/>
    <x v="2"/>
    <x v="1"/>
    <x v="2"/>
    <s v="Mejorado"/>
  </r>
  <r>
    <m/>
    <m/>
    <s v="Ciencias de la Salud"/>
    <d v="2020-05-19T13:40:00"/>
    <s v="Grado y doble grado"/>
    <x v="7"/>
    <s v="De vez en cuando (1 o 2 veces al mes)"/>
    <s v="De vez en cuando (1 o 2 veces al mes)"/>
    <s v="Seguiré usando los servicios de la biblioteca con la misma frecuencia que expuse en la pregunta anterior"/>
    <s v="F. Farmacia"/>
    <s v="F. Odontología"/>
    <m/>
    <s v="Biblioteca Municipal La Chata"/>
    <m/>
    <m/>
    <m/>
    <m/>
    <m/>
    <s v="No"/>
    <s v="No"/>
    <n v="1"/>
    <n v="1"/>
    <n v="3"/>
    <n v="2"/>
    <n v="5"/>
    <n v="3"/>
    <n v="5"/>
    <n v="1"/>
    <x v="4"/>
    <n v="3"/>
    <m/>
    <n v="3"/>
    <n v="3"/>
    <x v="4"/>
    <n v="3"/>
    <n v="2"/>
    <s v="Sí"/>
    <n v="3"/>
    <x v="4"/>
    <s v="Twitter|Facebook|Youtube|Instagram"/>
    <m/>
    <m/>
    <m/>
    <m/>
    <m/>
    <m/>
    <m/>
    <s v="Sí"/>
    <s v="Sí"/>
    <x v="5"/>
    <x v="4"/>
    <x v="5"/>
    <x v="3"/>
    <s v="Mejorado"/>
  </r>
  <r>
    <m/>
    <m/>
    <s v="Ciencias Sociales"/>
    <d v="2020-05-19T13:40:00"/>
    <s v="Grado y doble grado"/>
    <x v="1"/>
    <s v="Nunca"/>
    <s v="Nunca"/>
    <s v="Seguiré usando los servicios de la biblioteca con la misma frecuencia que expuse en la pregunta anterior"/>
    <m/>
    <m/>
    <m/>
    <m/>
    <m/>
    <m/>
    <m/>
    <m/>
    <m/>
    <s v="No"/>
    <s v="No"/>
    <n v="1"/>
    <n v="1"/>
    <n v="1"/>
    <n v="5"/>
    <n v="5"/>
    <n v="5"/>
    <n v="5"/>
    <n v="1"/>
    <x v="5"/>
    <n v="3"/>
    <m/>
    <m/>
    <m/>
    <x v="6"/>
    <m/>
    <m/>
    <m/>
    <m/>
    <x v="3"/>
    <s v="Twitter|Youtube|Instagram|Whatsapp"/>
    <m/>
    <m/>
    <m/>
    <m/>
    <m/>
    <m/>
    <m/>
    <s v="No"/>
    <s v="No"/>
    <x v="1"/>
    <x v="6"/>
    <x v="6"/>
    <x v="6"/>
    <m/>
  </r>
  <r>
    <m/>
    <m/>
    <s v="Humanidades"/>
    <d v="2020-05-19T13:39:00"/>
    <s v="Grado y doble grado"/>
    <x v="6"/>
    <s v="Frecuentemente (1 o 2 veces por semana)"/>
    <s v="Frecuentemente (1 o 2 veces por semana)"/>
    <s v="Creo que voy a acudir con menos frecuencia a la biblioteca y usaré más la biblioteca virtual|Procuraré buscar la información que necesito fuera de la biblioteca"/>
    <s v="F. Geografía e Historia"/>
    <s v="Biblioteca Maria Zambrano (Filología / Derecho)"/>
    <s v="F. Filología (Clásicas o General)"/>
    <s v="Bibliotecas municipales y de la Comunidad de Madrid"/>
    <m/>
    <m/>
    <m/>
    <m/>
    <m/>
    <s v="Sí"/>
    <s v="Sí"/>
    <n v="5"/>
    <n v="3"/>
    <n v="3"/>
    <n v="4"/>
    <n v="5"/>
    <n v="5"/>
    <n v="4"/>
    <n v="5"/>
    <x v="5"/>
    <n v="3"/>
    <m/>
    <n v="2"/>
    <n v="1"/>
    <x v="3"/>
    <n v="1"/>
    <n v="3"/>
    <s v="No"/>
    <n v="3"/>
    <x v="4"/>
    <s v="Facebook|Youtube|Instagram"/>
    <m/>
    <m/>
    <m/>
    <m/>
    <m/>
    <m/>
    <m/>
    <s v="Sí"/>
    <s v="No"/>
    <x v="1"/>
    <x v="3"/>
    <x v="5"/>
    <x v="5"/>
    <s v="Empeorado"/>
  </r>
  <r>
    <m/>
    <m/>
    <s v="Ciencias de la Salud"/>
    <d v="2020-05-19T13:39:00"/>
    <s v="Máster"/>
    <x v="7"/>
    <s v="Frecuentemente (1 o 2 veces por semana)"/>
    <s v="De vez en cuando (1 o 2 veces al mes)"/>
    <s v="Seguiré usando los servicios de la biblioteca con la misma frecuencia que expuse en la pregunta anterior"/>
    <s v="F. Ciencias Biológicas"/>
    <s v="F. Farmacia"/>
    <m/>
    <m/>
    <m/>
    <m/>
    <m/>
    <m/>
    <m/>
    <s v="No"/>
    <s v="No"/>
    <n v="2"/>
    <n v="2"/>
    <n v="2"/>
    <n v="1"/>
    <n v="4"/>
    <n v="5"/>
    <n v="1"/>
    <n v="1"/>
    <x v="3"/>
    <n v="4"/>
    <m/>
    <n v="4"/>
    <n v="5"/>
    <x v="2"/>
    <m/>
    <m/>
    <s v="Sí"/>
    <n v="4"/>
    <x v="3"/>
    <s v="Facebook|Youtube"/>
    <m/>
    <m/>
    <m/>
    <m/>
    <m/>
    <m/>
    <m/>
    <s v="Sí"/>
    <s v="Sí"/>
    <x v="2"/>
    <x v="2"/>
    <x v="1"/>
    <x v="1"/>
    <s v="Mejorado"/>
  </r>
  <r>
    <m/>
    <m/>
    <s v="Ciencias Sociales"/>
    <d v="2020-05-19T13:39:00"/>
    <s v="Grado y doble grado"/>
    <x v="3"/>
    <s v="De vez en cuando (1 o 2 veces al mes)"/>
    <s v="Solo en época de exámenes"/>
    <s v="Tengo que ir necesariamente para consultar los documentos que están ubicados en la biblioteca"/>
    <s v="F. Comercio y Turismo"/>
    <s v="Biblioteca Maria Zambrano (Filología / Derecho)"/>
    <m/>
    <m/>
    <m/>
    <m/>
    <m/>
    <m/>
    <m/>
    <s v="No"/>
    <s v="Sí"/>
    <n v="2"/>
    <n v="2"/>
    <n v="2"/>
    <n v="3"/>
    <n v="4"/>
    <n v="5"/>
    <n v="4"/>
    <n v="1"/>
    <x v="3"/>
    <n v="3"/>
    <m/>
    <n v="2"/>
    <n v="3"/>
    <x v="5"/>
    <n v="2"/>
    <n v="2"/>
    <s v="No"/>
    <n v="3"/>
    <x v="4"/>
    <s v="Twitter|Facebook|Youtube|Instagram"/>
    <m/>
    <m/>
    <m/>
    <m/>
    <m/>
    <m/>
    <m/>
    <s v="No"/>
    <s v="No"/>
    <x v="1"/>
    <x v="1"/>
    <x v="5"/>
    <x v="3"/>
    <s v="Igual"/>
  </r>
  <r>
    <m/>
    <m/>
    <s v="Ciencias Sociales"/>
    <d v="2020-05-19T13:39:00"/>
    <s v="Grado y doble grado"/>
    <x v="3"/>
    <s v="Frecuentemente (1 o 2 veces por semana)"/>
    <s v="De vez en cuando (1 o 2 veces al mes)"/>
    <m/>
    <s v="F. Comercio y Turismo"/>
    <m/>
    <m/>
    <m/>
    <m/>
    <m/>
    <m/>
    <m/>
    <m/>
    <s v="Sí"/>
    <s v="Sí"/>
    <n v="5"/>
    <n v="1"/>
    <n v="5"/>
    <m/>
    <n v="5"/>
    <n v="5"/>
    <n v="5"/>
    <n v="1"/>
    <x v="4"/>
    <n v="5"/>
    <m/>
    <n v="5"/>
    <n v="4"/>
    <x v="1"/>
    <n v="3"/>
    <n v="5"/>
    <s v="Sí"/>
    <m/>
    <x v="3"/>
    <s v="Twitter|Youtube|LinkedIn"/>
    <m/>
    <m/>
    <m/>
    <m/>
    <m/>
    <m/>
    <m/>
    <s v="Sí"/>
    <s v="No"/>
    <x v="1"/>
    <x v="1"/>
    <x v="5"/>
    <x v="2"/>
    <s v="Igual"/>
  </r>
  <r>
    <m/>
    <m/>
    <s v="Ciencias Sociales"/>
    <d v="2020-05-19T13:39:00"/>
    <s v="Grado y doble grado"/>
    <x v="10"/>
    <s v="Frecuentemente (1 o 2 veces por semana)"/>
    <s v="Frecuentemente (1 o 2 veces por semana)"/>
    <s v="Creo que voy a acudir con menos frecuencia a la biblioteca y usaré más la biblioteca virtual"/>
    <s v="Biblioteca Maria Zambrano (Filología / Derecho)"/>
    <s v="F. Filosofía"/>
    <s v="F. Geografía e Historia"/>
    <m/>
    <m/>
    <m/>
    <m/>
    <m/>
    <m/>
    <s v="Sí"/>
    <s v="Sí"/>
    <n v="4"/>
    <n v="1"/>
    <n v="4"/>
    <n v="2"/>
    <n v="5"/>
    <n v="4"/>
    <n v="5"/>
    <n v="2"/>
    <x v="1"/>
    <n v="4"/>
    <m/>
    <n v="4"/>
    <n v="3"/>
    <x v="2"/>
    <n v="2"/>
    <n v="3"/>
    <s v="Sí"/>
    <n v="4"/>
    <x v="1"/>
    <s v="Twitter|Facebook|Youtube|Instagram|LinkedIn"/>
    <m/>
    <m/>
    <m/>
    <m/>
    <m/>
    <m/>
    <m/>
    <s v="No"/>
    <s v="No"/>
    <x v="1"/>
    <x v="1"/>
    <x v="5"/>
    <x v="2"/>
    <s v="Mejorado"/>
  </r>
  <r>
    <m/>
    <m/>
    <s v="Ciencias Sociales"/>
    <d v="2020-05-19T13:39:00"/>
    <s v="Grado y doble grado"/>
    <x v="19"/>
    <s v="De vez en cuando (1 o 2 veces al mes)"/>
    <s v="De vez en cuando (1 o 2 veces al mes)"/>
    <s v="Creo que voy a acudir con menos frecuencia a la biblioteca y usaré más la biblioteca virtual"/>
    <s v="F. Ciencias Políticas y Sociología"/>
    <s v="Biblioteca Maria Zambrano (Filología / Derecho)"/>
    <m/>
    <m/>
    <m/>
    <m/>
    <m/>
    <m/>
    <m/>
    <s v="No"/>
    <s v="No"/>
    <n v="1"/>
    <n v="4"/>
    <n v="4"/>
    <n v="4"/>
    <n v="5"/>
    <n v="3"/>
    <n v="5"/>
    <n v="1"/>
    <x v="3"/>
    <n v="4"/>
    <m/>
    <n v="3"/>
    <n v="3"/>
    <x v="3"/>
    <n v="3"/>
    <n v="4"/>
    <s v="Sí"/>
    <n v="3"/>
    <x v="5"/>
    <m/>
    <m/>
    <m/>
    <m/>
    <m/>
    <m/>
    <m/>
    <m/>
    <s v="No"/>
    <s v="No"/>
    <x v="1"/>
    <x v="1"/>
    <x v="4"/>
    <x v="2"/>
    <s v="Mejorado"/>
  </r>
  <r>
    <m/>
    <m/>
    <s v="Ciencias Sociales"/>
    <d v="2020-05-19T13:39:00"/>
    <s v="Doctorado"/>
    <x v="10"/>
    <s v="De vez en cuando (1 o 2 veces al mes)"/>
    <s v="De vez en cuando (1 o 2 veces al mes)"/>
    <s v="Seguiré usando los servicios de la biblioteca con la misma frecuencia que expuse en la pregunta anterior"/>
    <s v="Biblioteca Maria Zambrano (Filología / Derecho)"/>
    <s v="F. Ciencias Económicas y Empresariales"/>
    <m/>
    <s v="Biblioteca UNED"/>
    <m/>
    <m/>
    <m/>
    <m/>
    <m/>
    <s v="Sí"/>
    <s v="Sí"/>
    <n v="5"/>
    <n v="4"/>
    <n v="3"/>
    <n v="4"/>
    <n v="5"/>
    <n v="5"/>
    <n v="1"/>
    <n v="5"/>
    <x v="2"/>
    <n v="5"/>
    <m/>
    <n v="5"/>
    <n v="5"/>
    <x v="1"/>
    <n v="5"/>
    <n v="5"/>
    <s v="Sí"/>
    <n v="5"/>
    <x v="2"/>
    <s v="LinkedIn"/>
    <m/>
    <m/>
    <m/>
    <m/>
    <m/>
    <m/>
    <m/>
    <s v="No"/>
    <s v="No"/>
    <x v="1"/>
    <x v="2"/>
    <x v="1"/>
    <x v="1"/>
    <s v="Igual"/>
  </r>
  <r>
    <m/>
    <m/>
    <s v="Ciencias de la Salud"/>
    <d v="2020-05-19T13:39:00"/>
    <s v="Grado y doble grado"/>
    <x v="7"/>
    <s v="De vez en cuando (1 o 2 veces al mes)"/>
    <s v="Solo en época de exámenes"/>
    <s v="Creo que voy a acudir con menos frecuencia a la biblioteca y usaré más la biblioteca virtual"/>
    <s v="F. Farmacia"/>
    <s v="Biblioteca Maria Zambrano (Filología / Derecho)"/>
    <m/>
    <m/>
    <m/>
    <m/>
    <m/>
    <m/>
    <m/>
    <s v="No"/>
    <s v="No"/>
    <n v="2"/>
    <n v="1"/>
    <n v="3"/>
    <n v="1"/>
    <n v="2"/>
    <n v="1"/>
    <n v="4"/>
    <n v="1"/>
    <x v="1"/>
    <n v="3"/>
    <m/>
    <n v="4"/>
    <n v="3"/>
    <x v="3"/>
    <n v="3"/>
    <n v="3"/>
    <s v="No"/>
    <n v="3"/>
    <x v="5"/>
    <s v="Twitter|Youtube|Instagram"/>
    <m/>
    <m/>
    <m/>
    <m/>
    <m/>
    <m/>
    <m/>
    <s v="No"/>
    <s v="No"/>
    <x v="1"/>
    <x v="1"/>
    <x v="4"/>
    <x v="2"/>
    <s v="Mejorado"/>
  </r>
  <r>
    <m/>
    <m/>
    <s v="Ciencias Experimentales"/>
    <d v="2020-05-19T13:39:00"/>
    <s v="Grado y doble grado"/>
    <x v="5"/>
    <s v="Muy frecuentemente (3 o más veces por semana)"/>
    <s v="Frecuentemente (1 o 2 veces por semana)"/>
    <s v="Seguiré usando los servicios de la biblioteca con la misma frecuencia que expuse en la pregunta anterior"/>
    <s v="F. Ciencias Biológicas"/>
    <s v="F. Ciencias Geológicas"/>
    <s v="F. Medicina"/>
    <m/>
    <m/>
    <m/>
    <m/>
    <m/>
    <m/>
    <s v="No"/>
    <s v="Sí"/>
    <n v="3"/>
    <n v="1"/>
    <n v="2"/>
    <n v="1"/>
    <n v="4"/>
    <n v="3"/>
    <n v="4"/>
    <n v="1"/>
    <x v="5"/>
    <n v="3"/>
    <m/>
    <n v="1"/>
    <n v="1"/>
    <x v="2"/>
    <n v="1"/>
    <n v="1"/>
    <s v="Sí"/>
    <n v="3"/>
    <x v="6"/>
    <s v="Twitter|Youtube|Instagram"/>
    <m/>
    <m/>
    <m/>
    <m/>
    <m/>
    <m/>
    <m/>
    <s v="Sí"/>
    <s v="No"/>
    <x v="1"/>
    <x v="3"/>
    <x v="2"/>
    <x v="3"/>
    <s v="Igual"/>
  </r>
  <r>
    <m/>
    <m/>
    <s v="Ciencias Sociales"/>
    <d v="2020-05-19T13:39:00"/>
    <s v="Doctorado"/>
    <x v="19"/>
    <s v="Frecuentemente (1 o 2 veces por semana)"/>
    <s v="Muy frecuentemente (3 o más veces por semana)"/>
    <s v="Seguiré usando los servicios de la biblioteca con la misma frecuencia que expuse en la pregunta anterior"/>
    <s v="F. Ciencias Políticas y Sociología"/>
    <s v="F. Geografía e Historia"/>
    <s v="F. Ciencias Económicas y Empresariales"/>
    <s v="Biblioteca Histórica Marqués de Valdecilla - Archivo Histórico del PCE  Biblioteca Nacional"/>
    <m/>
    <m/>
    <m/>
    <m/>
    <m/>
    <s v="Sí"/>
    <s v="Sí"/>
    <n v="4"/>
    <n v="5"/>
    <n v="3"/>
    <n v="4"/>
    <n v="1"/>
    <n v="2"/>
    <n v="1"/>
    <n v="4"/>
    <x v="2"/>
    <n v="2"/>
    <m/>
    <n v="4"/>
    <n v="5"/>
    <x v="4"/>
    <n v="5"/>
    <n v="4"/>
    <s v="Sí"/>
    <n v="2"/>
    <x v="6"/>
    <s v="No uso ninguna red social"/>
    <m/>
    <m/>
    <m/>
    <m/>
    <m/>
    <m/>
    <m/>
    <s v="Sí"/>
    <s v="Sí"/>
    <x v="1"/>
    <x v="2"/>
    <x v="1"/>
    <x v="2"/>
    <s v="Mejorado"/>
  </r>
  <r>
    <m/>
    <m/>
    <s v="Ciencias de la Salud"/>
    <d v="2020-05-19T13:39:00"/>
    <s v="Grado y doble grado"/>
    <x v="18"/>
    <s v="Solo en época de exámenes"/>
    <s v="De vez en cuando (1 o 2 veces al mes)"/>
    <s v="Seguiré usando los servicios de la biblioteca con la misma frecuencia que expuse en la pregunta anterior"/>
    <s v="F. Enfermería, Fisioterapia y Podología"/>
    <m/>
    <m/>
    <m/>
    <m/>
    <m/>
    <m/>
    <m/>
    <m/>
    <s v="No"/>
    <s v="No"/>
    <n v="1"/>
    <n v="1"/>
    <n v="1"/>
    <n v="1"/>
    <n v="5"/>
    <n v="2"/>
    <n v="5"/>
    <n v="2"/>
    <x v="1"/>
    <n v="3"/>
    <m/>
    <n v="4"/>
    <n v="4"/>
    <x v="2"/>
    <n v="4"/>
    <n v="4"/>
    <s v="No"/>
    <n v="4"/>
    <x v="1"/>
    <s v="Twitter|Facebook|Youtube|Instagram"/>
    <m/>
    <m/>
    <m/>
    <m/>
    <m/>
    <m/>
    <m/>
    <s v="No"/>
    <s v="No"/>
    <x v="1"/>
    <x v="1"/>
    <x v="4"/>
    <x v="2"/>
    <s v="Igual"/>
  </r>
  <r>
    <m/>
    <m/>
    <s v="Ciencias de la Salud"/>
    <d v="2020-05-19T13:39:00"/>
    <s v="Grado y doble grado"/>
    <x v="16"/>
    <s v="Muy frecuentemente (3 o más veces por semana)"/>
    <s v="Frecuentemente (1 o 2 veces por semana)"/>
    <s v="Cuando se alcance la nueva normalidad haré uso de los puestos de lectura y del préstamo de material, hasta que ésto ocurra, no usaré la biblioteca."/>
    <s v="F. Psicología"/>
    <s v="Biblioteca Maria Zambrano (Filología / Derecho)"/>
    <m/>
    <s v="Julio Caro Baroja (San Nicasio, Leganés)"/>
    <m/>
    <m/>
    <m/>
    <m/>
    <m/>
    <s v="Sí"/>
    <s v="Sí"/>
    <n v="4"/>
    <n v="2"/>
    <n v="2"/>
    <n v="1"/>
    <n v="5"/>
    <n v="3"/>
    <n v="3"/>
    <n v="2"/>
    <x v="2"/>
    <n v="4"/>
    <m/>
    <n v="4"/>
    <n v="5"/>
    <x v="1"/>
    <n v="4"/>
    <n v="4"/>
    <s v="No"/>
    <n v="4"/>
    <x v="5"/>
    <s v="Youtube"/>
    <m/>
    <m/>
    <m/>
    <m/>
    <m/>
    <m/>
    <m/>
    <s v="Sí"/>
    <s v="Sí"/>
    <x v="2"/>
    <x v="1"/>
    <x v="4"/>
    <x v="2"/>
    <m/>
  </r>
  <r>
    <m/>
    <m/>
    <s v="Ciencias Sociales"/>
    <d v="2020-05-19T13:39:00"/>
    <s v="Grado y doble grado"/>
    <x v="28"/>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
    <s v="F. Trabajo Social"/>
    <s v="F. Ciencias Políticas y Sociología"/>
    <m/>
    <m/>
    <m/>
    <m/>
    <m/>
    <m/>
    <m/>
    <s v="Sí"/>
    <s v="Sí"/>
    <n v="5"/>
    <n v="2"/>
    <n v="4"/>
    <n v="1"/>
    <n v="5"/>
    <n v="5"/>
    <n v="5"/>
    <n v="4"/>
    <x v="1"/>
    <n v="5"/>
    <m/>
    <n v="4"/>
    <n v="5"/>
    <x v="1"/>
    <n v="5"/>
    <n v="5"/>
    <s v="No"/>
    <n v="5"/>
    <x v="2"/>
    <s v="Twitter|Youtube|Instagram"/>
    <m/>
    <m/>
    <m/>
    <m/>
    <m/>
    <m/>
    <m/>
    <s v="No"/>
    <s v="No"/>
    <x v="1"/>
    <x v="2"/>
    <x v="1"/>
    <x v="1"/>
    <s v="Mejorado"/>
  </r>
  <r>
    <m/>
    <m/>
    <s v="Ciencias Sociales"/>
    <d v="2020-05-19T13:38:00"/>
    <s v="Grado y doble grado"/>
    <x v="19"/>
    <s v="De vez en cuando (1 o 2 veces al mes)"/>
    <s v="Frecuentemente (1 o 2 veces por semana)"/>
    <s v="Creo que voy a acudir con menos frecuencia a la biblioteca y usaré más la biblioteca virtual|Solo haré uso de la biblioteca virtual y de sus recursos electrónicos"/>
    <s v="Biblioteca Maria Zambrano (Filología / Derecho)"/>
    <s v="F. Ciencias Políticas y Sociología"/>
    <m/>
    <s v="Biblioteca municipal Pablo Neruda"/>
    <m/>
    <m/>
    <m/>
    <m/>
    <m/>
    <s v="No"/>
    <s v="Sí"/>
    <n v="5"/>
    <n v="3"/>
    <n v="3"/>
    <n v="3"/>
    <n v="5"/>
    <n v="3"/>
    <n v="5"/>
    <n v="2"/>
    <x v="4"/>
    <n v="3"/>
    <m/>
    <n v="4"/>
    <n v="4"/>
    <x v="3"/>
    <n v="5"/>
    <n v="4"/>
    <s v="No"/>
    <n v="3"/>
    <x v="4"/>
    <s v="Twitter|Facebook|Youtube|Instagram|LinkedIn"/>
    <m/>
    <m/>
    <m/>
    <m/>
    <m/>
    <m/>
    <m/>
    <s v="No"/>
    <s v="Sí"/>
    <x v="4"/>
    <x v="2"/>
    <x v="1"/>
    <x v="2"/>
    <s v="Igual"/>
  </r>
  <r>
    <m/>
    <m/>
    <s v="Ciencias Experimentales"/>
    <d v="2020-05-19T13:37:00"/>
    <s v="Doctorado"/>
    <x v="15"/>
    <s v="De vez en cuando (1 o 2 veces al mes)"/>
    <s v="Nunca"/>
    <s v="Seguiré usando los servicios de la biblioteca con la misma frecuencia que expuse en la pregunta anterior"/>
    <s v="F. Ciencias Químicas"/>
    <s v="Biblioteca Maria Zambrano (Filología / Derecho)"/>
    <s v="F. Ciencias Matemáticas"/>
    <m/>
    <m/>
    <m/>
    <m/>
    <m/>
    <m/>
    <s v="No"/>
    <s v="Sí"/>
    <n v="2"/>
    <n v="1"/>
    <n v="1"/>
    <n v="1"/>
    <n v="3"/>
    <n v="5"/>
    <n v="3"/>
    <n v="1"/>
    <x v="4"/>
    <n v="5"/>
    <m/>
    <n v="3"/>
    <n v="4"/>
    <x v="2"/>
    <n v="3"/>
    <n v="4"/>
    <s v="Sí"/>
    <n v="3"/>
    <x v="5"/>
    <s v="Youtube|Instagram"/>
    <m/>
    <m/>
    <m/>
    <m/>
    <m/>
    <m/>
    <m/>
    <s v="No"/>
    <s v="No"/>
    <x v="1"/>
    <x v="2"/>
    <x v="4"/>
    <x v="1"/>
    <s v="Mejorado"/>
  </r>
  <r>
    <m/>
    <m/>
    <s v="Ciencias Experimentales"/>
    <d v="2020-05-19T13:37:00"/>
    <s v="Grado y doble grado"/>
    <x v="5"/>
    <s v="De vez en cuando (1 o 2 veces al mes)"/>
    <s v="Nunca"/>
    <s v="Seguiré usando los servicios de la biblioteca con la misma frecuencia que expuse en la pregunta anterior"/>
    <s v="F. Ciencias Biológicas"/>
    <s v="F. Ciencias Geológicas"/>
    <m/>
    <m/>
    <m/>
    <m/>
    <m/>
    <m/>
    <m/>
    <s v="No"/>
    <s v="No"/>
    <n v="1"/>
    <n v="1"/>
    <n v="1"/>
    <n v="2"/>
    <n v="5"/>
    <n v="1"/>
    <n v="4"/>
    <n v="1"/>
    <x v="1"/>
    <n v="3"/>
    <m/>
    <n v="4"/>
    <n v="3"/>
    <x v="4"/>
    <n v="2"/>
    <n v="3"/>
    <s v="No"/>
    <n v="3"/>
    <x v="4"/>
    <s v="Youtube|Instagram"/>
    <m/>
    <m/>
    <m/>
    <m/>
    <m/>
    <m/>
    <m/>
    <s v="No"/>
    <s v="No"/>
    <x v="1"/>
    <x v="4"/>
    <x v="1"/>
    <x v="3"/>
    <s v="Mejorado"/>
  </r>
  <r>
    <m/>
    <m/>
    <s v="Ciencias Sociales"/>
    <d v="2020-05-19T13:37:00"/>
    <s v="Grado y doble grado"/>
    <x v="22"/>
    <s v="Frecuentemente (1 o 2 veces por semana)"/>
    <s v="De vez en cuando (1 o 2 veces al mes)"/>
    <s v="Seguiré usando los servicios de la biblioteca con la misma frecuencia que expuse en la pregunta anterior"/>
    <s v="F. Ciencias Económicas y Empresariales"/>
    <m/>
    <m/>
    <m/>
    <m/>
    <m/>
    <m/>
    <m/>
    <m/>
    <s v="Sí"/>
    <s v="Sí"/>
    <n v="4"/>
    <n v="3"/>
    <n v="4"/>
    <n v="4"/>
    <n v="4"/>
    <n v="4"/>
    <n v="3"/>
    <n v="4"/>
    <x v="3"/>
    <n v="4"/>
    <m/>
    <n v="5"/>
    <n v="4"/>
    <x v="1"/>
    <n v="4"/>
    <n v="5"/>
    <s v="Sí"/>
    <n v="4"/>
    <x v="5"/>
    <s v="Twitter|Youtube|Instagram"/>
    <m/>
    <m/>
    <m/>
    <m/>
    <m/>
    <m/>
    <m/>
    <s v="Sí"/>
    <s v="No"/>
    <x v="1"/>
    <x v="2"/>
    <x v="1"/>
    <x v="2"/>
    <s v="Mejorado"/>
  </r>
  <r>
    <m/>
    <m/>
    <s v="Ciencias de la Salud"/>
    <d v="2020-05-19T13:37:00"/>
    <s v="Grado y doble grado"/>
    <x v="7"/>
    <s v="De vez en cuando (1 o 2 veces al mes)"/>
    <s v="Nunca"/>
    <s v="Seguiré usando los servicios de la biblioteca con la misma frecuencia que expuse en la pregunta anterior"/>
    <s v="Biblioteca Maria Zambrano (Filología / Derecho)"/>
    <s v="F. Farmacia"/>
    <s v="F. Medicina"/>
    <m/>
    <m/>
    <m/>
    <m/>
    <m/>
    <m/>
    <s v="No"/>
    <s v="Sí"/>
    <n v="2"/>
    <n v="1"/>
    <n v="3"/>
    <n v="2"/>
    <n v="5"/>
    <n v="5"/>
    <n v="5"/>
    <n v="4"/>
    <x v="4"/>
    <n v="3"/>
    <m/>
    <n v="4"/>
    <n v="4"/>
    <x v="2"/>
    <n v="2"/>
    <n v="1"/>
    <s v="No"/>
    <n v="3"/>
    <x v="4"/>
    <s v="Twitter|Youtube|Instagram"/>
    <m/>
    <m/>
    <m/>
    <m/>
    <m/>
    <m/>
    <m/>
    <s v="No"/>
    <s v="No"/>
    <x v="1"/>
    <x v="3"/>
    <x v="4"/>
    <x v="3"/>
    <s v="Igual"/>
  </r>
  <r>
    <m/>
    <m/>
    <s v="Humanidades"/>
    <d v="2020-05-19T13:36:00"/>
    <s v="Máster"/>
    <x v="4"/>
    <s v="Frecuentemente (1 o 2 veces por semana)"/>
    <s v="Frecuentemente (1 o 2 veces por semana)"/>
    <s v="Creo que voy a acudir con menos frecuencia a la biblioteca y usaré más la biblioteca virtual"/>
    <s v="F. Filología (Clásicas o General)"/>
    <s v="Biblioteca Maria Zambrano (Filología / Derecho)"/>
    <m/>
    <s v="Goethe Institut"/>
    <m/>
    <m/>
    <m/>
    <m/>
    <m/>
    <s v="No"/>
    <s v="Sí"/>
    <n v="5"/>
    <n v="5"/>
    <n v="5"/>
    <m/>
    <n v="5"/>
    <n v="5"/>
    <n v="5"/>
    <n v="4"/>
    <x v="3"/>
    <n v="4"/>
    <m/>
    <n v="4"/>
    <n v="4"/>
    <x v="1"/>
    <n v="5"/>
    <n v="4"/>
    <s v="Sí"/>
    <n v="4"/>
    <x v="1"/>
    <s v="Youtube"/>
    <m/>
    <m/>
    <m/>
    <m/>
    <m/>
    <m/>
    <m/>
    <s v="Sí"/>
    <s v="No"/>
    <x v="1"/>
    <x v="1"/>
    <x v="4"/>
    <x v="2"/>
    <s v="Mejorado"/>
  </r>
  <r>
    <m/>
    <m/>
    <s v="Ciencias Experimentales"/>
    <d v="2020-05-19T13:36:00"/>
    <s v="Grado y doble grado"/>
    <x v="15"/>
    <s v="Frecuentemente (1 o 2 veces por semana)"/>
    <s v="Muy frecuentemente (3 o más veces por semana)"/>
    <s v="Solo haré uso de la biblioteca virtual y de sus recursos electrónicos"/>
    <s v="F. Ciencias Químicas"/>
    <m/>
    <m/>
    <m/>
    <m/>
    <m/>
    <m/>
    <m/>
    <m/>
    <s v="Sí"/>
    <s v="No"/>
    <n v="5"/>
    <n v="1"/>
    <n v="1"/>
    <n v="5"/>
    <n v="5"/>
    <n v="5"/>
    <n v="5"/>
    <n v="1"/>
    <x v="3"/>
    <n v="5"/>
    <m/>
    <n v="5"/>
    <n v="5"/>
    <x v="2"/>
    <n v="3"/>
    <n v="3"/>
    <s v="No"/>
    <n v="3"/>
    <x v="5"/>
    <s v="Youtube|Instagram"/>
    <m/>
    <m/>
    <m/>
    <m/>
    <m/>
    <m/>
    <m/>
    <s v="No"/>
    <s v="No"/>
    <x v="1"/>
    <x v="2"/>
    <x v="1"/>
    <x v="1"/>
    <s v="Igual"/>
  </r>
  <r>
    <m/>
    <m/>
    <s v="Ciencias Sociales"/>
    <d v="2020-05-19T13:36:00"/>
    <s v="Grado y doble grado"/>
    <x v="1"/>
    <s v="Solo en época de exámenes"/>
    <s v="De vez en cuando (1 o 2 veces al mes)"/>
    <s v="Seguiré usando los servicios de la biblioteca con la misma frecuencia que expuse en la pregunta anterior"/>
    <s v="Biblioteca Maria Zambrano (Filología / Derecho)"/>
    <s v="F. Ciencias de la Información"/>
    <m/>
    <m/>
    <m/>
    <m/>
    <m/>
    <m/>
    <m/>
    <s v="Sí"/>
    <s v="Sí"/>
    <n v="3"/>
    <n v="1"/>
    <n v="2"/>
    <n v="3"/>
    <n v="5"/>
    <n v="4"/>
    <n v="5"/>
    <n v="2"/>
    <x v="2"/>
    <n v="5"/>
    <m/>
    <n v="5"/>
    <n v="4"/>
    <x v="2"/>
    <n v="4"/>
    <n v="4"/>
    <s v="No"/>
    <n v="4"/>
    <x v="5"/>
    <s v="Facebook|Youtube|Instagram|LinkedIn"/>
    <m/>
    <m/>
    <m/>
    <m/>
    <m/>
    <m/>
    <m/>
    <s v="No"/>
    <s v="No"/>
    <x v="1"/>
    <x v="1"/>
    <x v="5"/>
    <x v="2"/>
    <s v="Igual"/>
  </r>
  <r>
    <m/>
    <m/>
    <s v="Ciencias de la Salud"/>
    <d v="2020-05-19T13:36:00"/>
    <s v="Grado y doble grado"/>
    <x v="7"/>
    <s v="Muy frecuentemente (3 o más veces por semana)"/>
    <s v="Nunca"/>
    <s v="Seguiré usando los servicios de la biblioteca con la misma frecuencia que expuse en la pregunta anterior"/>
    <s v="Biblioteca Maria Zambrano (Filología / Derecho)"/>
    <s v="F. Odontología"/>
    <s v="F. Farmacia"/>
    <m/>
    <m/>
    <m/>
    <m/>
    <m/>
    <m/>
    <s v="No"/>
    <s v="No"/>
    <n v="1"/>
    <n v="1"/>
    <n v="1"/>
    <n v="1"/>
    <n v="5"/>
    <n v="5"/>
    <n v="5"/>
    <n v="1"/>
    <x v="3"/>
    <n v="4"/>
    <m/>
    <n v="2"/>
    <n v="4"/>
    <x v="2"/>
    <n v="4"/>
    <n v="4"/>
    <s v="No"/>
    <n v="4"/>
    <x v="1"/>
    <s v="Correo"/>
    <m/>
    <m/>
    <m/>
    <m/>
    <m/>
    <m/>
    <m/>
    <s v="Sí"/>
    <s v="Sí"/>
    <x v="2"/>
    <x v="1"/>
    <x v="5"/>
    <x v="4"/>
    <s v="Igual"/>
  </r>
  <r>
    <m/>
    <m/>
    <s v="Humanidades"/>
    <d v="2020-05-19T13:35:00"/>
    <s v="Grado y doble grado"/>
    <x v="6"/>
    <s v="Frecuentemente (1 o 2 veces por semana)"/>
    <s v="De vez en cuando (1 o 2 veces al mes)"/>
    <s v="Seguiré usando los servicios de la biblioteca con la misma frecuencia que expuse en la pregunta anterior"/>
    <s v="F. Geografía e Historia"/>
    <s v="F. Ciencias Biológicas"/>
    <s v="F. Ciencias Geológicas"/>
    <m/>
    <m/>
    <m/>
    <m/>
    <m/>
    <m/>
    <s v="Sí"/>
    <s v="Sí"/>
    <n v="4"/>
    <n v="4"/>
    <n v="1"/>
    <n v="2"/>
    <n v="5"/>
    <n v="3"/>
    <n v="4"/>
    <n v="2"/>
    <x v="3"/>
    <n v="2"/>
    <m/>
    <n v="2"/>
    <n v="5"/>
    <x v="3"/>
    <n v="2"/>
    <n v="3"/>
    <s v="Sí"/>
    <n v="3"/>
    <x v="6"/>
    <s v="No uso ninguna red social"/>
    <m/>
    <m/>
    <m/>
    <m/>
    <m/>
    <m/>
    <m/>
    <s v="No"/>
    <s v="No"/>
    <x v="1"/>
    <x v="2"/>
    <x v="1"/>
    <x v="2"/>
    <s v="Mejorado"/>
  </r>
  <r>
    <m/>
    <m/>
    <s v="Ciencias Experimentales"/>
    <d v="2020-05-19T13:35:00"/>
    <s v="Máster"/>
    <x v="12"/>
    <s v="Nunca"/>
    <s v="Nunca"/>
    <s v="Creo que voy a acudir con menos frecuencia a la biblioteca y usaré más la biblioteca virtual|Solo haré uso de la biblioteca virtual y de sus recursos electrónicos|Procuraré buscar la información que necesito fuera de la biblioteca"/>
    <m/>
    <m/>
    <m/>
    <m/>
    <m/>
    <m/>
    <m/>
    <m/>
    <m/>
    <s v="No"/>
    <s v="No"/>
    <n v="1"/>
    <n v="1"/>
    <n v="1"/>
    <n v="2"/>
    <n v="2"/>
    <n v="5"/>
    <n v="2"/>
    <n v="4"/>
    <x v="5"/>
    <n v="1"/>
    <m/>
    <n v="2"/>
    <n v="1"/>
    <x v="3"/>
    <n v="2"/>
    <n v="2"/>
    <s v="No"/>
    <n v="3"/>
    <x v="4"/>
    <s v="Facebook|Youtube|Instagram|LinkedIn"/>
    <m/>
    <m/>
    <m/>
    <m/>
    <m/>
    <m/>
    <m/>
    <s v="No"/>
    <s v="No"/>
    <x v="1"/>
    <x v="4"/>
    <x v="5"/>
    <x v="4"/>
    <s v="Igual"/>
  </r>
  <r>
    <m/>
    <m/>
    <s v="Humanidades"/>
    <d v="2020-05-19T13:35:00"/>
    <s v="Otros (Universidad para mayores, títulos propios, curso de idiomas, etc)"/>
    <x v="6"/>
    <s v="De vez en cuando (1 o 2 veces al mes)"/>
    <s v="De vez en cuando (1 o 2 veces al mes)"/>
    <s v="Seguiré usando los servicios de la biblioteca con la misma frecuencia que expuse en la pregunta anterior"/>
    <s v="F. Geografía e Historia"/>
    <s v="Biblioteca Maria Zambrano (Filología / Derecho)"/>
    <m/>
    <s v="Biblioteca publica en Navalcarnero"/>
    <m/>
    <m/>
    <m/>
    <m/>
    <m/>
    <s v="No"/>
    <s v="Sí"/>
    <n v="2"/>
    <n v="2"/>
    <n v="3"/>
    <n v="3"/>
    <n v="4"/>
    <n v="4"/>
    <n v="3"/>
    <n v="2"/>
    <x v="3"/>
    <n v="4"/>
    <m/>
    <n v="4"/>
    <n v="4"/>
    <x v="1"/>
    <n v="4"/>
    <n v="4"/>
    <s v="Sí"/>
    <n v="4"/>
    <x v="1"/>
    <s v="Facebook|Youtube"/>
    <m/>
    <m/>
    <m/>
    <m/>
    <m/>
    <m/>
    <m/>
    <s v="No"/>
    <s v="No"/>
    <x v="1"/>
    <x v="2"/>
    <x v="1"/>
    <x v="2"/>
    <s v="Mejorado"/>
  </r>
  <r>
    <m/>
    <m/>
    <s v="Ciencias de la Salud"/>
    <d v="2020-05-19T13:35:00"/>
    <s v="Grado y doble grado"/>
    <x v="7"/>
    <s v="Frecuentemente (1 o 2 veces por semana)"/>
    <s v="Nunca"/>
    <s v="Seguiré usando los servicios de la biblioteca con la misma frecuencia que expuse en la pregunta anterior"/>
    <s v="F. Farmacia"/>
    <s v="F. Medicina"/>
    <m/>
    <m/>
    <m/>
    <m/>
    <m/>
    <m/>
    <m/>
    <s v="No"/>
    <s v="No"/>
    <n v="1"/>
    <n v="1"/>
    <n v="1"/>
    <n v="1"/>
    <n v="5"/>
    <n v="5"/>
    <n v="5"/>
    <n v="1"/>
    <x v="3"/>
    <n v="3"/>
    <m/>
    <n v="3"/>
    <n v="3"/>
    <x v="3"/>
    <n v="3"/>
    <n v="3"/>
    <s v="No"/>
    <n v="4"/>
    <x v="1"/>
    <s v="Twitter|Youtube|Instagram"/>
    <m/>
    <m/>
    <m/>
    <m/>
    <m/>
    <m/>
    <m/>
    <s v="No"/>
    <s v="No"/>
    <x v="1"/>
    <x v="4"/>
    <x v="4"/>
    <x v="2"/>
    <s v="Igual"/>
  </r>
  <r>
    <m/>
    <m/>
    <s v="Ciencias de la Salud"/>
    <d v="2020-05-19T13:35:00"/>
    <s v="Grado y doble grado"/>
    <x v="16"/>
    <s v="De vez en cuando (1 o 2 veces al mes)"/>
    <s v="Nunca"/>
    <s v="Tengo que ir necesariamente para consultar los documentos que están ubicados en la biblioteca"/>
    <s v="F. Psicología"/>
    <m/>
    <m/>
    <s v="Biblioteca CES Cardenal Cisneros"/>
    <m/>
    <m/>
    <m/>
    <m/>
    <m/>
    <s v="No"/>
    <s v="Sí"/>
    <n v="4"/>
    <n v="4"/>
    <m/>
    <n v="4"/>
    <n v="5"/>
    <n v="4"/>
    <n v="5"/>
    <n v="1"/>
    <x v="1"/>
    <n v="4"/>
    <m/>
    <n v="4"/>
    <n v="5"/>
    <x v="3"/>
    <n v="3"/>
    <n v="5"/>
    <s v="No"/>
    <n v="3"/>
    <x v="5"/>
    <s v="Youtube|Instagram"/>
    <m/>
    <m/>
    <m/>
    <m/>
    <m/>
    <m/>
    <m/>
    <s v="No"/>
    <s v="No"/>
    <x v="1"/>
    <x v="2"/>
    <x v="1"/>
    <x v="1"/>
    <s v="Mejorado"/>
  </r>
  <r>
    <m/>
    <m/>
    <s v="Ciencias de la Salud"/>
    <d v="2020-05-19T13:35:00"/>
    <s v="Grado y doble grado"/>
    <x v="25"/>
    <s v="Solo en época de exámenes"/>
    <s v="De vez en cuando (1 o 2 veces al mes)"/>
    <s v="Seguiré usando los servicios de la biblioteca con la misma frecuencia que expuse en la pregunta anterior|Creo que voy a acudir con menos frecuencia a la biblioteca y usaré más la biblioteca virtual"/>
    <s v="Biblioteca Maria Zambrano (Filología / Derecho)"/>
    <s v="F. Veterinaria"/>
    <s v="F. Ciencias Biológicas"/>
    <m/>
    <m/>
    <m/>
    <m/>
    <m/>
    <m/>
    <s v="No"/>
    <s v="Sí"/>
    <n v="3"/>
    <n v="3"/>
    <n v="3"/>
    <n v="2"/>
    <n v="4"/>
    <n v="4"/>
    <n v="1"/>
    <n v="1"/>
    <x v="3"/>
    <n v="4"/>
    <m/>
    <n v="3"/>
    <n v="4"/>
    <x v="3"/>
    <m/>
    <n v="5"/>
    <s v="Sí"/>
    <n v="3"/>
    <x v="3"/>
    <s v="Youtube|Instagram"/>
    <m/>
    <m/>
    <m/>
    <m/>
    <m/>
    <m/>
    <m/>
    <s v="Sí"/>
    <s v="Sí"/>
    <x v="3"/>
    <x v="2"/>
    <x v="1"/>
    <x v="2"/>
    <s v="Mejorado"/>
  </r>
  <r>
    <m/>
    <m/>
    <s v="Ciencias Experimentales"/>
    <d v="2020-05-19T13:35:00"/>
    <s v="Grado y doble grado"/>
    <x v="15"/>
    <s v="Frecuentemente (1 o 2 veces por semana)"/>
    <s v="Frecuentemente (1 o 2 veces por semana)"/>
    <s v="Seguiré usando los servicios de la biblioteca con la misma frecuencia que expuse en la pregunta anterior"/>
    <s v="F. Ciencias Químicas"/>
    <s v="F. Ciencias Biológicas"/>
    <s v="Biblioteca Maria Zambrano (Filología / Derecho)"/>
    <s v="Centro cultural Conde Duque, Biblioteca Acuña."/>
    <m/>
    <m/>
    <m/>
    <m/>
    <m/>
    <s v="Sí"/>
    <s v="Sí"/>
    <n v="3"/>
    <n v="1"/>
    <n v="3"/>
    <n v="1"/>
    <n v="5"/>
    <n v="3"/>
    <n v="4"/>
    <n v="3"/>
    <x v="3"/>
    <n v="3"/>
    <m/>
    <n v="4"/>
    <n v="4"/>
    <x v="2"/>
    <n v="3"/>
    <n v="4"/>
    <s v="No"/>
    <n v="4"/>
    <x v="5"/>
    <s v="Youtube|Instagram"/>
    <m/>
    <m/>
    <m/>
    <m/>
    <m/>
    <m/>
    <m/>
    <s v="Sí"/>
    <s v="No"/>
    <x v="1"/>
    <x v="1"/>
    <x v="4"/>
    <x v="2"/>
    <s v="Mejorado"/>
  </r>
  <r>
    <m/>
    <m/>
    <s v="Ciencias Sociales"/>
    <d v="2020-05-19T13:34:00"/>
    <s v="Grado y doble grado"/>
    <x v="19"/>
    <s v="De vez en cuando (1 o 2 veces al mes)"/>
    <s v="Frecuentemente (1 o 2 veces por semana)"/>
    <s v="Seguiré usando los servicios de la biblioteca con la misma frecuencia que expuse en la pregunta anterior|Creo que voy a acudir con menos frecuencia a la biblioteca y usaré más la biblioteca virtual"/>
    <s v="F. Ciencias Políticas y Sociología"/>
    <s v="Biblioteca Maria Zambrano (Filología / Derecho)"/>
    <s v="F. Ciencias Económicas y Empresariales"/>
    <m/>
    <m/>
    <m/>
    <m/>
    <m/>
    <m/>
    <s v="Sí"/>
    <s v="Sí"/>
    <n v="3"/>
    <n v="5"/>
    <n v="5"/>
    <n v="1"/>
    <n v="5"/>
    <n v="5"/>
    <n v="2"/>
    <n v="2"/>
    <x v="3"/>
    <n v="4"/>
    <m/>
    <n v="4"/>
    <n v="5"/>
    <x v="3"/>
    <n v="3"/>
    <n v="5"/>
    <s v="No"/>
    <n v="2"/>
    <x v="5"/>
    <s v="Twitter|Youtube|Instagram"/>
    <m/>
    <m/>
    <m/>
    <m/>
    <m/>
    <m/>
    <m/>
    <s v="Sí"/>
    <s v="Sí"/>
    <x v="2"/>
    <x v="1"/>
    <x v="4"/>
    <x v="2"/>
    <s v="Mejorado"/>
  </r>
  <r>
    <m/>
    <m/>
    <s v="Ciencias de la Salud"/>
    <d v="2020-05-19T13:34:00"/>
    <s v="Grado y doble grado"/>
    <x v="25"/>
    <s v="Frecuentemente (1 o 2 veces por semana)"/>
    <s v="Solo en época de exámenes"/>
    <s v="Seguiré usando los servicios de la biblioteca con la misma frecuencia que expuse en la pregunta anterior"/>
    <s v="F. Veterinaria"/>
    <s v="Biblioteca Maria Zambrano (Filología / Derecho)"/>
    <s v="F. Farmacia"/>
    <m/>
    <m/>
    <m/>
    <m/>
    <m/>
    <m/>
    <s v="No"/>
    <s v="No"/>
    <n v="3"/>
    <n v="1"/>
    <n v="2"/>
    <n v="1"/>
    <n v="5"/>
    <n v="4"/>
    <n v="5"/>
    <n v="1"/>
    <x v="4"/>
    <n v="3"/>
    <m/>
    <n v="3"/>
    <n v="3"/>
    <x v="6"/>
    <n v="3"/>
    <n v="3"/>
    <s v="No"/>
    <n v="3"/>
    <x v="1"/>
    <s v="Youtube|Instagram"/>
    <m/>
    <m/>
    <m/>
    <m/>
    <m/>
    <m/>
    <m/>
    <s v="Sí"/>
    <s v="No"/>
    <x v="1"/>
    <x v="3"/>
    <x v="5"/>
    <x v="3"/>
    <s v="Mejorado"/>
  </r>
  <r>
    <m/>
    <m/>
    <s v="Ciencias Sociales"/>
    <d v="2020-05-19T13:34:00"/>
    <s v="Grado y doble grado"/>
    <x v="3"/>
    <s v="Frecuentemente (1 o 2 veces por semana)"/>
    <s v="Solo en época de exámenes"/>
    <s v="Tengo que ir necesariamente para consultar los documentos que están ubicados en la biblioteca"/>
    <s v="F. Comercio y Turismo"/>
    <s v="Biblioteca Maria Zambrano (Filología / Derecho)"/>
    <m/>
    <m/>
    <m/>
    <m/>
    <m/>
    <m/>
    <m/>
    <s v="Sí"/>
    <s v="No"/>
    <n v="5"/>
    <n v="4"/>
    <n v="4"/>
    <n v="1"/>
    <n v="3"/>
    <n v="3"/>
    <n v="2"/>
    <n v="5"/>
    <x v="5"/>
    <n v="1"/>
    <m/>
    <n v="1"/>
    <n v="1"/>
    <x v="2"/>
    <n v="1"/>
    <n v="4"/>
    <s v="No"/>
    <n v="3"/>
    <x v="6"/>
    <s v="No uso ninguna red social"/>
    <m/>
    <m/>
    <m/>
    <m/>
    <m/>
    <m/>
    <m/>
    <s v="No"/>
    <s v="No"/>
    <x v="1"/>
    <x v="2"/>
    <x v="1"/>
    <x v="5"/>
    <s v="Igual"/>
  </r>
  <r>
    <m/>
    <m/>
    <s v="Ciencias Experimentales"/>
    <d v="2020-05-19T13:34:00"/>
    <s v="Grado y doble grado"/>
    <x v="15"/>
    <s v="Solo en época de exámenes"/>
    <s v="De vez en cuando (1 o 2 veces al mes)"/>
    <s v="Seguiré usando los servicios de la biblioteca con la misma frecuencia que expuse en la pregunta anterior"/>
    <s v="F. Ciencias Químicas"/>
    <s v="F. Ciencias Químicas"/>
    <s v="F. Ciencias Químicas"/>
    <m/>
    <m/>
    <m/>
    <m/>
    <m/>
    <m/>
    <s v="No"/>
    <s v="Sí"/>
    <n v="2"/>
    <n v="2"/>
    <n v="3"/>
    <n v="1"/>
    <n v="5"/>
    <n v="4"/>
    <n v="5"/>
    <n v="1"/>
    <x v="3"/>
    <n v="4"/>
    <m/>
    <n v="4"/>
    <n v="4"/>
    <x v="3"/>
    <n v="3"/>
    <n v="4"/>
    <s v="No"/>
    <n v="3"/>
    <x v="5"/>
    <s v="Youtube|Instagram"/>
    <m/>
    <m/>
    <m/>
    <m/>
    <m/>
    <m/>
    <m/>
    <s v="No"/>
    <s v="No"/>
    <x v="1"/>
    <x v="4"/>
    <x v="5"/>
    <x v="2"/>
    <s v="Igual"/>
  </r>
  <r>
    <m/>
    <m/>
    <s v="Ciencias de la Salud"/>
    <d v="2020-05-19T13:34:00"/>
    <s v="Grado y doble grado"/>
    <x v="16"/>
    <s v="Frecuentemente (1 o 2 veces por semana)"/>
    <s v="De vez en cuando (1 o 2 veces al mes)"/>
    <s v="Seguiré usando los servicios de la biblioteca con la misma frecuencia que expuse en la pregunta anterior"/>
    <s v="F. Psicología"/>
    <s v="F. Psicología"/>
    <s v="F. Psicología"/>
    <m/>
    <m/>
    <m/>
    <m/>
    <m/>
    <m/>
    <s v="Sí"/>
    <s v="Sí"/>
    <n v="3"/>
    <n v="1"/>
    <n v="1"/>
    <n v="4"/>
    <n v="5"/>
    <n v="3"/>
    <n v="5"/>
    <n v="1"/>
    <x v="1"/>
    <n v="4"/>
    <m/>
    <n v="3"/>
    <n v="5"/>
    <x v="1"/>
    <n v="3"/>
    <n v="5"/>
    <s v="No"/>
    <n v="5"/>
    <x v="1"/>
    <s v="Twitter|Youtube|Instagram"/>
    <m/>
    <m/>
    <m/>
    <m/>
    <m/>
    <m/>
    <m/>
    <s v="Sí"/>
    <s v="Sí"/>
    <x v="3"/>
    <x v="2"/>
    <x v="1"/>
    <x v="1"/>
    <s v="Igual"/>
  </r>
  <r>
    <m/>
    <m/>
    <s v="Humanidades"/>
    <d v="2020-05-19T13:34:00"/>
    <s v="Grado y doble grado"/>
    <x v="8"/>
    <s v="Muy frecuentemente (3 o más veces por semana)"/>
    <s v="De vez en cuando (1 o 2 veces al mes)"/>
    <s v="Tengo que ir necesariamente para consultar los documentos que están ubicados en la biblioteca"/>
    <s v="F. Filosofía"/>
    <s v="F. Filología (Clásicas o General)"/>
    <s v="F. Geografía e Historia"/>
    <m/>
    <m/>
    <m/>
    <m/>
    <m/>
    <m/>
    <s v="Sí"/>
    <s v="Sí"/>
    <n v="4"/>
    <n v="1"/>
    <n v="1"/>
    <n v="5"/>
    <n v="4"/>
    <n v="2"/>
    <n v="3"/>
    <n v="2"/>
    <x v="2"/>
    <n v="5"/>
    <m/>
    <n v="3"/>
    <n v="5"/>
    <x v="3"/>
    <n v="4"/>
    <n v="5"/>
    <s v="Sí"/>
    <n v="3"/>
    <x v="4"/>
    <s v="Twitter"/>
    <m/>
    <m/>
    <m/>
    <m/>
    <m/>
    <m/>
    <m/>
    <s v="No"/>
    <s v="No"/>
    <x v="1"/>
    <x v="2"/>
    <x v="1"/>
    <x v="1"/>
    <s v="Igual"/>
  </r>
  <r>
    <m/>
    <m/>
    <s v="Ciencias de la Salud"/>
    <d v="2020-05-19T13:34:00"/>
    <s v="Grado y doble grado"/>
    <x v="11"/>
    <s v="De vez en cuando (1 o 2 veces al mes)"/>
    <s v="Frecuentemente (1 o 2 veces por semana)"/>
    <s v="Seguiré usando los servicios de la biblioteca con la misma frecuencia que expuse en la pregunta anterior"/>
    <s v="F. Medicina"/>
    <m/>
    <m/>
    <s v="Biblioteca CRAI de la Universidad de Alcalá (UAH)"/>
    <m/>
    <m/>
    <m/>
    <m/>
    <m/>
    <s v="No"/>
    <s v="No"/>
    <n v="1"/>
    <n v="4"/>
    <n v="4"/>
    <n v="1"/>
    <n v="5"/>
    <n v="2"/>
    <n v="5"/>
    <n v="3"/>
    <x v="3"/>
    <n v="3"/>
    <m/>
    <n v="5"/>
    <n v="3"/>
    <x v="1"/>
    <n v="3"/>
    <n v="3"/>
    <s v="No"/>
    <n v="5"/>
    <x v="5"/>
    <s v="Twitter|Youtube|Instagram"/>
    <m/>
    <m/>
    <m/>
    <m/>
    <m/>
    <m/>
    <m/>
    <s v="Sí"/>
    <s v="Sí"/>
    <x v="3"/>
    <x v="2"/>
    <x v="1"/>
    <x v="2"/>
    <s v="Igual"/>
  </r>
  <r>
    <m/>
    <m/>
    <s v="Ciencias de la Salud"/>
    <d v="2020-05-19T13:34:00"/>
    <s v="Grado y doble grado"/>
    <x v="16"/>
    <s v="Frecuentemente (1 o 2 veces por semana)"/>
    <s v="De vez en cuando (1 o 2 veces al mes)"/>
    <s v="Seguiré usando los servicios de la biblioteca con la misma frecuencia que expuse en la pregunta anterior"/>
    <s v="F. Psicología"/>
    <s v="Biblioteca Maria Zambrano (Filología / Derecho)"/>
    <m/>
    <s v="Biblioteca Pablo Neruda, islas Filipinas"/>
    <m/>
    <m/>
    <m/>
    <m/>
    <m/>
    <s v="Sí"/>
    <s v="Sí"/>
    <n v="4"/>
    <n v="5"/>
    <n v="3"/>
    <n v="1"/>
    <n v="5"/>
    <n v="3"/>
    <n v="5"/>
    <n v="4"/>
    <x v="5"/>
    <n v="4"/>
    <m/>
    <n v="5"/>
    <n v="5"/>
    <x v="2"/>
    <n v="1"/>
    <n v="5"/>
    <s v="No"/>
    <n v="5"/>
    <x v="4"/>
    <s v="Twitter|Instagram"/>
    <m/>
    <m/>
    <m/>
    <m/>
    <m/>
    <m/>
    <m/>
    <s v="Sí"/>
    <s v="Sí"/>
    <x v="2"/>
    <x v="1"/>
    <x v="4"/>
    <x v="2"/>
    <s v="Mejorado"/>
  </r>
  <r>
    <m/>
    <m/>
    <s v="Ciencias de la Salud"/>
    <d v="2020-05-19T13:33:00"/>
    <s v="Máster"/>
    <x v="20"/>
    <s v="Muy frecuentemente (3 o más veces por semana)"/>
    <s v="Muy frecuentemente (3 o más veces por semana)"/>
    <s v="Tengo que ir necesariamente para consultar los documentos que están ubicados en la biblioteca"/>
    <s v="F. Óptica y Optometría"/>
    <s v="F. Ciencias de la Información"/>
    <s v="Biblioteca Maria Zambrano (Filología / Derecho)"/>
    <m/>
    <m/>
    <m/>
    <m/>
    <m/>
    <m/>
    <s v="Sí"/>
    <s v="Sí"/>
    <n v="5"/>
    <n v="5"/>
    <n v="5"/>
    <n v="5"/>
    <n v="5"/>
    <n v="5"/>
    <n v="5"/>
    <n v="5"/>
    <x v="2"/>
    <n v="5"/>
    <m/>
    <n v="5"/>
    <n v="5"/>
    <x v="1"/>
    <n v="5"/>
    <n v="5"/>
    <s v="Sí"/>
    <n v="5"/>
    <x v="2"/>
    <s v="LinkedIn"/>
    <m/>
    <m/>
    <m/>
    <m/>
    <m/>
    <m/>
    <m/>
    <s v="Sí"/>
    <s v="Sí"/>
    <x v="3"/>
    <x v="2"/>
    <x v="1"/>
    <x v="1"/>
    <s v="Mejorado mucho"/>
  </r>
  <r>
    <m/>
    <m/>
    <s v="Ciencias de la Salud"/>
    <d v="2020-05-19T13:33:00"/>
    <s v="Grado y doble grado"/>
    <x v="11"/>
    <s v="Solo en época de exámenes"/>
    <s v="De vez en cuando (1 o 2 veces al mes)"/>
    <s v="Seguiré usando los servicios de la biblioteca con la misma frecuencia que expuse en la pregunta anterior"/>
    <m/>
    <m/>
    <m/>
    <m/>
    <m/>
    <m/>
    <m/>
    <m/>
    <m/>
    <s v="No"/>
    <s v="Sí"/>
    <n v="2"/>
    <n v="1"/>
    <n v="4"/>
    <n v="1"/>
    <n v="4"/>
    <n v="1"/>
    <n v="5"/>
    <n v="1"/>
    <x v="1"/>
    <n v="3"/>
    <m/>
    <n v="4"/>
    <n v="5"/>
    <x v="2"/>
    <n v="3"/>
    <n v="3"/>
    <s v="No"/>
    <n v="5"/>
    <x v="4"/>
    <s v="Twitter|Instagram"/>
    <m/>
    <m/>
    <m/>
    <m/>
    <m/>
    <m/>
    <m/>
    <s v="Sí"/>
    <s v="No"/>
    <x v="1"/>
    <x v="2"/>
    <x v="1"/>
    <x v="2"/>
    <s v="Igual"/>
  </r>
  <r>
    <m/>
    <m/>
    <s v="Ciencias de la Salud"/>
    <d v="2020-05-19T13:33:00"/>
    <s v="Grado y doble grado"/>
    <x v="7"/>
    <s v="Solo en época de exámenes"/>
    <s v="Solo en época de exámenes"/>
    <s v="Seguiré usando los servicios de la biblioteca con la misma frecuencia que expuse en la pregunta anterior"/>
    <s v="F. Farmacia"/>
    <s v="Biblioteca Maria Zambrano (Filología / Derecho)"/>
    <s v="F. Odontología"/>
    <m/>
    <m/>
    <m/>
    <m/>
    <m/>
    <m/>
    <s v="No"/>
    <s v="No"/>
    <n v="5"/>
    <n v="1"/>
    <n v="5"/>
    <n v="2"/>
    <n v="5"/>
    <n v="5"/>
    <n v="5"/>
    <n v="1"/>
    <x v="2"/>
    <n v="5"/>
    <m/>
    <n v="3"/>
    <n v="4"/>
    <x v="2"/>
    <n v="5"/>
    <n v="5"/>
    <s v="No"/>
    <n v="5"/>
    <x v="2"/>
    <s v="Twitter|Youtube|Instagram"/>
    <m/>
    <m/>
    <m/>
    <m/>
    <m/>
    <m/>
    <m/>
    <s v="No"/>
    <s v="No"/>
    <x v="1"/>
    <x v="2"/>
    <x v="1"/>
    <x v="2"/>
    <s v="Igual"/>
  </r>
  <r>
    <m/>
    <m/>
    <s v=""/>
    <d v="2020-05-19T13:33:00"/>
    <s v="Otros (Universidad para mayores, títulos propios, curso de idiomas, etc)"/>
    <x v="17"/>
    <s v="De vez en cuando (1 o 2 veces al mes)"/>
    <s v="De vez en cuando (1 o 2 veces al mes)"/>
    <s v="Seguiré usando los servicios de la biblioteca con la misma frecuencia que expuse en la pregunta anterior"/>
    <s v="Biblioteca Maria Zambrano (Filología / Derecho)"/>
    <s v="F. Geografía e Historia"/>
    <s v="F. Ciencias Económicas y Empresariales"/>
    <m/>
    <m/>
    <m/>
    <m/>
    <m/>
    <m/>
    <s v="No"/>
    <s v="Sí"/>
    <n v="5"/>
    <n v="1"/>
    <n v="2"/>
    <n v="5"/>
    <n v="5"/>
    <n v="2"/>
    <n v="5"/>
    <n v="1"/>
    <x v="1"/>
    <n v="3"/>
    <m/>
    <m/>
    <n v="2"/>
    <x v="3"/>
    <n v="3"/>
    <n v="4"/>
    <s v="No"/>
    <n v="2"/>
    <x v="6"/>
    <s v="No uso ninguna red social"/>
    <m/>
    <m/>
    <m/>
    <m/>
    <m/>
    <m/>
    <m/>
    <s v="Sí"/>
    <s v="Sí"/>
    <x v="2"/>
    <x v="4"/>
    <x v="4"/>
    <x v="2"/>
    <s v="Mejorado"/>
  </r>
  <r>
    <m/>
    <m/>
    <s v="Ciencias de la Salud"/>
    <d v="2020-05-19T13:33:00"/>
    <s v="Grado y doble grado"/>
    <x v="11"/>
    <s v="Solo en época de exámenes"/>
    <s v="De vez en cuando (1 o 2 veces al mes)"/>
    <s v="Seguiré usando los servicios de la biblioteca con la misma frecuencia que expuse en la pregunta anterior"/>
    <s v="F. Medicina"/>
    <s v="Biblioteca Maria Zambrano (Filología / Derecho)"/>
    <m/>
    <m/>
    <m/>
    <m/>
    <m/>
    <m/>
    <m/>
    <s v="No"/>
    <s v="Sí"/>
    <n v="3"/>
    <n v="2"/>
    <n v="2"/>
    <n v="2"/>
    <n v="4"/>
    <n v="3"/>
    <n v="3"/>
    <n v="3"/>
    <x v="3"/>
    <n v="4"/>
    <m/>
    <n v="4"/>
    <n v="4"/>
    <x v="3"/>
    <n v="3"/>
    <n v="2"/>
    <s v="No"/>
    <n v="3"/>
    <x v="6"/>
    <s v="Twitter|Youtube|Instagram"/>
    <m/>
    <m/>
    <m/>
    <m/>
    <m/>
    <m/>
    <m/>
    <s v="Sí"/>
    <s v="No"/>
    <x v="1"/>
    <x v="1"/>
    <x v="5"/>
    <x v="2"/>
    <m/>
  </r>
  <r>
    <m/>
    <m/>
    <s v="Humanidades"/>
    <d v="2020-05-19T13:33:00"/>
    <s v="Grado y doble grado"/>
    <x v="14"/>
    <s v="Muy frecuentemente (3 o más veces por semana)"/>
    <s v="De vez en cuando (1 o 2 veces al mes)"/>
    <s v="Seguiré usando los servicios de la biblioteca con la misma frecuencia que expuse en la pregunta anterior|Creo que voy a acudir con menos frecuencia a la biblioteca y usaré más la biblioteca virtual"/>
    <s v="F. Bellas Artes"/>
    <s v="F. Ciencias de la Información"/>
    <s v="F. Comercio y Turismo"/>
    <m/>
    <m/>
    <m/>
    <m/>
    <m/>
    <m/>
    <s v="No"/>
    <s v="Sí"/>
    <n v="3"/>
    <n v="3"/>
    <n v="3"/>
    <m/>
    <n v="3"/>
    <n v="4"/>
    <n v="2"/>
    <m/>
    <x v="1"/>
    <n v="4"/>
    <m/>
    <n v="4"/>
    <n v="4"/>
    <x v="3"/>
    <m/>
    <n v="4"/>
    <s v="No"/>
    <m/>
    <x v="1"/>
    <s v="Instagram"/>
    <m/>
    <m/>
    <m/>
    <m/>
    <m/>
    <m/>
    <m/>
    <s v="Sí"/>
    <s v="Sí"/>
    <x v="2"/>
    <x v="1"/>
    <x v="1"/>
    <x v="1"/>
    <s v="Mejorado"/>
  </r>
  <r>
    <m/>
    <m/>
    <s v="Ciencias de la Salud"/>
    <d v="2020-05-19T13:32:00"/>
    <s v="Grado y doble grado"/>
    <x v="11"/>
    <s v="Muy frecuentemente (3 o más veces por semana)"/>
    <s v="De vez en cuando (1 o 2 veces al mes)"/>
    <s v="Seguiré usando los servicios de la biblioteca con la misma frecuencia que expuse en la pregunta anterior"/>
    <s v="F. Enfermería, Fisioterapia y Podología"/>
    <s v="F. Medicina"/>
    <s v="Biblioteca Maria Zambrano (Filología / Derecho)"/>
    <s v="Biblioteca Pública Pedro Salinas"/>
    <m/>
    <m/>
    <m/>
    <m/>
    <m/>
    <s v="Sí"/>
    <s v="Sí"/>
    <n v="4"/>
    <n v="1"/>
    <n v="3"/>
    <n v="1"/>
    <n v="5"/>
    <n v="5"/>
    <n v="5"/>
    <n v="2"/>
    <x v="1"/>
    <n v="5"/>
    <m/>
    <n v="4"/>
    <n v="4"/>
    <x v="3"/>
    <n v="3"/>
    <n v="4"/>
    <s v="No"/>
    <n v="4"/>
    <x v="5"/>
    <s v="Twitter|Instagram"/>
    <m/>
    <m/>
    <m/>
    <m/>
    <m/>
    <m/>
    <m/>
    <s v="No"/>
    <s v="No"/>
    <x v="1"/>
    <x v="1"/>
    <x v="4"/>
    <x v="1"/>
    <s v="Mejorado"/>
  </r>
  <r>
    <m/>
    <m/>
    <s v="Humanidades"/>
    <d v="2020-05-19T13:32:00"/>
    <s v="Doctorado"/>
    <x v="6"/>
    <s v="De vez en cuando (1 o 2 veces al mes)"/>
    <s v="Muy frecuentemente (3 o más veces por semana)"/>
    <s v="Seguiré usando los servicios de la biblioteca con la misma frecuencia que expuse en la pregunta anterior"/>
    <s v="F. Geografía e Historia"/>
    <s v="Biblioteca Maria Zambrano (Filología / Derecho)"/>
    <s v="F. Ciencias de la Información"/>
    <m/>
    <m/>
    <m/>
    <m/>
    <m/>
    <m/>
    <s v="No"/>
    <s v="Sí"/>
    <n v="3"/>
    <n v="4"/>
    <n v="4"/>
    <n v="1"/>
    <n v="1"/>
    <n v="5"/>
    <n v="1"/>
    <n v="2"/>
    <x v="4"/>
    <n v="3"/>
    <m/>
    <n v="4"/>
    <n v="4"/>
    <x v="3"/>
    <n v="4"/>
    <n v="3"/>
    <s v="Sí"/>
    <n v="3"/>
    <x v="5"/>
    <s v="Youtube|Instagram"/>
    <m/>
    <m/>
    <m/>
    <m/>
    <m/>
    <m/>
    <m/>
    <s v="Sí"/>
    <s v="No"/>
    <x v="1"/>
    <x v="1"/>
    <x v="4"/>
    <x v="2"/>
    <s v="Mejorado"/>
  </r>
  <r>
    <m/>
    <m/>
    <s v="Ciencias Sociales"/>
    <d v="2020-05-19T13:32:00"/>
    <s v="Grado y doble grado"/>
    <x v="19"/>
    <s v="Muy frecuentemente (3 o más veces por semana)"/>
    <s v="De vez en cuando (1 o 2 veces al mes)"/>
    <s v="Seguiré usando los servicios de la biblioteca con la misma frecuencia que expuse en la pregunta anterior"/>
    <s v="F. Ciencias Políticas y Sociología"/>
    <s v="F. Trabajo Social"/>
    <s v="F. Ciencias Económicas y Empresariales"/>
    <m/>
    <m/>
    <m/>
    <m/>
    <m/>
    <m/>
    <s v="No"/>
    <s v="Sí"/>
    <n v="3"/>
    <n v="1"/>
    <n v="3"/>
    <n v="1"/>
    <n v="5"/>
    <n v="4"/>
    <n v="5"/>
    <n v="2"/>
    <x v="4"/>
    <n v="3"/>
    <m/>
    <n v="3"/>
    <n v="3"/>
    <x v="3"/>
    <n v="3"/>
    <n v="4"/>
    <s v="Sí"/>
    <n v="4"/>
    <x v="6"/>
    <s v="Twitter|Youtube"/>
    <m/>
    <m/>
    <m/>
    <m/>
    <m/>
    <m/>
    <m/>
    <s v="Sí"/>
    <s v="No"/>
    <x v="1"/>
    <x v="4"/>
    <x v="5"/>
    <x v="3"/>
    <s v="Mejorado"/>
  </r>
  <r>
    <m/>
    <m/>
    <s v="Ciencias de la Salud"/>
    <d v="2020-05-19T13:32:00"/>
    <s v="Grado y doble grado"/>
    <x v="7"/>
    <s v="Frecuentemente (1 o 2 veces por semana)"/>
    <s v="De vez en cuando (1 o 2 veces al mes)"/>
    <s v="Solo haré uso de la biblioteca virtual y de sus recursos electrónicos"/>
    <s v="F. Farmacia"/>
    <s v="Biblioteca Maria Zambrano (Filología / Derecho)"/>
    <m/>
    <s v="biblioteca UCLM"/>
    <m/>
    <m/>
    <m/>
    <m/>
    <m/>
    <s v="Sí"/>
    <s v="Sí"/>
    <n v="3"/>
    <n v="1"/>
    <n v="2"/>
    <n v="1"/>
    <n v="5"/>
    <n v="5"/>
    <n v="5"/>
    <n v="2"/>
    <x v="3"/>
    <n v="4"/>
    <m/>
    <n v="4"/>
    <n v="4"/>
    <x v="5"/>
    <n v="2"/>
    <n v="4"/>
    <s v="No"/>
    <n v="1"/>
    <x v="6"/>
    <s v="Youtube|Instagram"/>
    <m/>
    <m/>
    <m/>
    <m/>
    <m/>
    <m/>
    <m/>
    <s v="Sí"/>
    <s v="Sí"/>
    <x v="4"/>
    <x v="1"/>
    <x v="4"/>
    <x v="3"/>
    <s v="Igual"/>
  </r>
  <r>
    <m/>
    <m/>
    <s v="Ciencias Experimentales"/>
    <d v="2020-05-19T13:32:00"/>
    <s v="Grado y doble grado"/>
    <x v="5"/>
    <s v="Muy frecuentemente (3 o más veces por semana)"/>
    <s v="De vez en cuando (1 o 2 veces al mes)"/>
    <s v="Tengo que ir necesariamente para consultar los documentos que están ubicados en la biblioteca"/>
    <s v="F. Ciencias Biológicas"/>
    <s v="F. Ciencias Químicas"/>
    <s v="F. Ciencias Físicas"/>
    <m/>
    <m/>
    <m/>
    <m/>
    <m/>
    <m/>
    <s v="Sí"/>
    <s v="Sí"/>
    <n v="5"/>
    <n v="2"/>
    <n v="5"/>
    <n v="1"/>
    <n v="5"/>
    <n v="1"/>
    <n v="5"/>
    <n v="1"/>
    <x v="2"/>
    <n v="5"/>
    <m/>
    <n v="5"/>
    <n v="5"/>
    <x v="1"/>
    <n v="5"/>
    <n v="5"/>
    <s v="Sí"/>
    <n v="5"/>
    <x v="5"/>
    <s v="Twitter|Instagram"/>
    <m/>
    <m/>
    <m/>
    <m/>
    <m/>
    <m/>
    <m/>
    <s v="No"/>
    <s v="No"/>
    <x v="1"/>
    <x v="2"/>
    <x v="1"/>
    <x v="2"/>
    <s v="Igual"/>
  </r>
  <r>
    <m/>
    <m/>
    <s v="Ciencias Sociales"/>
    <d v="2020-05-19T13:32:00"/>
    <s v="Grado y doble grado"/>
    <x v="10"/>
    <s v="Solo en época de exámenes"/>
    <s v="De vez en cuando (1 o 2 veces al mes)"/>
    <s v="Seguiré usando los servicios de la biblioteca con la misma frecuencia que expuse en la pregunta anterior"/>
    <m/>
    <m/>
    <m/>
    <s v="Biblioteca Antonio Mingote, Biblioteca Los Rosales"/>
    <m/>
    <m/>
    <m/>
    <m/>
    <m/>
    <s v="No"/>
    <s v="No"/>
    <n v="4"/>
    <n v="1"/>
    <n v="3"/>
    <n v="4"/>
    <n v="4"/>
    <n v="5"/>
    <n v="5"/>
    <n v="2"/>
    <x v="3"/>
    <n v="5"/>
    <m/>
    <n v="4"/>
    <n v="4"/>
    <x v="1"/>
    <n v="3"/>
    <n v="4"/>
    <s v="No"/>
    <n v="4"/>
    <x v="5"/>
    <s v="Twitter|Youtube|Instagram"/>
    <m/>
    <m/>
    <m/>
    <m/>
    <m/>
    <m/>
    <m/>
    <s v="No"/>
    <m/>
    <x v="1"/>
    <x v="1"/>
    <x v="2"/>
    <x v="1"/>
    <s v="Mejorado mucho"/>
  </r>
  <r>
    <m/>
    <m/>
    <s v="Humanidades"/>
    <d v="2020-05-19T13:32:00"/>
    <s v="Grado y doble grado"/>
    <x v="14"/>
    <s v="De vez en cuando (1 o 2 veces al mes)"/>
    <s v="Muy frecuentemente (3 o más veces por semana)"/>
    <s v="Seguiré usando los servicios de la biblioteca con la misma frecuencia que expuse en la pregunta anterior"/>
    <s v="F. Bellas Artes"/>
    <s v="F. Geografía e Historia"/>
    <s v="Biblioteca Maria Zambrano (Filología / Derecho)"/>
    <s v="Red de bibliotecas de la Comunidad de Madrid, Biblioteca Nacional, biblioteca de la uc3m, biblioteca de la UNED"/>
    <m/>
    <m/>
    <m/>
    <m/>
    <m/>
    <s v="Sí"/>
    <s v="Sí"/>
    <n v="4"/>
    <n v="4"/>
    <n v="3"/>
    <n v="4"/>
    <n v="5"/>
    <n v="5"/>
    <n v="5"/>
    <n v="4"/>
    <x v="2"/>
    <n v="4"/>
    <m/>
    <n v="5"/>
    <n v="5"/>
    <x v="1"/>
    <n v="4"/>
    <n v="4"/>
    <s v="Sí"/>
    <n v="4"/>
    <x v="3"/>
    <s v="Youtube|Instagram"/>
    <m/>
    <m/>
    <m/>
    <m/>
    <m/>
    <m/>
    <m/>
    <s v="Sí"/>
    <s v="No"/>
    <x v="1"/>
    <x v="2"/>
    <x v="1"/>
    <x v="1"/>
    <s v="Mejorado"/>
  </r>
  <r>
    <m/>
    <m/>
    <s v="Ciencias Sociales"/>
    <d v="2020-05-19T13:31:00"/>
    <s v="Grado y doble grado"/>
    <x v="1"/>
    <s v="Frecuentemente (1 o 2 veces por semana)"/>
    <s v="De vez en cuando (1 o 2 veces al mes)"/>
    <s v="Seguiré usando los servicios de la biblioteca con la misma frecuencia que expuse en la pregunta anterior"/>
    <s v="F. Ciencias de la Información"/>
    <s v="Biblioteca Maria Zambrano (Filología / Derecho)"/>
    <s v="F. Farmacia"/>
    <m/>
    <m/>
    <m/>
    <m/>
    <m/>
    <m/>
    <s v="Sí"/>
    <s v="Sí"/>
    <n v="5"/>
    <n v="1"/>
    <n v="1"/>
    <n v="5"/>
    <n v="4"/>
    <n v="4"/>
    <n v="4"/>
    <n v="2"/>
    <x v="3"/>
    <n v="4"/>
    <m/>
    <n v="2"/>
    <n v="4"/>
    <x v="3"/>
    <n v="3"/>
    <n v="4"/>
    <s v="Sí"/>
    <n v="3"/>
    <x v="5"/>
    <s v="Instagram"/>
    <m/>
    <m/>
    <m/>
    <m/>
    <m/>
    <m/>
    <m/>
    <s v="No"/>
    <s v="No"/>
    <x v="1"/>
    <x v="1"/>
    <x v="4"/>
    <x v="2"/>
    <s v="Mejorado mucho"/>
  </r>
  <r>
    <m/>
    <m/>
    <s v="Humanidades"/>
    <d v="2020-05-19T13:31:00"/>
    <s v="Grado y doble grado"/>
    <x v="2"/>
    <s v="Solo en época de exámenes"/>
    <s v="De vez en cuando (1 o 2 veces al mes)"/>
    <s v="Seguiré usando los servicios de la biblioteca con la misma frecuencia que expuse en la pregunta anterior"/>
    <m/>
    <m/>
    <m/>
    <m/>
    <m/>
    <m/>
    <m/>
    <m/>
    <m/>
    <s v="No"/>
    <s v="No"/>
    <n v="2"/>
    <n v="3"/>
    <n v="3"/>
    <n v="4"/>
    <n v="5"/>
    <n v="5"/>
    <n v="5"/>
    <n v="5"/>
    <x v="4"/>
    <n v="3"/>
    <m/>
    <n v="3"/>
    <n v="4"/>
    <x v="3"/>
    <m/>
    <n v="2"/>
    <s v="No"/>
    <n v="3"/>
    <x v="5"/>
    <s v="Youtube|Instagram"/>
    <m/>
    <m/>
    <m/>
    <m/>
    <m/>
    <m/>
    <m/>
    <s v="No"/>
    <s v="No"/>
    <x v="1"/>
    <x v="4"/>
    <x v="5"/>
    <x v="3"/>
    <s v="Empeorado"/>
  </r>
  <r>
    <m/>
    <m/>
    <s v="Humanidades"/>
    <d v="2020-05-19T13:31:00"/>
    <s v="Doctorado"/>
    <x v="4"/>
    <s v="Nunca"/>
    <s v="Frecuentemente (1 o 2 veces por semana)"/>
    <s v="Seguiré usando los servicios de la biblioteca con la misma frecuencia que expuse en la pregunta anterior"/>
    <s v="Biblioteca Maria Zambrano (Filología / Derecho)"/>
    <m/>
    <m/>
    <m/>
    <m/>
    <m/>
    <m/>
    <m/>
    <m/>
    <s v="No"/>
    <s v="No"/>
    <n v="2"/>
    <n v="5"/>
    <n v="5"/>
    <n v="2"/>
    <n v="4"/>
    <n v="4"/>
    <n v="3"/>
    <n v="3"/>
    <x v="3"/>
    <n v="4"/>
    <m/>
    <n v="4"/>
    <n v="4"/>
    <x v="2"/>
    <n v="4"/>
    <n v="4"/>
    <s v="Sí"/>
    <n v="4"/>
    <x v="1"/>
    <s v="Twitter|Facebook|Youtube|Instagram|LinkedIn"/>
    <m/>
    <m/>
    <m/>
    <m/>
    <m/>
    <m/>
    <m/>
    <s v="Sí"/>
    <s v="Sí"/>
    <x v="2"/>
    <x v="1"/>
    <x v="4"/>
    <x v="2"/>
    <s v="Mejorado"/>
  </r>
  <r>
    <m/>
    <m/>
    <s v="Ciencias de la Salud"/>
    <d v="2020-05-19T13:31:00"/>
    <s v="Grado y doble grado"/>
    <x v="7"/>
    <s v="Frecuentemente (1 o 2 veces por semana)"/>
    <s v="Solo en época de exámenes"/>
    <s v="Creo que voy a acudir con menos frecuencia a la biblioteca y usaré más la biblioteca virtual|Procuraré buscar la información que necesito fuera de la biblioteca"/>
    <s v="F. Farmacia"/>
    <s v="F. Odontología"/>
    <s v="Biblioteca Maria Zambrano (Filología / Derecho)"/>
    <m/>
    <m/>
    <m/>
    <m/>
    <m/>
    <m/>
    <s v="No"/>
    <s v="No"/>
    <n v="3"/>
    <n v="3"/>
    <n v="4"/>
    <n v="4"/>
    <n v="3"/>
    <n v="4"/>
    <n v="4"/>
    <n v="3"/>
    <x v="1"/>
    <n v="4"/>
    <m/>
    <n v="4"/>
    <n v="3"/>
    <x v="2"/>
    <n v="3"/>
    <n v="3"/>
    <s v="No"/>
    <n v="4"/>
    <x v="4"/>
    <s v="No uso ninguna red social"/>
    <m/>
    <m/>
    <m/>
    <m/>
    <m/>
    <m/>
    <m/>
    <s v="No"/>
    <s v="No"/>
    <x v="1"/>
    <x v="1"/>
    <x v="4"/>
    <x v="2"/>
    <s v="Igual"/>
  </r>
  <r>
    <m/>
    <m/>
    <s v="Ciencias Sociales"/>
    <d v="2020-05-19T13:31:00"/>
    <s v="Grado y doble grado"/>
    <x v="22"/>
    <s v="Frecuentemente (1 o 2 veces por semana)"/>
    <s v="Nunca"/>
    <s v="Tengo que ir necesariamente para consultar los documentos que están ubicados en la biblioteca"/>
    <s v="F. Ciencias Económicas y Empresariales"/>
    <m/>
    <m/>
    <m/>
    <m/>
    <m/>
    <m/>
    <m/>
    <m/>
    <s v="No"/>
    <s v="Sí"/>
    <n v="4"/>
    <n v="1"/>
    <n v="1"/>
    <n v="5"/>
    <n v="5"/>
    <n v="1"/>
    <n v="5"/>
    <n v="1"/>
    <x v="3"/>
    <n v="5"/>
    <m/>
    <n v="3"/>
    <m/>
    <x v="2"/>
    <m/>
    <n v="4"/>
    <s v="No"/>
    <n v="4"/>
    <x v="3"/>
    <s v="Twitter|Youtube|Instagram"/>
    <m/>
    <m/>
    <m/>
    <m/>
    <m/>
    <m/>
    <m/>
    <s v="No"/>
    <s v="No"/>
    <x v="1"/>
    <x v="1"/>
    <x v="4"/>
    <x v="2"/>
    <s v="Mejorado"/>
  </r>
  <r>
    <m/>
    <m/>
    <s v="Ciencias Sociales"/>
    <d v="2020-05-19T13:31:00"/>
    <s v="Grado y doble grado"/>
    <x v="10"/>
    <s v="Frecuentemente (1 o 2 veces por semana)"/>
    <s v="De vez en cuando (1 o 2 veces al mes)"/>
    <s v="Creo que voy a acudir con menos frecuencia a la biblioteca y usaré más la biblioteca virtual"/>
    <s v="Biblioteca Maria Zambrano (Filología / Derecho)"/>
    <m/>
    <m/>
    <m/>
    <m/>
    <m/>
    <m/>
    <m/>
    <m/>
    <s v="No"/>
    <s v="No"/>
    <n v="5"/>
    <n v="2"/>
    <n v="4"/>
    <n v="5"/>
    <n v="5"/>
    <n v="3"/>
    <n v="5"/>
    <n v="3"/>
    <x v="3"/>
    <n v="4"/>
    <m/>
    <n v="4"/>
    <n v="4"/>
    <x v="2"/>
    <n v="4"/>
    <n v="4"/>
    <s v="No"/>
    <n v="3"/>
    <x v="5"/>
    <s v="Instagram|LinkedIn"/>
    <m/>
    <m/>
    <m/>
    <m/>
    <m/>
    <m/>
    <m/>
    <s v="No"/>
    <s v="No"/>
    <x v="1"/>
    <x v="2"/>
    <x v="1"/>
    <x v="2"/>
    <s v="Mejorado"/>
  </r>
  <r>
    <m/>
    <m/>
    <s v="Ciencias de la Salud"/>
    <d v="2020-05-19T13:31:00"/>
    <s v="Grado y doble grado"/>
    <x v="20"/>
    <s v="Muy frecuentemente (3 o más veces por semana)"/>
    <s v="De vez en cuando (1 o 2 veces al mes)"/>
    <s v="Creo que voy a acudir con menos frecuencia a la biblioteca y usaré más la biblioteca virtual|Procuraré buscar la información que necesito fuera de la biblioteca"/>
    <s v="F. Óptica y Optometría"/>
    <m/>
    <m/>
    <m/>
    <m/>
    <m/>
    <m/>
    <m/>
    <m/>
    <s v="No"/>
    <s v="No"/>
    <n v="3"/>
    <n v="1"/>
    <n v="1"/>
    <n v="1"/>
    <n v="5"/>
    <n v="3"/>
    <n v="5"/>
    <n v="1"/>
    <x v="4"/>
    <n v="3"/>
    <m/>
    <n v="3"/>
    <n v="3"/>
    <x v="2"/>
    <n v="2"/>
    <n v="4"/>
    <s v="No"/>
    <n v="4"/>
    <x v="5"/>
    <s v="Youtube|Instagram"/>
    <m/>
    <m/>
    <m/>
    <m/>
    <m/>
    <m/>
    <m/>
    <s v="No"/>
    <s v="No"/>
    <x v="1"/>
    <x v="2"/>
    <x v="1"/>
    <x v="2"/>
    <s v="Igual"/>
  </r>
  <r>
    <m/>
    <m/>
    <s v="Ciencias Sociales"/>
    <d v="2020-05-19T13:30:00"/>
    <s v="Grado y doble grado"/>
    <x v="22"/>
    <s v="Frecuentemente (1 o 2 veces por semana)"/>
    <s v="Nunca"/>
    <s v="Seguiré usando los servicios de la biblioteca con la misma frecuencia que expuse en la pregunta anterior"/>
    <s v="F. Ciencias Económicas y Empresariales"/>
    <s v="Biblioteca Maria Zambrano (Filología / Derecho)"/>
    <s v="F. Comercio y Turismo"/>
    <m/>
    <m/>
    <m/>
    <m/>
    <m/>
    <m/>
    <s v="Sí"/>
    <s v="Sí"/>
    <n v="4"/>
    <n v="1"/>
    <n v="1"/>
    <n v="4"/>
    <n v="5"/>
    <n v="3"/>
    <n v="5"/>
    <n v="1"/>
    <x v="5"/>
    <n v="2"/>
    <m/>
    <n v="1"/>
    <n v="3"/>
    <x v="4"/>
    <n v="1"/>
    <n v="2"/>
    <s v="No"/>
    <n v="3"/>
    <x v="4"/>
    <s v="Twitter|Facebook|Instagram"/>
    <m/>
    <m/>
    <m/>
    <m/>
    <m/>
    <m/>
    <m/>
    <s v="No"/>
    <s v="No"/>
    <x v="1"/>
    <x v="4"/>
    <x v="5"/>
    <x v="3"/>
    <s v="Empeorado"/>
  </r>
  <r>
    <m/>
    <m/>
    <s v="Humanidades"/>
    <d v="2020-05-19T13:30: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Sí"/>
    <s v="Sí"/>
    <n v="5"/>
    <n v="5"/>
    <n v="4"/>
    <n v="2"/>
    <n v="5"/>
    <n v="4"/>
    <n v="5"/>
    <n v="1"/>
    <x v="2"/>
    <n v="3"/>
    <m/>
    <n v="5"/>
    <n v="5"/>
    <x v="2"/>
    <n v="5"/>
    <n v="3"/>
    <s v="No"/>
    <n v="5"/>
    <x v="2"/>
    <s v="Instagram"/>
    <m/>
    <m/>
    <m/>
    <m/>
    <m/>
    <m/>
    <m/>
    <s v="Sí"/>
    <s v="No"/>
    <x v="1"/>
    <x v="1"/>
    <x v="1"/>
    <x v="1"/>
    <s v="Mejorado mucho"/>
  </r>
  <r>
    <m/>
    <m/>
    <s v="Ciencias de la Salud"/>
    <d v="2020-05-19T13:30:00"/>
    <s v="Grado y doble grado"/>
    <x v="18"/>
    <s v="Muy frecuentemente (3 o más veces por semana)"/>
    <s v="Frecuentemente (1 o 2 veces por semana)"/>
    <s v="Seguiré usando los servicios de la biblioteca con la misma frecuencia que expuse en la pregunta anterior"/>
    <s v="F. Enfermería, Fisioterapia y Podología"/>
    <s v="Biblioteca Maria Zambrano (Filología / Derecho)"/>
    <s v="F. Medicina"/>
    <m/>
    <m/>
    <m/>
    <m/>
    <m/>
    <m/>
    <s v="No"/>
    <s v="Sí"/>
    <n v="4"/>
    <n v="5"/>
    <n v="4"/>
    <n v="4"/>
    <n v="4"/>
    <n v="4"/>
    <n v="2"/>
    <n v="1"/>
    <x v="2"/>
    <n v="5"/>
    <m/>
    <n v="5"/>
    <n v="5"/>
    <x v="1"/>
    <n v="5"/>
    <n v="5"/>
    <s v="Sí"/>
    <n v="5"/>
    <x v="5"/>
    <s v="No uso ninguna red social"/>
    <m/>
    <m/>
    <m/>
    <m/>
    <m/>
    <m/>
    <m/>
    <s v="Sí"/>
    <s v="Sí"/>
    <x v="3"/>
    <x v="2"/>
    <x v="1"/>
    <x v="1"/>
    <s v="Mejorado mucho"/>
  </r>
  <r>
    <m/>
    <m/>
    <s v="Ciencias Experimentales"/>
    <d v="2020-05-19T13:30:00"/>
    <s v="Grado y doble grado"/>
    <x v="15"/>
    <s v="Muy frecuentemente (3 o más veces por semana)"/>
    <s v="De vez en cuando (1 o 2 veces al mes)"/>
    <s v="Solo haré uso de la biblioteca virtual y de sus recursos electrónicos"/>
    <s v="F. Ciencias Químicas"/>
    <m/>
    <m/>
    <m/>
    <m/>
    <m/>
    <m/>
    <m/>
    <m/>
    <s v="No"/>
    <s v="Sí"/>
    <n v="4"/>
    <n v="1"/>
    <n v="3"/>
    <n v="1"/>
    <n v="5"/>
    <n v="4"/>
    <n v="4"/>
    <n v="1"/>
    <x v="1"/>
    <n v="2"/>
    <m/>
    <n v="4"/>
    <n v="5"/>
    <x v="4"/>
    <n v="3"/>
    <n v="3"/>
    <s v="Sí"/>
    <n v="4"/>
    <x v="5"/>
    <s v="Twitter"/>
    <m/>
    <m/>
    <m/>
    <m/>
    <m/>
    <m/>
    <m/>
    <s v="Sí"/>
    <s v="No"/>
    <x v="1"/>
    <x v="4"/>
    <x v="4"/>
    <x v="3"/>
    <s v="Mejorado"/>
  </r>
  <r>
    <m/>
    <m/>
    <s v="Ciencias de la Salud"/>
    <d v="2020-05-19T13:30:00"/>
    <s v="Grado y doble grado"/>
    <x v="18"/>
    <s v="De vez en cuando (1 o 2 veces al mes)"/>
    <s v="Nunca"/>
    <s v="Tengo que ir necesariamente para consultar los documentos que están ubicados en la biblioteca"/>
    <s v="F. Enfermería, Fisioterapia y Podología"/>
    <s v="F. Medicina"/>
    <m/>
    <m/>
    <m/>
    <m/>
    <m/>
    <m/>
    <m/>
    <s v="No"/>
    <s v="Sí"/>
    <n v="3"/>
    <n v="1"/>
    <n v="2"/>
    <n v="3"/>
    <n v="5"/>
    <n v="2"/>
    <n v="2"/>
    <n v="1"/>
    <x v="3"/>
    <n v="2"/>
    <m/>
    <n v="4"/>
    <n v="3"/>
    <x v="4"/>
    <n v="3"/>
    <n v="4"/>
    <s v="No"/>
    <n v="4"/>
    <x v="6"/>
    <s v="Youtube|Instagram"/>
    <m/>
    <m/>
    <m/>
    <m/>
    <m/>
    <m/>
    <m/>
    <s v="No"/>
    <s v="No"/>
    <x v="1"/>
    <x v="1"/>
    <x v="1"/>
    <x v="2"/>
    <s v="Igual"/>
  </r>
  <r>
    <m/>
    <m/>
    <s v="Ciencias Experimentales"/>
    <d v="2020-05-19T13:29:00"/>
    <s v="Grado y doble grado"/>
    <x v="9"/>
    <s v="Frecuentemente (1 o 2 veces por semana)"/>
    <s v="De vez en cuando (1 o 2 veces al mes)"/>
    <s v="Seguiré usando los servicios de la biblioteca con la misma frecuencia que expuse en la pregunta anterior"/>
    <s v="F. Ciencias Físicas"/>
    <s v="F. Ciencias Químicas"/>
    <m/>
    <m/>
    <m/>
    <m/>
    <m/>
    <m/>
    <m/>
    <s v="Sí"/>
    <m/>
    <n v="4"/>
    <n v="3"/>
    <n v="3"/>
    <n v="3"/>
    <n v="4"/>
    <n v="4"/>
    <n v="4"/>
    <n v="3"/>
    <x v="2"/>
    <n v="5"/>
    <m/>
    <n v="5"/>
    <n v="5"/>
    <x v="1"/>
    <n v="5"/>
    <n v="5"/>
    <s v="No"/>
    <n v="5"/>
    <x v="1"/>
    <s v="No uso ninguna red social"/>
    <m/>
    <m/>
    <m/>
    <m/>
    <m/>
    <m/>
    <m/>
    <s v="Sí"/>
    <s v="No"/>
    <x v="1"/>
    <x v="2"/>
    <x v="5"/>
    <x v="2"/>
    <s v="Mejorado"/>
  </r>
  <r>
    <m/>
    <m/>
    <s v="Ciencias Experimentales"/>
    <d v="2020-05-19T13:29:00"/>
    <s v="Otros (Universidad para mayores, títulos propios, curso de idiomas, etc)"/>
    <x v="9"/>
    <s v="De vez en cuando (1 o 2 veces al mes)"/>
    <s v="De vez en cuando (1 o 2 veces al mes)"/>
    <s v="Creo que voy a acudir con menos frecuencia a la biblioteca y usaré más la biblioteca virtual"/>
    <s v="F. Ciencias Físicas"/>
    <s v="F. Filología (Clásicas o General)"/>
    <m/>
    <s v="biblioteca nacional"/>
    <m/>
    <m/>
    <m/>
    <m/>
    <m/>
    <s v="No"/>
    <s v="No"/>
    <n v="1"/>
    <n v="4"/>
    <n v="1"/>
    <n v="2"/>
    <n v="3"/>
    <n v="5"/>
    <n v="2"/>
    <n v="2"/>
    <x v="3"/>
    <n v="4"/>
    <m/>
    <n v="4"/>
    <n v="5"/>
    <x v="2"/>
    <n v="1"/>
    <n v="1"/>
    <s v="No"/>
    <n v="4"/>
    <x v="6"/>
    <s v="Twitter|Facebook|Youtube|LinkedIn"/>
    <m/>
    <m/>
    <m/>
    <m/>
    <m/>
    <m/>
    <m/>
    <s v="No"/>
    <s v="No"/>
    <x v="1"/>
    <x v="2"/>
    <x v="1"/>
    <x v="2"/>
    <s v="Mejorado"/>
  </r>
  <r>
    <m/>
    <m/>
    <s v="Humanidades"/>
    <d v="2020-05-19T13:29:00"/>
    <s v="Grado y doble grado"/>
    <x v="4"/>
    <s v="Frecuentemente (1 o 2 veces por semana)"/>
    <s v="De vez en cuando (1 o 2 veces al mes)"/>
    <s v="Tengo que ir necesariamente para consultar los documentos que están ubicados en la biblioteca"/>
    <s v="Biblioteca Maria Zambrano (Filología / Derecho)"/>
    <s v="F. Filología (Clásicas o General)"/>
    <s v="F. Geografía e Historia"/>
    <m/>
    <m/>
    <m/>
    <m/>
    <m/>
    <m/>
    <s v="No"/>
    <s v="Sí"/>
    <n v="4"/>
    <n v="2"/>
    <n v="3"/>
    <n v="5"/>
    <n v="5"/>
    <n v="4"/>
    <n v="2"/>
    <n v="1"/>
    <x v="3"/>
    <n v="4"/>
    <m/>
    <n v="5"/>
    <n v="4"/>
    <x v="1"/>
    <n v="3"/>
    <n v="4"/>
    <s v="No"/>
    <n v="5"/>
    <x v="5"/>
    <s v="Youtube"/>
    <m/>
    <m/>
    <m/>
    <m/>
    <m/>
    <m/>
    <m/>
    <s v="No"/>
    <s v="No"/>
    <x v="1"/>
    <x v="4"/>
    <x v="4"/>
    <x v="2"/>
    <s v="Mejorado"/>
  </r>
  <r>
    <m/>
    <m/>
    <s v="Humanidades"/>
    <d v="2020-05-19T13:29:00"/>
    <s v="Máster"/>
    <x v="14"/>
    <s v="De vez en cuando (1 o 2 veces al mes)"/>
    <s v="De vez en cuando (1 o 2 veces al mes)"/>
    <s v="Creo que voy a acudir con menos frecuencia a la biblioteca y usaré más la biblioteca virtual"/>
    <s v="F. Bellas Artes"/>
    <s v="Biblioteca Maria Zambrano (Filología / Derecho)"/>
    <s v="F. Ciencias de la Información"/>
    <s v="Biblioteca del reina Sofía"/>
    <m/>
    <m/>
    <m/>
    <m/>
    <m/>
    <s v="No"/>
    <s v="No"/>
    <n v="4"/>
    <n v="2"/>
    <n v="2"/>
    <n v="4"/>
    <n v="2"/>
    <n v="4"/>
    <n v="4"/>
    <n v="2"/>
    <x v="4"/>
    <n v="3"/>
    <m/>
    <n v="3"/>
    <n v="3"/>
    <x v="4"/>
    <n v="2"/>
    <n v="2"/>
    <s v="No"/>
    <n v="1"/>
    <x v="4"/>
    <s v="Instagram"/>
    <m/>
    <m/>
    <m/>
    <m/>
    <m/>
    <m/>
    <m/>
    <s v="No"/>
    <s v="Sí"/>
    <x v="5"/>
    <x v="4"/>
    <x v="4"/>
    <x v="3"/>
    <s v="Igual"/>
  </r>
  <r>
    <m/>
    <m/>
    <s v="Ciencias Sociales"/>
    <d v="2020-05-19T13:29:00"/>
    <s v="Grado y doble grado"/>
    <x v="10"/>
    <s v="De vez en cuando (1 o 2 veces al mes)"/>
    <s v="De vez en cuando (1 o 2 veces al mes)"/>
    <s v="Creo que voy a acudir con menos frecuencia a la biblioteca y usaré más la biblioteca virtual"/>
    <s v="Biblioteca Maria Zambrano (Filología / Derecho)"/>
    <s v="F. Derecho (Departamentos,Criminología)"/>
    <m/>
    <m/>
    <m/>
    <m/>
    <m/>
    <m/>
    <m/>
    <s v="Sí"/>
    <s v="No"/>
    <n v="2"/>
    <n v="2"/>
    <n v="2"/>
    <n v="5"/>
    <n v="5"/>
    <n v="3"/>
    <n v="4"/>
    <n v="2"/>
    <x v="5"/>
    <n v="4"/>
    <m/>
    <n v="4"/>
    <n v="4"/>
    <x v="2"/>
    <n v="2"/>
    <n v="2"/>
    <s v="No"/>
    <n v="3"/>
    <x v="3"/>
    <s v="Youtube|Instagram"/>
    <m/>
    <m/>
    <m/>
    <m/>
    <m/>
    <m/>
    <m/>
    <s v="No"/>
    <s v="No"/>
    <x v="1"/>
    <x v="1"/>
    <x v="5"/>
    <x v="2"/>
    <s v="Igual"/>
  </r>
  <r>
    <m/>
    <m/>
    <s v=""/>
    <d v="2020-05-19T13:29:00"/>
    <s v="Máster"/>
    <x v="17"/>
    <s v="De vez en cuando (1 o 2 veces al mes)"/>
    <s v="De vez en cuando (1 o 2 veces al mes)"/>
    <s v="Creo que voy a acudir con menos frecuencia a la biblioteca y usaré más la biblioteca virtual"/>
    <s v="Biblioteca Maria Zambrano (Filología / Derecho)"/>
    <s v="F. Ciencias Económicas y Empresariales"/>
    <m/>
    <m/>
    <m/>
    <m/>
    <m/>
    <m/>
    <m/>
    <s v="No"/>
    <s v="Sí"/>
    <n v="5"/>
    <n v="3"/>
    <n v="4"/>
    <n v="2"/>
    <n v="4"/>
    <n v="4"/>
    <n v="3"/>
    <n v="3"/>
    <x v="2"/>
    <n v="5"/>
    <m/>
    <n v="5"/>
    <n v="5"/>
    <x v="1"/>
    <n v="4"/>
    <n v="4"/>
    <s v="No"/>
    <n v="3"/>
    <x v="5"/>
    <s v="Twitter|Youtube|Instagram|LinkedIn|Reddit"/>
    <m/>
    <m/>
    <m/>
    <m/>
    <m/>
    <m/>
    <m/>
    <s v="No"/>
    <s v="No"/>
    <x v="1"/>
    <x v="2"/>
    <x v="1"/>
    <x v="2"/>
    <s v="Igual"/>
  </r>
  <r>
    <m/>
    <m/>
    <s v=""/>
    <d v="2020-05-19T13:28:00"/>
    <s v="Otros (Universidad para mayores, títulos propios, curso de idiomas, etc)"/>
    <x v="17"/>
    <s v="Solo en época de exámenes"/>
    <s v="Solo en época de exámenes"/>
    <s v="Creo que voy a acudir con menos frecuencia a la biblioteca y usaré más la biblioteca virtual"/>
    <s v="F. Ciencias Económicas y Empresariales"/>
    <m/>
    <m/>
    <m/>
    <m/>
    <m/>
    <m/>
    <m/>
    <m/>
    <s v="No"/>
    <s v="Sí"/>
    <n v="4"/>
    <n v="2"/>
    <n v="3"/>
    <n v="5"/>
    <n v="5"/>
    <n v="5"/>
    <n v="5"/>
    <n v="4"/>
    <x v="3"/>
    <n v="5"/>
    <m/>
    <n v="5"/>
    <n v="5"/>
    <x v="1"/>
    <n v="4"/>
    <n v="5"/>
    <s v="No"/>
    <n v="5"/>
    <x v="1"/>
    <s v="Twitter|Facebook|Youtube|LinkedIn"/>
    <m/>
    <m/>
    <m/>
    <m/>
    <m/>
    <m/>
    <m/>
    <s v="Sí"/>
    <s v="No"/>
    <x v="1"/>
    <x v="2"/>
    <x v="1"/>
    <x v="1"/>
    <s v="Mejorado mucho"/>
  </r>
  <r>
    <m/>
    <m/>
    <s v="Ciencias Experimentales"/>
    <d v="2020-05-19T13:28:00"/>
    <s v="Grado y doble grado"/>
    <x v="13"/>
    <s v="De vez en cuando (1 o 2 veces al mes)"/>
    <s v="De vez en cuando (1 o 2 veces al mes)"/>
    <s v="Seguiré usando los servicios de la biblioteca con la misma frecuencia que expuse en la pregunta anterior"/>
    <s v="F. Ciencias Matemáticas"/>
    <s v="F. Ciencias Económicas y Empresariales"/>
    <s v="Biblioteca Maria Zambrano (Filología / Derecho)"/>
    <m/>
    <m/>
    <m/>
    <m/>
    <m/>
    <m/>
    <s v="Sí"/>
    <s v="Sí"/>
    <n v="2"/>
    <n v="1"/>
    <n v="2"/>
    <n v="2"/>
    <n v="4"/>
    <n v="4"/>
    <n v="4"/>
    <n v="1"/>
    <x v="3"/>
    <n v="4"/>
    <m/>
    <n v="4"/>
    <n v="4"/>
    <x v="2"/>
    <n v="3"/>
    <n v="4"/>
    <s v="No"/>
    <n v="4"/>
    <x v="6"/>
    <s v="Instagram"/>
    <m/>
    <m/>
    <m/>
    <m/>
    <m/>
    <m/>
    <m/>
    <s v="No"/>
    <s v="No"/>
    <x v="1"/>
    <x v="1"/>
    <x v="4"/>
    <x v="2"/>
    <s v="Igual"/>
  </r>
  <r>
    <m/>
    <m/>
    <s v="Ciencias Sociales"/>
    <d v="2020-05-19T13:28:00"/>
    <s v="Grado y doble grado"/>
    <x v="19"/>
    <s v="Frecuentemente (1 o 2 veces por semana)"/>
    <s v="De vez en cuando (1 o 2 veces al mes)"/>
    <s v="Creo que voy a acudir con menos frecuencia a la biblioteca y usaré más la biblioteca virtual"/>
    <s v="F. Ciencias Políticas y Sociología"/>
    <s v="Biblioteca Maria Zambrano (Filología / Derecho)"/>
    <s v="F. Geografía e Historia"/>
    <m/>
    <m/>
    <m/>
    <m/>
    <m/>
    <m/>
    <s v="Sí"/>
    <s v="Sí"/>
    <n v="3"/>
    <n v="3"/>
    <n v="5"/>
    <n v="2"/>
    <n v="5"/>
    <n v="3"/>
    <n v="5"/>
    <n v="3"/>
    <x v="4"/>
    <n v="4"/>
    <m/>
    <n v="4"/>
    <n v="4"/>
    <x v="2"/>
    <n v="3"/>
    <n v="4"/>
    <s v="No"/>
    <n v="4"/>
    <x v="5"/>
    <s v="Twitter|Youtube|Instagram"/>
    <m/>
    <m/>
    <m/>
    <m/>
    <m/>
    <m/>
    <m/>
    <s v="No"/>
    <s v="No"/>
    <x v="1"/>
    <x v="2"/>
    <x v="1"/>
    <x v="2"/>
    <s v="Igual"/>
  </r>
  <r>
    <m/>
    <m/>
    <s v="Ciencias Experimentales"/>
    <d v="2020-05-19T13:28:00"/>
    <s v="Grado y doble grado"/>
    <x v="9"/>
    <s v="Solo en época de exámenes"/>
    <s v="Nunca"/>
    <s v="Seguiré usando los servicios de la biblioteca con la misma frecuencia que expuse en la pregunta anterior"/>
    <s v="F. Ciencias Físicas"/>
    <s v="F. Ciencias Químicas"/>
    <s v="Biblioteca Maria Zambrano (Filología / Derecho)"/>
    <m/>
    <m/>
    <m/>
    <m/>
    <m/>
    <m/>
    <s v="Sí"/>
    <s v="Sí"/>
    <n v="3"/>
    <n v="1"/>
    <n v="1"/>
    <n v="3"/>
    <n v="5"/>
    <n v="3"/>
    <n v="4"/>
    <n v="2"/>
    <x v="1"/>
    <n v="4"/>
    <m/>
    <n v="4"/>
    <n v="4"/>
    <x v="3"/>
    <n v="3"/>
    <n v="3"/>
    <s v="No"/>
    <n v="3"/>
    <x v="5"/>
    <s v="Youtube|Instagram"/>
    <m/>
    <m/>
    <m/>
    <m/>
    <m/>
    <m/>
    <m/>
    <s v="No"/>
    <s v="No"/>
    <x v="1"/>
    <x v="1"/>
    <x v="4"/>
    <x v="2"/>
    <s v="Mejorado"/>
  </r>
  <r>
    <m/>
    <m/>
    <s v="Humanidades"/>
    <d v="2020-05-19T13:28:00"/>
    <s v="Grado y doble grado"/>
    <x v="2"/>
    <s v="Frecuentemente (1 o 2 veces por semana)"/>
    <s v="De vez en cuando (1 o 2 veces al mes)"/>
    <s v="Creo que voy a acudir con menos frecuencia a la biblioteca y usaré más la biblioteca virtual"/>
    <s v="F. Educación - Centro de Formación del Profesorado"/>
    <s v="F. Geografía e Historia"/>
    <s v="Biblioteca Maria Zambrano (Filología / Derecho)"/>
    <m/>
    <m/>
    <m/>
    <m/>
    <m/>
    <m/>
    <s v="Sí"/>
    <s v="Sí"/>
    <n v="4"/>
    <n v="1"/>
    <n v="1"/>
    <n v="1"/>
    <n v="1"/>
    <n v="4"/>
    <n v="4"/>
    <n v="4"/>
    <x v="3"/>
    <n v="4"/>
    <m/>
    <n v="4"/>
    <n v="5"/>
    <x v="1"/>
    <n v="5"/>
    <n v="4"/>
    <s v="No"/>
    <n v="4"/>
    <x v="6"/>
    <s v="Twitter|Youtube|Instagram"/>
    <m/>
    <m/>
    <m/>
    <m/>
    <m/>
    <m/>
    <m/>
    <s v="No"/>
    <s v="No"/>
    <x v="1"/>
    <x v="2"/>
    <x v="1"/>
    <x v="1"/>
    <s v="Mejorado"/>
  </r>
  <r>
    <m/>
    <m/>
    <s v="Ciencias Experimentales"/>
    <d v="2020-05-19T13:27:00"/>
    <s v="Grado y doble grado"/>
    <x v="15"/>
    <s v="Frecuentemente (1 o 2 veces por semana)"/>
    <s v="Nunca"/>
    <s v="Seguiré usando los servicios de la biblioteca con la misma frecuencia que expuse en la pregunta anterior"/>
    <s v="F. Ciencias Químicas"/>
    <s v="F. Ciencias Biológicas"/>
    <s v="F. Ciencias Matemáticas"/>
    <m/>
    <m/>
    <m/>
    <m/>
    <m/>
    <m/>
    <s v="Sí"/>
    <s v="Sí"/>
    <n v="4"/>
    <n v="1"/>
    <n v="2"/>
    <n v="1"/>
    <n v="5"/>
    <n v="1"/>
    <n v="5"/>
    <n v="1"/>
    <x v="2"/>
    <n v="4"/>
    <m/>
    <n v="3"/>
    <n v="3"/>
    <x v="4"/>
    <n v="3"/>
    <n v="2"/>
    <s v="No"/>
    <n v="2"/>
    <x v="4"/>
    <s v="Youtube|Instagram"/>
    <m/>
    <m/>
    <m/>
    <m/>
    <m/>
    <m/>
    <m/>
    <s v="No"/>
    <s v="No"/>
    <x v="1"/>
    <x v="1"/>
    <x v="5"/>
    <x v="2"/>
    <s v="Igual"/>
  </r>
  <r>
    <m/>
    <m/>
    <s v="Humanidades"/>
    <d v="2020-05-19T13:27:00"/>
    <s v="Grado y doble grado"/>
    <x v="6"/>
    <s v="De vez en cuando (1 o 2 veces al mes)"/>
    <s v="Frecuentemente (1 o 2 veces por semana)"/>
    <s v="Seguiré usando los servicios de la biblioteca con la misma frecuencia que expuse en la pregunta anterior"/>
    <s v="F. Geografía e Historia"/>
    <s v="Biblioteca Maria Zambrano (Filología / Derecho)"/>
    <s v="F. Bellas Artes"/>
    <m/>
    <m/>
    <m/>
    <m/>
    <m/>
    <m/>
    <s v="No"/>
    <s v="Sí"/>
    <n v="2"/>
    <n v="1"/>
    <n v="1"/>
    <n v="3"/>
    <n v="5"/>
    <n v="4"/>
    <n v="5"/>
    <n v="1"/>
    <x v="4"/>
    <n v="4"/>
    <m/>
    <n v="3"/>
    <n v="3"/>
    <x v="3"/>
    <n v="2"/>
    <n v="3"/>
    <s v="No"/>
    <n v="3"/>
    <x v="6"/>
    <s v="Twitter|Facebook|Youtube|Instagram"/>
    <m/>
    <m/>
    <m/>
    <m/>
    <m/>
    <m/>
    <m/>
    <s v="No"/>
    <s v="No"/>
    <x v="1"/>
    <x v="1"/>
    <x v="4"/>
    <x v="2"/>
    <s v="Igual"/>
  </r>
  <r>
    <m/>
    <m/>
    <s v="Ciencias Sociales"/>
    <d v="2020-05-19T13:27:00"/>
    <s v="Grado y doble grado"/>
    <x v="10"/>
    <s v="Frecuentemente (1 o 2 veces por semana)"/>
    <s v="De vez en cuando (1 o 2 veces al mes)"/>
    <s v="Seguiré usando los servicios de la biblioteca con la misma frecuencia que expuse en la pregunta anterior"/>
    <s v="Biblioteca Maria Zambrano (Filología / Derecho)"/>
    <s v="Biblioteca Maria Zambrano (Filología / Derecho)"/>
    <s v="Biblioteca Maria Zambrano (Filología / Derecho)"/>
    <m/>
    <m/>
    <m/>
    <m/>
    <m/>
    <m/>
    <s v="Sí"/>
    <s v="Sí"/>
    <n v="1"/>
    <n v="1"/>
    <n v="2"/>
    <n v="5"/>
    <n v="5"/>
    <n v="2"/>
    <n v="5"/>
    <n v="1"/>
    <x v="1"/>
    <n v="3"/>
    <m/>
    <n v="4"/>
    <n v="5"/>
    <x v="2"/>
    <n v="3"/>
    <n v="3"/>
    <s v="No"/>
    <n v="3"/>
    <x v="1"/>
    <s v="Facebook|Instagram"/>
    <m/>
    <m/>
    <m/>
    <m/>
    <m/>
    <m/>
    <m/>
    <s v="No"/>
    <s v="No"/>
    <x v="1"/>
    <x v="2"/>
    <x v="1"/>
    <x v="1"/>
    <s v="Mejorado"/>
  </r>
  <r>
    <m/>
    <m/>
    <s v="Ciencias de la Salud"/>
    <d v="2020-05-19T13:27:00"/>
    <s v="Grado y doble grado"/>
    <x v="7"/>
    <s v="Muy frecuentemente (3 o más veces por semana)"/>
    <s v="Nunca"/>
    <s v="Seguiré usando los servicios de la biblioteca con la misma frecuencia que expuse en la pregunta anterior"/>
    <s v="F. Farmacia"/>
    <s v="F. Medicina"/>
    <m/>
    <m/>
    <m/>
    <m/>
    <m/>
    <m/>
    <m/>
    <s v="No"/>
    <s v="No"/>
    <n v="1"/>
    <n v="1"/>
    <n v="4"/>
    <n v="1"/>
    <n v="5"/>
    <n v="3"/>
    <n v="5"/>
    <n v="1"/>
    <x v="3"/>
    <n v="3"/>
    <m/>
    <n v="5"/>
    <n v="4"/>
    <x v="3"/>
    <n v="4"/>
    <n v="5"/>
    <s v="No"/>
    <n v="4"/>
    <x v="5"/>
    <s v="Twitter|Youtube|Instagram"/>
    <m/>
    <m/>
    <m/>
    <m/>
    <m/>
    <m/>
    <m/>
    <s v="No"/>
    <s v="No"/>
    <x v="1"/>
    <x v="1"/>
    <x v="4"/>
    <x v="3"/>
    <s v="Mejorado"/>
  </r>
  <r>
    <m/>
    <m/>
    <s v="Humanidades"/>
    <d v="2020-05-19T13:27: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s v="F. Ciencias Geológicas"/>
    <m/>
    <m/>
    <m/>
    <m/>
    <m/>
    <m/>
    <s v="No"/>
    <s v="No"/>
    <n v="1"/>
    <n v="1"/>
    <n v="3"/>
    <n v="4"/>
    <n v="5"/>
    <n v="5"/>
    <n v="5"/>
    <n v="2"/>
    <x v="1"/>
    <n v="3"/>
    <m/>
    <n v="3"/>
    <n v="3"/>
    <x v="4"/>
    <n v="3"/>
    <n v="3"/>
    <s v="Sí"/>
    <n v="2"/>
    <x v="4"/>
    <s v="Twitter|Facebook|Youtube|Instagram"/>
    <m/>
    <m/>
    <m/>
    <m/>
    <m/>
    <m/>
    <m/>
    <s v="Sí"/>
    <s v="No"/>
    <x v="1"/>
    <x v="4"/>
    <x v="2"/>
    <x v="3"/>
    <m/>
  </r>
  <r>
    <m/>
    <m/>
    <s v="Humanidades"/>
    <d v="2020-05-19T13:27:00"/>
    <s v="Grado y doble grado"/>
    <x v="2"/>
    <s v="De vez en cuando (1 o 2 veces al mes)"/>
    <s v="Frecuentemente (1 o 2 veces por semana)"/>
    <s v="Creo que voy a acudir con menos frecuencia a la biblioteca y usaré más la biblioteca virtual|Solo haré uso de la biblioteca virtual y de sus recursos electrónicos|Procuraré buscar la información que necesito fuera de la biblioteca"/>
    <s v="F. Educación - Centro de Formación del Profesorado"/>
    <s v="Biblioteca Maria Zambrano (Filología / Derecho)"/>
    <s v="F. Ciencias Químicas"/>
    <s v="Biblioteca Municipal de Navalcarnero (Madrid, 28600) Biblioteca Municipal de Méntrida (Toledo, 45930)"/>
    <m/>
    <m/>
    <m/>
    <m/>
    <m/>
    <s v="No"/>
    <s v="Sí"/>
    <n v="3"/>
    <n v="1"/>
    <n v="3"/>
    <n v="1"/>
    <n v="4"/>
    <n v="5"/>
    <n v="5"/>
    <n v="4"/>
    <x v="1"/>
    <n v="2"/>
    <m/>
    <n v="4"/>
    <n v="3"/>
    <x v="1"/>
    <n v="3"/>
    <n v="5"/>
    <s v="No"/>
    <n v="4"/>
    <x v="5"/>
    <s v="Twitter|Youtube|Instagram|WhatsApp"/>
    <m/>
    <m/>
    <m/>
    <m/>
    <m/>
    <m/>
    <m/>
    <s v="No"/>
    <s v="No"/>
    <x v="1"/>
    <x v="4"/>
    <x v="2"/>
    <x v="3"/>
    <s v="Igual"/>
  </r>
  <r>
    <m/>
    <m/>
    <s v="Humanidades"/>
    <d v="2020-05-19T13:26:00"/>
    <s v="Doctorado"/>
    <x v="4"/>
    <s v="Frecuentemente (1 o 2 veces por semana)"/>
    <s v="Muy frecuentemente (3 o más veces por semana)"/>
    <s v="Creo que voy a acudir con menos frecuencia a la biblioteca y usaré más la biblioteca virtual"/>
    <s v="Biblioteca Maria Zambrano (Filología / Derecho)"/>
    <s v="F. Filosofía"/>
    <s v="F. Filología (Clásicas o General)"/>
    <s v="BIBLIOTECA AECID, BIBLIOTECA NACIONAL, BIBLIOTECAS DE LA COMUNIDAD DE MADRID"/>
    <m/>
    <m/>
    <m/>
    <m/>
    <m/>
    <s v="No"/>
    <s v="Sí"/>
    <n v="4"/>
    <n v="3"/>
    <n v="4"/>
    <n v="5"/>
    <n v="4"/>
    <n v="4"/>
    <n v="3"/>
    <n v="3"/>
    <x v="1"/>
    <n v="4"/>
    <m/>
    <n v="5"/>
    <n v="5"/>
    <x v="2"/>
    <n v="4"/>
    <n v="5"/>
    <s v="Sí"/>
    <n v="4"/>
    <x v="1"/>
    <s v="No uso ninguna red social"/>
    <m/>
    <m/>
    <m/>
    <m/>
    <m/>
    <m/>
    <m/>
    <s v="Sí"/>
    <s v="Sí"/>
    <x v="1"/>
    <x v="2"/>
    <x v="1"/>
    <x v="1"/>
    <s v="Mejorado mucho"/>
  </r>
  <r>
    <m/>
    <m/>
    <s v="Ciencias Sociales"/>
    <d v="2020-05-19T13:26:00"/>
    <s v="Grado y doble grado"/>
    <x v="22"/>
    <s v="Frecuentemente (1 o 2 veces por semana)"/>
    <s v="Solo en época de exámenes"/>
    <s v="Seguiré usando los servicios de la biblioteca con la misma frecuencia que expuse en la pregunta anterior|Tengo que ir necesariamente para consultar los documentos que están ubicados en la biblioteca"/>
    <s v="Biblioteca Maria Zambrano (Filología / Derecho)"/>
    <s v="F. Ciencias Económicas y Empresariales"/>
    <m/>
    <m/>
    <m/>
    <m/>
    <m/>
    <m/>
    <m/>
    <s v="Sí"/>
    <s v="Sí"/>
    <n v="4"/>
    <n v="1"/>
    <n v="1"/>
    <n v="2"/>
    <n v="1"/>
    <n v="1"/>
    <n v="3"/>
    <n v="1"/>
    <x v="1"/>
    <n v="4"/>
    <m/>
    <n v="4"/>
    <n v="4"/>
    <x v="2"/>
    <n v="3"/>
    <n v="4"/>
    <s v="No"/>
    <n v="3"/>
    <x v="5"/>
    <s v="Twitter|Youtube|Instagram"/>
    <m/>
    <m/>
    <m/>
    <m/>
    <m/>
    <m/>
    <m/>
    <s v="Sí"/>
    <s v="Sí"/>
    <x v="3"/>
    <x v="1"/>
    <x v="4"/>
    <x v="2"/>
    <s v="Mejorado"/>
  </r>
  <r>
    <m/>
    <m/>
    <s v="Humanidades"/>
    <d v="2020-05-19T13:26: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Geografía e Historia"/>
    <s v="F. Filología (Clásicas o General)"/>
    <s v="Biblioteca Maria Zambrano (Filología / Derecho)"/>
    <s v="Biblioteca Pública de Maó (Menorca, Illes Balears)"/>
    <m/>
    <m/>
    <m/>
    <m/>
    <m/>
    <s v="Sí"/>
    <s v="Sí"/>
    <n v="4"/>
    <n v="2"/>
    <n v="3"/>
    <n v="4"/>
    <n v="2"/>
    <n v="3"/>
    <n v="2"/>
    <n v="3"/>
    <x v="5"/>
    <n v="4"/>
    <m/>
    <n v="4"/>
    <n v="4"/>
    <x v="2"/>
    <n v="4"/>
    <n v="2"/>
    <s v="Sí"/>
    <n v="4"/>
    <x v="4"/>
    <s v="Facebook|Youtube|Instagram"/>
    <m/>
    <m/>
    <m/>
    <m/>
    <m/>
    <m/>
    <m/>
    <s v="Sí"/>
    <s v="No"/>
    <x v="1"/>
    <x v="4"/>
    <x v="5"/>
    <x v="2"/>
    <s v="Igual"/>
  </r>
  <r>
    <m/>
    <m/>
    <s v="Ciencias Sociales"/>
    <d v="2020-05-19T13:26:00"/>
    <s v="Grado y doble grado"/>
    <x v="10"/>
    <s v="De vez en cuando (1 o 2 veces al mes)"/>
    <s v="De vez en cuando (1 o 2 veces al mes)"/>
    <s v="Seguiré usando los servicios de la biblioteca con la misma frecuencia que expuse en la pregunta anterior"/>
    <s v="Biblioteca Maria Zambrano (Filología / Derecho)"/>
    <m/>
    <m/>
    <m/>
    <m/>
    <m/>
    <m/>
    <m/>
    <m/>
    <s v="No"/>
    <s v="Sí"/>
    <n v="3"/>
    <n v="1"/>
    <n v="1"/>
    <n v="5"/>
    <n v="4"/>
    <n v="3"/>
    <n v="3"/>
    <n v="1"/>
    <x v="2"/>
    <n v="4"/>
    <m/>
    <n v="5"/>
    <n v="5"/>
    <x v="1"/>
    <n v="4"/>
    <n v="3"/>
    <s v="No"/>
    <n v="4"/>
    <x v="5"/>
    <s v="Twitter|Youtube|Instagram"/>
    <m/>
    <m/>
    <m/>
    <m/>
    <m/>
    <m/>
    <m/>
    <s v="No"/>
    <s v="No"/>
    <x v="1"/>
    <x v="2"/>
    <x v="1"/>
    <x v="2"/>
    <m/>
  </r>
  <r>
    <m/>
    <m/>
    <s v="Ciencias Experimentales"/>
    <d v="2020-05-19T13:26:00"/>
    <s v="Grado y doble grado"/>
    <x v="15"/>
    <s v="Frecuentemente (1 o 2 veces por semana)"/>
    <s v="De vez en cuando (1 o 2 veces al mes)"/>
    <s v="Seguiré usando los servicios de la biblioteca con la misma frecuencia que expuse en la pregunta anterior"/>
    <s v="F. Ciencias Químicas"/>
    <m/>
    <m/>
    <m/>
    <m/>
    <m/>
    <m/>
    <m/>
    <m/>
    <s v="No"/>
    <s v="Sí"/>
    <n v="4"/>
    <n v="1"/>
    <n v="3"/>
    <n v="2"/>
    <n v="5"/>
    <n v="3"/>
    <n v="5"/>
    <n v="1"/>
    <x v="3"/>
    <n v="4"/>
    <m/>
    <n v="4"/>
    <n v="4"/>
    <x v="4"/>
    <n v="3"/>
    <n v="4"/>
    <s v="No"/>
    <n v="2"/>
    <x v="5"/>
    <s v="Twitter|Youtube|Instagram"/>
    <m/>
    <m/>
    <m/>
    <m/>
    <m/>
    <m/>
    <m/>
    <s v="No"/>
    <s v="No"/>
    <x v="1"/>
    <x v="1"/>
    <x v="1"/>
    <x v="2"/>
    <s v="Igual"/>
  </r>
  <r>
    <m/>
    <m/>
    <s v="Ciencias Sociales"/>
    <d v="2020-05-19T13:26:00"/>
    <s v="Grado y doble grado"/>
    <x v="10"/>
    <s v="Frecuentemente (1 o 2 veces por semana)"/>
    <s v="De vez en cuando (1 o 2 veces al mes)"/>
    <s v="Seguiré usando los servicios de la biblioteca con la misma frecuencia que expuse en la pregunta anterior"/>
    <s v="F. Derecho (Departamentos,Criminología)"/>
    <s v="F. Ciencias Económicas y Empresariales"/>
    <s v="Biblioteca Maria Zambrano (Filología / Derecho)"/>
    <m/>
    <m/>
    <m/>
    <m/>
    <m/>
    <m/>
    <s v="No"/>
    <s v="Sí"/>
    <n v="4"/>
    <n v="2"/>
    <n v="4"/>
    <n v="2"/>
    <n v="5"/>
    <n v="3"/>
    <n v="3"/>
    <n v="2"/>
    <x v="3"/>
    <n v="4"/>
    <m/>
    <n v="4"/>
    <n v="5"/>
    <x v="2"/>
    <n v="4"/>
    <n v="4"/>
    <s v="No"/>
    <n v="4"/>
    <x v="1"/>
    <s v="Facebook|Youtube|Instagram|LinkedIn"/>
    <m/>
    <m/>
    <m/>
    <m/>
    <m/>
    <m/>
    <m/>
    <s v="No"/>
    <s v="No"/>
    <x v="1"/>
    <x v="2"/>
    <x v="1"/>
    <x v="2"/>
    <s v="Mejorado"/>
  </r>
  <r>
    <m/>
    <m/>
    <s v="Ciencias Sociales"/>
    <d v="2020-05-19T13:26:00"/>
    <s v="Grado y doble grado"/>
    <x v="10"/>
    <s v="De vez en cuando (1 o 2 veces al mes)"/>
    <s v="Frecuentemente (1 o 2 veces por semana)"/>
    <s v="Seguiré usando los servicios de la biblioteca con la misma frecuencia que expuse en la pregunta anterior"/>
    <s v="Biblioteca Maria Zambrano (Filología / Derecho)"/>
    <s v="F. Derecho (Departamentos,Criminología)"/>
    <s v="F. Geografía e Historia"/>
    <m/>
    <m/>
    <m/>
    <m/>
    <m/>
    <m/>
    <s v="Sí"/>
    <s v="Sí"/>
    <n v="5"/>
    <n v="4"/>
    <n v="1"/>
    <n v="5"/>
    <n v="4"/>
    <n v="1"/>
    <n v="5"/>
    <n v="1"/>
    <x v="2"/>
    <n v="5"/>
    <m/>
    <n v="2"/>
    <n v="5"/>
    <x v="1"/>
    <n v="5"/>
    <n v="5"/>
    <s v="Sí"/>
    <n v="5"/>
    <x v="2"/>
    <s v="Twitter|Instagram|LinkedIn"/>
    <m/>
    <m/>
    <m/>
    <m/>
    <m/>
    <m/>
    <m/>
    <s v="Sí"/>
    <s v="Sí"/>
    <x v="2"/>
    <x v="2"/>
    <x v="4"/>
    <x v="1"/>
    <s v="Mejorado"/>
  </r>
  <r>
    <m/>
    <m/>
    <s v="Ciencias Sociales"/>
    <d v="2020-05-19T13:26:00"/>
    <s v="Grado y doble grado"/>
    <x v="22"/>
    <s v="De vez en cuando (1 o 2 veces al mes)"/>
    <s v="Nunca"/>
    <m/>
    <s v="F. Ciencias Económicas y Empresariales"/>
    <s v="Biblioteca Maria Zambrano (Filología / Derecho)"/>
    <s v="F. Farmacia"/>
    <m/>
    <m/>
    <m/>
    <m/>
    <m/>
    <m/>
    <s v="No"/>
    <s v="Sí"/>
    <n v="4"/>
    <n v="1"/>
    <n v="1"/>
    <n v="3"/>
    <n v="5"/>
    <n v="4"/>
    <n v="5"/>
    <n v="2"/>
    <x v="5"/>
    <n v="2"/>
    <m/>
    <n v="2"/>
    <n v="4"/>
    <x v="5"/>
    <n v="2"/>
    <n v="4"/>
    <s v="No"/>
    <n v="2"/>
    <x v="6"/>
    <s v="Twitter|Youtube|Instagram"/>
    <m/>
    <m/>
    <m/>
    <m/>
    <m/>
    <m/>
    <m/>
    <s v="No"/>
    <s v="No"/>
    <x v="1"/>
    <x v="1"/>
    <x v="4"/>
    <x v="2"/>
    <s v="Igual"/>
  </r>
  <r>
    <m/>
    <m/>
    <s v="Ciencias Sociales"/>
    <d v="2020-05-19T13:26:00"/>
    <s v="Máster"/>
    <x v="26"/>
    <s v="De vez en cuando (1 o 2 veces al mes)"/>
    <s v="Nunca"/>
    <s v="Tengo que ir necesariamente para consultar los documentos que están ubicados en la biblioteca"/>
    <s v="F. Ciencias de la Documentación"/>
    <s v="F. Geografía e Historia"/>
    <s v="Biblioteca Maria Zambrano (Filología / Derecho)"/>
    <m/>
    <m/>
    <m/>
    <m/>
    <m/>
    <m/>
    <s v="Sí"/>
    <s v="Sí"/>
    <n v="2"/>
    <n v="1"/>
    <n v="3"/>
    <n v="1"/>
    <n v="5"/>
    <n v="5"/>
    <n v="5"/>
    <n v="3"/>
    <x v="3"/>
    <n v="2"/>
    <m/>
    <n v="2"/>
    <n v="2"/>
    <x v="1"/>
    <n v="3"/>
    <n v="5"/>
    <s v="Sí"/>
    <n v="5"/>
    <x v="4"/>
    <s v="Twitter|Youtube|Instagram"/>
    <m/>
    <m/>
    <m/>
    <m/>
    <m/>
    <m/>
    <m/>
    <s v="Sí"/>
    <s v="No"/>
    <x v="1"/>
    <x v="3"/>
    <x v="4"/>
    <x v="3"/>
    <s v="Igual"/>
  </r>
  <r>
    <m/>
    <m/>
    <s v="Humanidades"/>
    <d v="2020-05-19T13:26:00"/>
    <s v="Doctorado"/>
    <x v="2"/>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
    <s v="F. Educación - Centro de Formación del Profesorado"/>
    <s v="Biblioteca Maria Zambrano (Filología / Derecho)"/>
    <m/>
    <s v="La Casa Encendida"/>
    <m/>
    <m/>
    <m/>
    <m/>
    <m/>
    <s v="Sí"/>
    <s v="Sí"/>
    <n v="3"/>
    <n v="3"/>
    <n v="4"/>
    <n v="2"/>
    <n v="2"/>
    <n v="5"/>
    <n v="2"/>
    <n v="5"/>
    <x v="3"/>
    <n v="3"/>
    <m/>
    <n v="3"/>
    <n v="4"/>
    <x v="1"/>
    <n v="3"/>
    <n v="3"/>
    <s v="Sí"/>
    <n v="4"/>
    <x v="6"/>
    <s v="Twitter|Youtube|Instagram|Reddit, Plataformas de Podcast (Castbox, iVoox)"/>
    <m/>
    <m/>
    <m/>
    <m/>
    <m/>
    <m/>
    <m/>
    <s v="Sí"/>
    <s v="Sí"/>
    <x v="2"/>
    <x v="2"/>
    <x v="4"/>
    <x v="2"/>
    <s v="Igual"/>
  </r>
  <r>
    <m/>
    <m/>
    <s v="Ciencias Experimentales"/>
    <d v="2020-05-19T13:26:00"/>
    <s v="Grado y doble grado"/>
    <x v="12"/>
    <s v="De vez en cuando (1 o 2 veces al mes)"/>
    <s v="De vez en cuando (1 o 2 veces al mes)"/>
    <s v="Seguiré usando los servicios de la biblioteca con la misma frecuencia que expuse en la pregunta anterior"/>
    <s v="F. Estudios Estadísticos"/>
    <s v="F. Geografía e Historia"/>
    <s v="Biblioteca Maria Zambrano (Filología / Derecho)"/>
    <m/>
    <m/>
    <m/>
    <m/>
    <m/>
    <m/>
    <s v="Sí"/>
    <s v="Sí"/>
    <n v="2"/>
    <n v="1"/>
    <n v="1"/>
    <n v="5"/>
    <n v="4"/>
    <n v="5"/>
    <n v="3"/>
    <n v="1"/>
    <x v="3"/>
    <n v="5"/>
    <m/>
    <n v="4"/>
    <n v="4"/>
    <x v="2"/>
    <n v="4"/>
    <n v="4"/>
    <s v="No"/>
    <n v="3"/>
    <x v="5"/>
    <s v="LinkedIn"/>
    <m/>
    <m/>
    <m/>
    <m/>
    <m/>
    <m/>
    <m/>
    <s v="No"/>
    <s v="No"/>
    <x v="1"/>
    <x v="2"/>
    <x v="1"/>
    <x v="1"/>
    <s v="Mejorado"/>
  </r>
  <r>
    <m/>
    <m/>
    <s v="Humanidades"/>
    <d v="2020-05-19T13:26:00"/>
    <s v="Grado y doble grado"/>
    <x v="14"/>
    <s v="De vez en cuando (1 o 2 veces al mes)"/>
    <s v="Frecuentemente (1 o 2 veces por semana)"/>
    <s v="Creo que voy a acudir con menos frecuencia a la biblioteca y usaré más la biblioteca virtual|Tengo que ir necesariamente para consultar los documentos que están ubicados en la biblioteca"/>
    <s v="F. Bellas Artes"/>
    <s v="F. Geografía e Historia"/>
    <s v="F. Filosofía"/>
    <s v="Bibliotecas públicas"/>
    <m/>
    <m/>
    <m/>
    <m/>
    <m/>
    <s v="No"/>
    <s v="Sí"/>
    <n v="3"/>
    <n v="2"/>
    <n v="3"/>
    <n v="2"/>
    <n v="4"/>
    <n v="4"/>
    <n v="5"/>
    <n v="1"/>
    <x v="1"/>
    <n v="2"/>
    <m/>
    <n v="3"/>
    <n v="3"/>
    <x v="1"/>
    <n v="1"/>
    <n v="2"/>
    <s v="Sí"/>
    <n v="4"/>
    <x v="5"/>
    <s v="Twitter|Instagram"/>
    <m/>
    <m/>
    <m/>
    <m/>
    <m/>
    <m/>
    <m/>
    <s v="No"/>
    <s v="No"/>
    <x v="1"/>
    <x v="2"/>
    <x v="5"/>
    <x v="2"/>
    <s v="Igual"/>
  </r>
  <r>
    <m/>
    <m/>
    <s v="Humanidades"/>
    <d v="2020-05-19T13:26:00"/>
    <s v="Grado y doble grado"/>
    <x v="14"/>
    <s v="De vez en cuando (1 o 2 veces al mes)"/>
    <s v="Nunca"/>
    <s v="Creo que voy a acudir con menos frecuencia a la biblioteca y usaré más la biblioteca virtual"/>
    <s v="F. Bellas Artes"/>
    <s v="F. Filosofía"/>
    <m/>
    <m/>
    <m/>
    <m/>
    <m/>
    <m/>
    <m/>
    <s v="No"/>
    <s v="No"/>
    <n v="3"/>
    <n v="2"/>
    <n v="2"/>
    <n v="4"/>
    <n v="3"/>
    <n v="4"/>
    <n v="2"/>
    <n v="1"/>
    <x v="1"/>
    <n v="3"/>
    <m/>
    <n v="4"/>
    <m/>
    <x v="2"/>
    <m/>
    <n v="3"/>
    <s v="No"/>
    <n v="4"/>
    <x v="3"/>
    <s v="Youtube|Instagram"/>
    <m/>
    <m/>
    <m/>
    <m/>
    <m/>
    <m/>
    <m/>
    <s v="No"/>
    <s v="No"/>
    <x v="1"/>
    <x v="1"/>
    <x v="4"/>
    <x v="2"/>
    <m/>
  </r>
  <r>
    <m/>
    <m/>
    <s v="Ciencias Experimentales"/>
    <d v="2020-05-19T13:25:00"/>
    <s v="Grado y doble grado"/>
    <x v="5"/>
    <s v="De vez en cuando (1 o 2 veces al mes)"/>
    <s v="De vez en cuando (1 o 2 veces al mes)"/>
    <s v="Seguiré usando los servicios de la biblioteca con la misma frecuencia que expuse en la pregunta anterior"/>
    <s v="F. Ciencias Biológicas"/>
    <m/>
    <m/>
    <m/>
    <m/>
    <m/>
    <m/>
    <m/>
    <m/>
    <s v="Sí"/>
    <s v="Sí"/>
    <n v="4"/>
    <n v="2"/>
    <n v="2"/>
    <n v="1"/>
    <n v="5"/>
    <n v="3"/>
    <n v="4"/>
    <n v="1"/>
    <x v="1"/>
    <n v="4"/>
    <m/>
    <n v="4"/>
    <n v="4"/>
    <x v="2"/>
    <n v="2"/>
    <n v="4"/>
    <s v="No"/>
    <n v="4"/>
    <x v="4"/>
    <s v="Twitter|Instagram|Tik tok"/>
    <m/>
    <m/>
    <m/>
    <m/>
    <m/>
    <m/>
    <m/>
    <s v="Sí"/>
    <s v="No"/>
    <x v="1"/>
    <x v="1"/>
    <x v="4"/>
    <x v="2"/>
    <s v="Mejorado"/>
  </r>
  <r>
    <m/>
    <m/>
    <s v="Ciencias Sociales"/>
    <d v="2020-05-19T13:25:00"/>
    <s v="Grado y doble grado"/>
    <x v="19"/>
    <s v="Frecuentemente (1 o 2 veces por semana)"/>
    <s v="Frecuentemente (1 o 2 veces por semana)"/>
    <s v="Seguiré usando los servicios de la biblioteca con la misma frecuencia que expuse en la pregunta anterior"/>
    <s v="F. Ciencias Políticas y Sociología"/>
    <s v="F. Ciencias Económicas y Empresariales"/>
    <s v="F. Trabajo Social"/>
    <s v="Biblioteca de Trabajo Social y la de Económicas y Empresariales."/>
    <m/>
    <m/>
    <m/>
    <m/>
    <m/>
    <s v="No"/>
    <s v="Sí"/>
    <n v="5"/>
    <n v="4"/>
    <n v="4"/>
    <n v="1"/>
    <n v="5"/>
    <n v="3"/>
    <n v="4"/>
    <n v="4"/>
    <x v="3"/>
    <n v="4"/>
    <m/>
    <n v="4"/>
    <n v="4"/>
    <x v="3"/>
    <n v="4"/>
    <n v="4"/>
    <s v="Sí"/>
    <n v="4"/>
    <x v="1"/>
    <s v="Facebook|Youtube|LinkedIn"/>
    <m/>
    <m/>
    <m/>
    <m/>
    <m/>
    <m/>
    <m/>
    <s v="No"/>
    <s v="No"/>
    <x v="1"/>
    <x v="1"/>
    <x v="5"/>
    <x v="2"/>
    <s v="Mejorado"/>
  </r>
  <r>
    <m/>
    <m/>
    <s v="Ciencias de la Salud"/>
    <d v="2020-05-19T13:25:00"/>
    <s v="Grado y doble grado"/>
    <x v="25"/>
    <s v="Solo en época de exámenes"/>
    <s v="Nunca"/>
    <s v="Seguiré usando los servicios de la biblioteca con la misma frecuencia que expuse en la pregunta anterior"/>
    <s v="F. Veterinaria"/>
    <s v="Biblioteca Maria Zambrano (Filología / Derecho)"/>
    <m/>
    <s v="Biblioteca Leon Tolstoi, Las Rozas"/>
    <m/>
    <m/>
    <m/>
    <m/>
    <m/>
    <s v="No"/>
    <s v="No"/>
    <n v="1"/>
    <n v="1"/>
    <n v="2"/>
    <n v="1"/>
    <n v="4"/>
    <n v="1"/>
    <n v="5"/>
    <n v="1"/>
    <x v="4"/>
    <n v="3"/>
    <m/>
    <n v="4"/>
    <n v="4"/>
    <x v="2"/>
    <n v="3"/>
    <n v="4"/>
    <s v="No"/>
    <n v="4"/>
    <x v="4"/>
    <s v="Youtube|Instagram"/>
    <m/>
    <m/>
    <m/>
    <m/>
    <m/>
    <m/>
    <m/>
    <s v="Sí"/>
    <s v="No"/>
    <x v="1"/>
    <x v="2"/>
    <x v="4"/>
    <x v="2"/>
    <s v="Igual"/>
  </r>
  <r>
    <m/>
    <m/>
    <s v="Humanidades"/>
    <d v="2020-05-19T13:25:00"/>
    <s v="Grado y doble grado"/>
    <x v="4"/>
    <s v="Muy frecuentemente (3 o más veces por semana)"/>
    <s v="Frecuentemente (1 o 2 veces por semana)"/>
    <s v="Creo que voy a acudir con menos frecuencia a la biblioteca y usaré más la biblioteca virtual"/>
    <s v="Biblioteca Maria Zambrano (Filología / Derecho)"/>
    <s v="F. Filología (Clásicas o General)"/>
    <s v="F. Filosofía"/>
    <m/>
    <m/>
    <m/>
    <m/>
    <m/>
    <m/>
    <s v="No"/>
    <s v="Sí"/>
    <n v="5"/>
    <n v="1"/>
    <n v="1"/>
    <n v="1"/>
    <n v="1"/>
    <n v="3"/>
    <n v="1"/>
    <n v="2"/>
    <x v="1"/>
    <n v="4"/>
    <m/>
    <n v="1"/>
    <n v="2"/>
    <x v="6"/>
    <n v="1"/>
    <n v="5"/>
    <s v="No"/>
    <n v="2"/>
    <x v="6"/>
    <s v="Instagram"/>
    <m/>
    <m/>
    <m/>
    <m/>
    <m/>
    <m/>
    <m/>
    <s v="Sí"/>
    <s v="No"/>
    <x v="1"/>
    <x v="4"/>
    <x v="4"/>
    <x v="1"/>
    <s v="Mejorado"/>
  </r>
  <r>
    <m/>
    <m/>
    <s v="Ciencias Sociales"/>
    <d v="2020-05-19T13:25:00"/>
    <s v="Grado y doble grado"/>
    <x v="10"/>
    <s v="Muy frecuentemente (3 o más veces por semana)"/>
    <s v="De vez en cuando (1 o 2 veces al mes)"/>
    <s v="Creo que voy a acudir con menos frecuencia a la biblioteca y usaré más la biblioteca virtual"/>
    <s v="Biblioteca Maria Zambrano (Filología / Derecho)"/>
    <m/>
    <m/>
    <m/>
    <m/>
    <m/>
    <m/>
    <m/>
    <m/>
    <s v="Sí"/>
    <s v="Sí"/>
    <n v="5"/>
    <n v="1"/>
    <n v="5"/>
    <n v="5"/>
    <n v="5"/>
    <n v="5"/>
    <n v="5"/>
    <n v="4"/>
    <x v="2"/>
    <n v="4"/>
    <m/>
    <n v="4"/>
    <n v="4"/>
    <x v="1"/>
    <n v="4"/>
    <n v="5"/>
    <s v="No"/>
    <n v="5"/>
    <x v="1"/>
    <s v="Twitter|Facebook|Youtube|Instagram"/>
    <m/>
    <m/>
    <m/>
    <m/>
    <m/>
    <m/>
    <m/>
    <s v="No"/>
    <s v="No"/>
    <x v="1"/>
    <x v="2"/>
    <x v="1"/>
    <x v="1"/>
    <s v="Mejorado mucho"/>
  </r>
  <r>
    <m/>
    <m/>
    <s v="Humanidades"/>
    <d v="2020-05-19T13:24:00"/>
    <s v="Grado y doble grado"/>
    <x v="2"/>
    <s v="Solo en época de exámenes"/>
    <s v="De vez en cuando (1 o 2 veces al mes)"/>
    <s v="Tengo que ir necesariamente para consultar los documentos que están ubicados en la biblioteca"/>
    <s v="F. Educación - Centro de Formación del Profesorado"/>
    <s v="F. Psicología"/>
    <m/>
    <m/>
    <m/>
    <m/>
    <m/>
    <m/>
    <m/>
    <s v="No"/>
    <s v="Sí"/>
    <n v="2"/>
    <n v="1"/>
    <n v="3"/>
    <n v="4"/>
    <n v="5"/>
    <n v="3"/>
    <n v="5"/>
    <n v="1"/>
    <x v="4"/>
    <n v="3"/>
    <m/>
    <n v="4"/>
    <n v="4"/>
    <x v="2"/>
    <n v="2"/>
    <n v="3"/>
    <s v="Sí"/>
    <n v="4"/>
    <x v="5"/>
    <s v="Twitter|Facebook|Youtube|Instagram|LinkedIn"/>
    <m/>
    <m/>
    <m/>
    <m/>
    <m/>
    <m/>
    <m/>
    <s v="Sí"/>
    <s v="Sí"/>
    <x v="2"/>
    <x v="2"/>
    <x v="1"/>
    <x v="2"/>
    <s v="Mejorado mucho"/>
  </r>
  <r>
    <m/>
    <m/>
    <s v="Humanidades"/>
    <d v="2020-05-19T13:24:00"/>
    <s v="Grado y doble grado"/>
    <x v="6"/>
    <s v="De vez en cuando (1 o 2 veces al mes)"/>
    <s v="De vez en cuando (1 o 2 veces al mes)"/>
    <s v="Tengo que ir necesariamente para consultar los documentos que están ubicados en la biblioteca"/>
    <s v="F. Geografía e Historia"/>
    <s v="Biblioteca Maria Zambrano (Filología / Derecho)"/>
    <s v="Biblioteca Histórica"/>
    <s v="Ninguna"/>
    <m/>
    <m/>
    <m/>
    <m/>
    <m/>
    <s v="Sí"/>
    <s v="Sí"/>
    <n v="5"/>
    <n v="1"/>
    <n v="5"/>
    <n v="4"/>
    <n v="5"/>
    <n v="1"/>
    <n v="5"/>
    <n v="1"/>
    <x v="1"/>
    <n v="5"/>
    <m/>
    <n v="5"/>
    <n v="5"/>
    <x v="1"/>
    <n v="5"/>
    <n v="5"/>
    <s v="No"/>
    <n v="5"/>
    <x v="6"/>
    <s v="No uso ninguna red social"/>
    <m/>
    <m/>
    <m/>
    <m/>
    <m/>
    <m/>
    <m/>
    <s v="Sí"/>
    <s v="No"/>
    <x v="1"/>
    <x v="2"/>
    <x v="1"/>
    <x v="1"/>
    <s v="Mejorado mucho"/>
  </r>
  <r>
    <m/>
    <m/>
    <s v="Ciencias Experimentales"/>
    <d v="2020-05-19T13:24:00"/>
    <s v="Doctorado"/>
    <x v="13"/>
    <s v="De vez en cuando (1 o 2 veces al mes)"/>
    <s v="Nunca"/>
    <s v="Creo que voy a acudir con menos frecuencia a la biblioteca y usaré más la biblioteca virtual"/>
    <s v="F. Ciencias Matemáticas"/>
    <m/>
    <m/>
    <m/>
    <m/>
    <m/>
    <m/>
    <m/>
    <m/>
    <s v="Sí"/>
    <s v="Sí"/>
    <n v="5"/>
    <n v="1"/>
    <n v="2"/>
    <n v="2"/>
    <n v="5"/>
    <n v="4"/>
    <n v="2"/>
    <n v="2"/>
    <x v="2"/>
    <n v="5"/>
    <m/>
    <n v="5"/>
    <n v="5"/>
    <x v="2"/>
    <n v="5"/>
    <n v="5"/>
    <s v="No"/>
    <n v="4"/>
    <x v="5"/>
    <s v="No uso ninguna red social"/>
    <m/>
    <m/>
    <m/>
    <m/>
    <m/>
    <m/>
    <m/>
    <s v="No"/>
    <s v="No"/>
    <x v="1"/>
    <x v="2"/>
    <x v="1"/>
    <x v="1"/>
    <s v="Mejorado"/>
  </r>
  <r>
    <m/>
    <m/>
    <s v="Ciencias de la Salud"/>
    <d v="2020-05-19T13:24:00"/>
    <s v="Grado y doble grado"/>
    <x v="25"/>
    <s v="Frecuentemente (1 o 2 veces por semana)"/>
    <s v="Nunca"/>
    <s v="Seguiré usando los servicios de la biblioteca con la misma frecuencia que expuse en la pregunta anterior"/>
    <s v="F. Veterinaria"/>
    <m/>
    <m/>
    <m/>
    <m/>
    <m/>
    <m/>
    <m/>
    <m/>
    <s v="No"/>
    <s v="No"/>
    <n v="1"/>
    <n v="1"/>
    <n v="1"/>
    <n v="1"/>
    <n v="5"/>
    <n v="4"/>
    <n v="5"/>
    <n v="1"/>
    <x v="1"/>
    <n v="3"/>
    <m/>
    <n v="3"/>
    <n v="3"/>
    <x v="3"/>
    <n v="1"/>
    <n v="3"/>
    <s v="No"/>
    <n v="3"/>
    <x v="5"/>
    <s v="Twitter|Youtube|Instagram"/>
    <m/>
    <m/>
    <m/>
    <m/>
    <m/>
    <m/>
    <m/>
    <s v="No"/>
    <s v="No"/>
    <x v="1"/>
    <x v="4"/>
    <x v="4"/>
    <x v="2"/>
    <s v="Igual"/>
  </r>
  <r>
    <m/>
    <m/>
    <s v="Humanidades"/>
    <d v="2020-05-19T13:24:00"/>
    <s v="Grado y doble grado"/>
    <x v="2"/>
    <s v="Solo en época de exámenes"/>
    <s v="Solo en época de exámenes"/>
    <s v="Procuraré buscar la información que necesito fuera de la biblioteca"/>
    <s v="F. Educación - Centro de Formación del Profesorado"/>
    <m/>
    <m/>
    <m/>
    <m/>
    <m/>
    <m/>
    <m/>
    <m/>
    <s v="Sí"/>
    <s v="Sí"/>
    <n v="1"/>
    <n v="1"/>
    <n v="3"/>
    <n v="2"/>
    <n v="5"/>
    <n v="5"/>
    <n v="5"/>
    <n v="1"/>
    <x v="5"/>
    <n v="2"/>
    <m/>
    <n v="4"/>
    <n v="5"/>
    <x v="2"/>
    <n v="2"/>
    <n v="3"/>
    <s v="No"/>
    <n v="4"/>
    <x v="6"/>
    <s v="Facebook|Youtube|Instagram|LinkedIn"/>
    <m/>
    <m/>
    <m/>
    <m/>
    <m/>
    <m/>
    <m/>
    <s v="No"/>
    <s v="No"/>
    <x v="1"/>
    <x v="4"/>
    <x v="1"/>
    <x v="2"/>
    <s v="Igual"/>
  </r>
  <r>
    <m/>
    <m/>
    <s v="Ciencias de la Salud"/>
    <d v="2020-05-19T13:24:00"/>
    <s v="Grado y doble grado"/>
    <x v="16"/>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Psicología"/>
    <m/>
    <m/>
    <m/>
    <m/>
    <m/>
    <m/>
    <m/>
    <m/>
    <s v="Sí"/>
    <s v="Sí"/>
    <n v="5"/>
    <n v="4"/>
    <n v="4"/>
    <n v="2"/>
    <n v="5"/>
    <n v="4"/>
    <n v="4"/>
    <n v="1"/>
    <x v="5"/>
    <n v="3"/>
    <m/>
    <n v="4"/>
    <n v="4"/>
    <x v="4"/>
    <n v="1"/>
    <n v="4"/>
    <s v="Sí"/>
    <n v="4"/>
    <x v="1"/>
    <s v="Facebook"/>
    <m/>
    <m/>
    <m/>
    <m/>
    <m/>
    <m/>
    <m/>
    <s v="Sí"/>
    <m/>
    <x v="1"/>
    <x v="1"/>
    <x v="2"/>
    <x v="2"/>
    <s v="Igual"/>
  </r>
  <r>
    <m/>
    <m/>
    <s v="Humanidades"/>
    <d v="2020-05-19T13:24:00"/>
    <s v="Máster"/>
    <x v="2"/>
    <s v="Solo en época de exámenes"/>
    <s v="Solo en época de exámenes"/>
    <s v="Seguiré usando los servicios de la biblioteca con la misma frecuencia que expuse en la pregunta anterior"/>
    <s v="F. Medicina"/>
    <s v="F. Ciencias Biológicas"/>
    <s v="Biblioteca Maria Zambrano (Filología / Derecho)"/>
    <m/>
    <m/>
    <m/>
    <m/>
    <m/>
    <m/>
    <s v="Sí"/>
    <s v="Sí"/>
    <n v="2"/>
    <n v="2"/>
    <n v="4"/>
    <n v="4"/>
    <n v="4"/>
    <n v="5"/>
    <n v="3"/>
    <n v="3"/>
    <x v="1"/>
    <n v="5"/>
    <m/>
    <n v="1"/>
    <n v="5"/>
    <x v="3"/>
    <n v="2"/>
    <n v="2"/>
    <s v="No"/>
    <n v="3"/>
    <x v="5"/>
    <s v="Facebook|Instagram"/>
    <m/>
    <m/>
    <m/>
    <m/>
    <m/>
    <m/>
    <m/>
    <s v="No"/>
    <s v="No"/>
    <x v="1"/>
    <x v="2"/>
    <x v="1"/>
    <x v="3"/>
    <s v="Igual"/>
  </r>
  <r>
    <m/>
    <m/>
    <s v="Humanidades"/>
    <d v="2020-05-19T13:24:00"/>
    <s v="Grado y doble grado"/>
    <x v="6"/>
    <s v="Muy frecuentemente (3 o más veces por semana)"/>
    <s v="Frecuentemente (1 o 2 veces por semana)"/>
    <s v="Seguiré usando los servicios de la biblioteca con la misma frecuencia que expuse en la pregunta anterior"/>
    <s v="F. Geografía e Historia"/>
    <s v="F. Derecho (Departamentos,Criminología)"/>
    <s v="Biblioteca Maria Zambrano (Filología / Derecho)"/>
    <s v="Facultad de Educación"/>
    <m/>
    <m/>
    <m/>
    <m/>
    <m/>
    <s v="Sí"/>
    <s v="Sí"/>
    <n v="5"/>
    <n v="1"/>
    <n v="2"/>
    <n v="1"/>
    <n v="1"/>
    <n v="3"/>
    <n v="5"/>
    <n v="1"/>
    <x v="2"/>
    <n v="5"/>
    <m/>
    <n v="5"/>
    <n v="5"/>
    <x v="1"/>
    <n v="5"/>
    <n v="5"/>
    <s v="No"/>
    <n v="5"/>
    <x v="2"/>
    <s v="Twitter|Youtube|Instagram"/>
    <m/>
    <m/>
    <m/>
    <m/>
    <m/>
    <m/>
    <m/>
    <s v="Sí"/>
    <s v="No"/>
    <x v="1"/>
    <x v="2"/>
    <x v="1"/>
    <x v="1"/>
    <s v="Mejorado mucho"/>
  </r>
  <r>
    <m/>
    <m/>
    <s v="Ciencias Sociales"/>
    <d v="2020-05-19T13:24:00"/>
    <s v="Grado y doble grado"/>
    <x v="10"/>
    <s v="Muy frecuentemente (3 o más veces por semana)"/>
    <s v="Frecuentemente (1 o 2 veces por semana)"/>
    <s v="Seguiré usando los servicios de la biblioteca con la misma frecuencia que expuse en la pregunta anterior"/>
    <s v="Biblioteca Maria Zambrano (Filología / Derecho)"/>
    <m/>
    <m/>
    <s v="Sala Búho UAM"/>
    <m/>
    <m/>
    <m/>
    <m/>
    <m/>
    <s v="Sí"/>
    <s v="Sí"/>
    <n v="4"/>
    <n v="1"/>
    <n v="4"/>
    <n v="2"/>
    <n v="5"/>
    <n v="4"/>
    <n v="5"/>
    <n v="1"/>
    <x v="1"/>
    <n v="3"/>
    <m/>
    <n v="2"/>
    <n v="3"/>
    <x v="4"/>
    <n v="3"/>
    <n v="3"/>
    <s v="No"/>
    <n v="3"/>
    <x v="6"/>
    <s v="No uso ninguna red social"/>
    <m/>
    <m/>
    <m/>
    <m/>
    <m/>
    <m/>
    <m/>
    <s v="No"/>
    <s v="No"/>
    <x v="1"/>
    <x v="1"/>
    <x v="4"/>
    <x v="3"/>
    <s v="Empeorado"/>
  </r>
  <r>
    <m/>
    <m/>
    <s v="Ciencias Sociales"/>
    <d v="2020-05-19T13:24:00"/>
    <s v="Máster"/>
    <x v="19"/>
    <s v="De vez en cuando (1 o 2 veces al mes)"/>
    <s v="Frecuentemente (1 o 2 veces por semana)"/>
    <s v="Creo que voy a acudir con menos frecuencia a la biblioteca y usaré más la biblioteca virtual"/>
    <s v="Biblioteca Maria Zambrano (Filología / Derecho)"/>
    <s v="F. Ciencias Políticas y Sociología"/>
    <m/>
    <m/>
    <m/>
    <m/>
    <m/>
    <m/>
    <m/>
    <s v="Sí"/>
    <s v="Sí"/>
    <n v="2"/>
    <n v="5"/>
    <n v="4"/>
    <n v="1"/>
    <n v="4"/>
    <n v="5"/>
    <n v="2"/>
    <n v="5"/>
    <x v="1"/>
    <n v="3"/>
    <m/>
    <n v="5"/>
    <n v="5"/>
    <x v="1"/>
    <n v="3"/>
    <n v="4"/>
    <s v="No"/>
    <n v="5"/>
    <x v="5"/>
    <s v="Youtube"/>
    <m/>
    <m/>
    <m/>
    <m/>
    <m/>
    <m/>
    <m/>
    <m/>
    <s v="No"/>
    <x v="1"/>
    <x v="2"/>
    <x v="1"/>
    <x v="2"/>
    <s v="Mejorado"/>
  </r>
  <r>
    <m/>
    <m/>
    <s v="Ciencias Experimentales"/>
    <d v="2020-05-19T13:24:00"/>
    <s v="Grado y doble grado"/>
    <x v="23"/>
    <s v="Frecuentemente (1 o 2 veces por semana)"/>
    <s v="Nunca"/>
    <s v="Seguiré usando los servicios de la biblioteca con la misma frecuencia que expuse en la pregunta anterior"/>
    <s v="F. Informática"/>
    <s v="Biblioteca Maria Zambrano (Filología / Derecho)"/>
    <s v="F. Ciencias Químicas"/>
    <m/>
    <m/>
    <m/>
    <m/>
    <m/>
    <m/>
    <s v="No"/>
    <s v="Sí"/>
    <n v="3"/>
    <n v="1"/>
    <n v="1"/>
    <n v="1"/>
    <n v="4"/>
    <n v="5"/>
    <n v="4"/>
    <n v="1"/>
    <x v="2"/>
    <n v="4"/>
    <m/>
    <n v="4"/>
    <n v="5"/>
    <x v="2"/>
    <n v="3"/>
    <n v="4"/>
    <s v="No"/>
    <n v="4"/>
    <x v="1"/>
    <s v="Twitter|Instagram"/>
    <m/>
    <m/>
    <m/>
    <m/>
    <m/>
    <m/>
    <m/>
    <s v="Sí"/>
    <s v="Sí"/>
    <x v="2"/>
    <x v="2"/>
    <x v="1"/>
    <x v="6"/>
    <s v="Mejorado"/>
  </r>
  <r>
    <m/>
    <m/>
    <s v="Humanidades"/>
    <d v="2020-05-19T13:24:00"/>
    <s v="Grado y doble grado"/>
    <x v="14"/>
    <s v="Frecuentemente (1 o 2 veces por semana)"/>
    <s v="Frecuentemente (1 o 2 veces por semana)"/>
    <s v="Creo que voy a acudir con menos frecuencia a la biblioteca y usaré más la biblioteca virtual"/>
    <m/>
    <m/>
    <m/>
    <m/>
    <m/>
    <m/>
    <m/>
    <m/>
    <m/>
    <s v="Sí"/>
    <s v="Sí"/>
    <n v="4"/>
    <n v="4"/>
    <n v="4"/>
    <n v="2"/>
    <n v="2"/>
    <n v="5"/>
    <n v="2"/>
    <n v="3"/>
    <x v="4"/>
    <n v="3"/>
    <m/>
    <n v="4"/>
    <n v="4"/>
    <x v="3"/>
    <n v="2"/>
    <n v="4"/>
    <s v="Sí"/>
    <n v="3"/>
    <x v="4"/>
    <s v="Youtube|Instagram"/>
    <m/>
    <m/>
    <m/>
    <m/>
    <m/>
    <m/>
    <m/>
    <s v="No"/>
    <s v="No"/>
    <x v="1"/>
    <x v="1"/>
    <x v="4"/>
    <x v="2"/>
    <s v="Mejorado"/>
  </r>
  <r>
    <m/>
    <m/>
    <s v="Ciencias Sociales"/>
    <d v="2020-05-19T13:23:00"/>
    <s v="Máster"/>
    <x v="10"/>
    <s v="De vez en cuando (1 o 2 veces al mes)"/>
    <s v="De vez en cuando (1 o 2 veces al mes)"/>
    <s v="Tengo que ir necesariamente para consultar los documentos que están ubicados en la biblioteca"/>
    <s v="Biblioteca Maria Zambrano (Filología / Derecho)"/>
    <m/>
    <m/>
    <m/>
    <m/>
    <m/>
    <m/>
    <m/>
    <m/>
    <s v="Sí"/>
    <s v="Sí"/>
    <n v="3"/>
    <n v="3"/>
    <n v="1"/>
    <n v="4"/>
    <n v="4"/>
    <n v="5"/>
    <n v="4"/>
    <n v="1"/>
    <x v="1"/>
    <n v="3"/>
    <m/>
    <n v="1"/>
    <n v="3"/>
    <x v="5"/>
    <n v="3"/>
    <n v="1"/>
    <s v="Sí"/>
    <n v="2"/>
    <x v="4"/>
    <s v="Twitter|Facebook|LinkedIn"/>
    <m/>
    <m/>
    <m/>
    <m/>
    <m/>
    <m/>
    <m/>
    <s v="Sí"/>
    <s v="Sí"/>
    <x v="2"/>
    <x v="2"/>
    <x v="1"/>
    <x v="5"/>
    <s v="Igual"/>
  </r>
  <r>
    <m/>
    <m/>
    <s v="Ciencias Sociales"/>
    <d v="2020-05-19T13:23:00"/>
    <s v="Grado y doble grado"/>
    <x v="19"/>
    <s v="Muy frecuentemente (3 o más veces por semana)"/>
    <s v="De vez en cuando (1 o 2 veces al mes)"/>
    <s v="me he montado una biblioteca física&quot; en mi casa durante la cuarentena y voy a encargar libros y consultar lo justo la biblioteca digital. En mi caso particular"/>
    <s v=" no es por razones higiénicas (con cuidado y responsabilidad no tengo miedo de contagiarme en un lugar público) sino porque durante la cuarentena he sabido sacar provecho a habilitarme un mejor espacio para el estudio e investigación en mi casa.&quot;"/>
    <s v="F. Ciencias Políticas y Sociología"/>
    <s v="Biblioteca Maria Zambrano (Filología / Derecho)"/>
    <m/>
    <m/>
    <m/>
    <m/>
    <m/>
    <m/>
    <m/>
    <s v="No"/>
    <s v="No"/>
    <n v="4"/>
    <n v="3"/>
    <n v="2"/>
    <n v="5"/>
    <n v="4"/>
    <n v="5"/>
    <n v="5"/>
    <x v="4"/>
    <n v="3"/>
    <n v="3"/>
    <m/>
    <n v="4"/>
    <x v="4"/>
    <n v="2"/>
    <n v="2"/>
    <n v="3"/>
    <s v="No"/>
    <x v="1"/>
    <n v="4"/>
    <s v="No uso ninguna red social|Whatsapp"/>
    <m/>
    <m/>
    <m/>
    <m/>
    <m/>
    <m/>
    <m/>
    <s v="No"/>
    <x v="7"/>
    <x v="6"/>
    <x v="4"/>
    <x v="7"/>
    <s v="5, muy satisfecho"/>
  </r>
  <r>
    <m/>
    <m/>
    <s v="Humanidades"/>
    <d v="2020-05-19T13:23:00"/>
    <s v="Grado y doble grado"/>
    <x v="4"/>
    <s v="Muy frecuentemente (3 o más veces por semana)"/>
    <s v="Frecuentemente (1 o 2 veces por semana)"/>
    <s v="Creo que voy a acudir con menos frecuencia a la biblioteca y usaré más la biblioteca virtual|Procuraré buscar la información que necesito fuera de la biblioteca"/>
    <s v="Biblioteca Maria Zambrano (Filología / Derecho)"/>
    <m/>
    <m/>
    <m/>
    <m/>
    <m/>
    <m/>
    <m/>
    <m/>
    <s v="Sí"/>
    <s v="Sí"/>
    <n v="5"/>
    <n v="1"/>
    <n v="2"/>
    <n v="4"/>
    <n v="5"/>
    <n v="4"/>
    <n v="5"/>
    <n v="4"/>
    <x v="1"/>
    <n v="4"/>
    <m/>
    <n v="3"/>
    <n v="5"/>
    <x v="1"/>
    <n v="3"/>
    <n v="4"/>
    <s v="No"/>
    <n v="4"/>
    <x v="5"/>
    <s v="Twitter|Youtube|Instagram"/>
    <m/>
    <m/>
    <m/>
    <m/>
    <m/>
    <m/>
    <m/>
    <s v="Sí"/>
    <s v="No"/>
    <x v="1"/>
    <x v="1"/>
    <x v="2"/>
    <x v="2"/>
    <m/>
  </r>
  <r>
    <m/>
    <m/>
    <s v="Humanidades"/>
    <d v="2020-05-19T13:23:00"/>
    <s v="Grado y doble grado"/>
    <x v="2"/>
    <s v="Frecuentemente (1 o 2 veces por semana)"/>
    <s v="Frecuentemente (1 o 2 veces por semana)"/>
    <s v="Seguiré usando los servicios de la biblioteca con la misma frecuencia que expuse en la pregunta anterior"/>
    <s v="F. Educación - Centro de Formación del Profesorado"/>
    <s v="Biblioteca Maria Zambrano (Filología / Derecho)"/>
    <s v="F. Derecho (Departamentos,Criminología)"/>
    <m/>
    <m/>
    <m/>
    <m/>
    <m/>
    <m/>
    <s v="No"/>
    <s v="Sí"/>
    <n v="4"/>
    <n v="4"/>
    <n v="4"/>
    <n v="4"/>
    <n v="5"/>
    <n v="5"/>
    <n v="5"/>
    <n v="4"/>
    <x v="2"/>
    <n v="5"/>
    <m/>
    <n v="5"/>
    <n v="5"/>
    <x v="1"/>
    <n v="5"/>
    <n v="5"/>
    <s v="No"/>
    <n v="5"/>
    <x v="2"/>
    <s v="Twitter|Instagram"/>
    <m/>
    <m/>
    <m/>
    <m/>
    <m/>
    <m/>
    <m/>
    <s v="No"/>
    <s v="No"/>
    <x v="1"/>
    <x v="2"/>
    <x v="1"/>
    <x v="1"/>
    <s v="Mejorado"/>
  </r>
  <r>
    <m/>
    <m/>
    <s v="Ciencias Sociales"/>
    <d v="2020-05-19T13:23:00"/>
    <s v="Doctorado"/>
    <x v="19"/>
    <s v="De vez en cuando (1 o 2 veces al mes)"/>
    <s v="De vez en cuando (1 o 2 veces al mes)"/>
    <s v="Seguiré usando los servicios de la biblioteca con la misma frecuencia que expuse en la pregunta anterior"/>
    <s v="F. Ciencias Políticas y Sociología"/>
    <s v="F. Trabajo Social"/>
    <m/>
    <s v="IVAN DE VARGAS (Centro ciudad, Ayuntamiento Madrid); MARÍA MATUTE (Carabanchel, Comunidad de Madrid); JOSE HIERRO (Usera, COmunidad de Madrid) etc."/>
    <m/>
    <m/>
    <m/>
    <m/>
    <m/>
    <s v="No"/>
    <s v="Sí"/>
    <n v="5"/>
    <n v="5"/>
    <n v="1"/>
    <n v="5"/>
    <n v="1"/>
    <n v="5"/>
    <n v="1"/>
    <n v="5"/>
    <x v="1"/>
    <n v="4"/>
    <m/>
    <n v="4"/>
    <n v="3"/>
    <x v="5"/>
    <n v="1"/>
    <n v="1"/>
    <s v="Sí"/>
    <n v="1"/>
    <x v="6"/>
    <s v="Facebook|Youtube|Instagram|ACADEMIA.EDU"/>
    <m/>
    <m/>
    <m/>
    <m/>
    <m/>
    <m/>
    <m/>
    <s v="Sí"/>
    <s v="No"/>
    <x v="1"/>
    <x v="4"/>
    <x v="2"/>
    <x v="3"/>
    <s v="Igual"/>
  </r>
  <r>
    <m/>
    <m/>
    <s v="Humanidades"/>
    <d v="2020-05-19T13:23:00"/>
    <s v="Grado y doble grado"/>
    <x v="2"/>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Educación - Centro de Formación del Profesorado"/>
    <m/>
    <m/>
    <s v="Biblioteca Miguel de Cervantes (Pozuelo de Alarcón) y Biblioteca Antonio Mingote (Las Águilas, Aluche)"/>
    <m/>
    <m/>
    <m/>
    <m/>
    <m/>
    <s v="No"/>
    <s v="Sí"/>
    <n v="2"/>
    <n v="1"/>
    <n v="1"/>
    <n v="2"/>
    <n v="5"/>
    <n v="5"/>
    <n v="5"/>
    <n v="2"/>
    <x v="1"/>
    <n v="4"/>
    <m/>
    <n v="4"/>
    <n v="4"/>
    <x v="1"/>
    <n v="3"/>
    <n v="5"/>
    <s v="No"/>
    <n v="5"/>
    <x v="1"/>
    <s v="Twitter|Youtube|Instagram|Snapchat"/>
    <m/>
    <m/>
    <m/>
    <m/>
    <m/>
    <m/>
    <m/>
    <s v="Sí"/>
    <s v="No"/>
    <x v="1"/>
    <x v="2"/>
    <x v="1"/>
    <x v="2"/>
    <s v="Mejorado"/>
  </r>
  <r>
    <m/>
    <m/>
    <s v="Humanidades"/>
    <d v="2020-05-19T13:22:00"/>
    <s v="Grado y doble grado"/>
    <x v="4"/>
    <s v="De vez en cuando (1 o 2 veces al mes)"/>
    <s v="Muy frecuentemente (3 o más veces por semana)"/>
    <s v="Seguiré usando los servicios de la biblioteca con la misma frecuencia que expuse en la pregunta anterior"/>
    <s v="F. Filología (Clásicas o General)"/>
    <s v="F. Ciencias de la Información"/>
    <s v="F. Geografía e Historia"/>
    <m/>
    <m/>
    <m/>
    <m/>
    <m/>
    <m/>
    <s v="No"/>
    <s v="Sí"/>
    <n v="4"/>
    <n v="3"/>
    <n v="4"/>
    <n v="4"/>
    <n v="3"/>
    <n v="4"/>
    <n v="5"/>
    <n v="1"/>
    <x v="1"/>
    <n v="4"/>
    <m/>
    <n v="4"/>
    <n v="5"/>
    <x v="1"/>
    <n v="5"/>
    <n v="3"/>
    <s v="No"/>
    <n v="4"/>
    <x v="5"/>
    <s v="Instagram"/>
    <m/>
    <m/>
    <m/>
    <m/>
    <m/>
    <m/>
    <m/>
    <s v="No"/>
    <s v="No"/>
    <x v="1"/>
    <x v="2"/>
    <x v="1"/>
    <x v="2"/>
    <s v="Mejorado"/>
  </r>
  <r>
    <m/>
    <m/>
    <s v="Humanidades"/>
    <d v="2020-05-19T13:22:00"/>
    <s v="Otros (Universidad para mayores, títulos propios, curso de idiomas, etc)"/>
    <x v="6"/>
    <s v="De vez en cuando (1 o 2 veces al mes)"/>
    <s v="De vez en cuando (1 o 2 veces al mes)"/>
    <s v="Seguiré usando los servicios de la biblioteca con la misma frecuencia que expuse en la pregunta anterior"/>
    <s v="F. Geografía e Historia"/>
    <s v="Biblioteca Maria Zambrano (Filología / Derecho)"/>
    <m/>
    <m/>
    <m/>
    <m/>
    <m/>
    <m/>
    <m/>
    <s v="No"/>
    <s v="Sí"/>
    <n v="3"/>
    <n v="1"/>
    <n v="4"/>
    <n v="4"/>
    <n v="5"/>
    <n v="3"/>
    <n v="4"/>
    <n v="2"/>
    <x v="1"/>
    <n v="4"/>
    <m/>
    <n v="4"/>
    <n v="3"/>
    <x v="3"/>
    <n v="2"/>
    <n v="3"/>
    <s v="No"/>
    <n v="3"/>
    <x v="5"/>
    <s v="Youtube"/>
    <m/>
    <m/>
    <m/>
    <m/>
    <m/>
    <m/>
    <m/>
    <s v="No"/>
    <s v="No"/>
    <x v="1"/>
    <x v="1"/>
    <x v="4"/>
    <x v="2"/>
    <s v="Igual"/>
  </r>
  <r>
    <m/>
    <m/>
    <s v="Ciencias Sociales"/>
    <d v="2020-05-19T13:22:00"/>
    <s v="Grado y doble grado"/>
    <x v="10"/>
    <s v="Nunca"/>
    <s v="De vez en cuando (1 o 2 veces al mes)"/>
    <s v="Solo haré uso de la biblioteca virtual y de sus recursos electrónicos"/>
    <s v="Biblioteca Maria Zambrano (Filología / Derecho)"/>
    <s v="F. Ciencias Físicas"/>
    <m/>
    <s v="Universidad rey Juan Carlos"/>
    <m/>
    <m/>
    <m/>
    <m/>
    <m/>
    <s v="No"/>
    <s v="No"/>
    <n v="1"/>
    <n v="1"/>
    <n v="1"/>
    <n v="3"/>
    <n v="5"/>
    <n v="5"/>
    <n v="5"/>
    <n v="1"/>
    <x v="5"/>
    <n v="1"/>
    <m/>
    <n v="3"/>
    <n v="2"/>
    <x v="5"/>
    <n v="1"/>
    <n v="4"/>
    <s v="No"/>
    <n v="1"/>
    <x v="5"/>
    <s v="Twitter|Facebook|Youtube|Instagram"/>
    <m/>
    <m/>
    <m/>
    <m/>
    <m/>
    <m/>
    <m/>
    <s v="No"/>
    <s v="No"/>
    <x v="1"/>
    <x v="5"/>
    <x v="2"/>
    <x v="3"/>
    <s v="Igual"/>
  </r>
  <r>
    <m/>
    <m/>
    <s v="Humanidades"/>
    <d v="2020-05-19T13:22:00"/>
    <s v="Grado y doble grado"/>
    <x v="4"/>
    <s v="Nunca"/>
    <s v="Nunca"/>
    <s v="Procuraré buscar la información que necesito fuera de la biblioteca"/>
    <m/>
    <m/>
    <m/>
    <s v="Biblioteca de la Universidad Carlos III"/>
    <m/>
    <m/>
    <m/>
    <m/>
    <m/>
    <s v="No"/>
    <s v="No"/>
    <n v="1"/>
    <n v="1"/>
    <n v="1"/>
    <n v="5"/>
    <n v="5"/>
    <n v="5"/>
    <n v="4"/>
    <n v="4"/>
    <x v="4"/>
    <n v="3"/>
    <m/>
    <n v="1"/>
    <n v="2"/>
    <x v="4"/>
    <n v="2"/>
    <n v="3"/>
    <s v="No"/>
    <n v="2"/>
    <x v="6"/>
    <s v="Twitter|Youtube|Instagram"/>
    <m/>
    <m/>
    <m/>
    <m/>
    <m/>
    <m/>
    <m/>
    <s v="No"/>
    <s v="No"/>
    <x v="1"/>
    <x v="1"/>
    <x v="1"/>
    <x v="3"/>
    <s v="Mejorado"/>
  </r>
  <r>
    <m/>
    <m/>
    <s v="Ciencias de la Salud"/>
    <d v="2020-05-19T13:22:00"/>
    <s v="Grado y doble grado"/>
    <x v="11"/>
    <s v="Muy frecuentemente (3 o más veces por semana)"/>
    <s v="Muy frecuentemente (3 o más veces por semana)"/>
    <s v="Seguiré usando los servicios de la biblioteca con la misma frecuencia que expuse en la pregunta anterior"/>
    <s v="F. Medicina"/>
    <s v="Biblioteca Maria Zambrano (Filología / Derecho)"/>
    <s v="F. Odontología"/>
    <s v="La biblioteca de ETSIT de la UPM"/>
    <m/>
    <m/>
    <m/>
    <m/>
    <m/>
    <s v="Sí"/>
    <s v="Sí"/>
    <n v="4"/>
    <n v="5"/>
    <n v="5"/>
    <n v="3"/>
    <n v="4"/>
    <n v="3"/>
    <n v="5"/>
    <n v="5"/>
    <x v="3"/>
    <n v="4"/>
    <m/>
    <n v="4"/>
    <n v="4"/>
    <x v="1"/>
    <n v="3"/>
    <n v="3"/>
    <s v="No"/>
    <n v="4"/>
    <x v="1"/>
    <s v="Youtube|Instagram"/>
    <m/>
    <m/>
    <m/>
    <m/>
    <m/>
    <m/>
    <m/>
    <s v="No"/>
    <s v="No"/>
    <x v="1"/>
    <x v="1"/>
    <x v="1"/>
    <x v="2"/>
    <s v="Mejorado"/>
  </r>
  <r>
    <m/>
    <m/>
    <s v="Ciencias de la Salud"/>
    <d v="2020-05-19T13:22:00"/>
    <s v="Grado y doble grado"/>
    <x v="7"/>
    <s v="Solo en época de exámenes"/>
    <s v="Solo en época de exámenes"/>
    <s v="Creo que voy a acudir con menos frecuencia a la biblioteca y usaré más la biblioteca virtual|Solo haré uso de la biblioteca virtual y de sus recursos electrónicos"/>
    <s v="F. Farmacia"/>
    <s v="F. Medicina"/>
    <m/>
    <m/>
    <m/>
    <m/>
    <m/>
    <m/>
    <m/>
    <s v="No"/>
    <s v="No"/>
    <n v="1"/>
    <n v="1"/>
    <n v="1"/>
    <n v="2"/>
    <n v="5"/>
    <n v="3"/>
    <n v="5"/>
    <n v="3"/>
    <x v="2"/>
    <n v="4"/>
    <m/>
    <n v="5"/>
    <n v="4"/>
    <x v="3"/>
    <n v="4"/>
    <n v="4"/>
    <s v="No"/>
    <n v="4"/>
    <x v="5"/>
    <s v="Twitter|Youtube|Instagram"/>
    <m/>
    <m/>
    <m/>
    <m/>
    <m/>
    <m/>
    <m/>
    <s v="Sí"/>
    <s v="No"/>
    <x v="1"/>
    <x v="1"/>
    <x v="1"/>
    <x v="1"/>
    <s v="Igual"/>
  </r>
  <r>
    <m/>
    <m/>
    <s v="Humanidades"/>
    <d v="2020-05-19T13:22:00"/>
    <s v="Grado y doble grado"/>
    <x v="8"/>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s v="Bibliotecas Municipales de Madrid"/>
    <m/>
    <m/>
    <m/>
    <m/>
    <m/>
    <s v="Sí"/>
    <s v="Sí"/>
    <n v="3"/>
    <n v="1"/>
    <n v="3"/>
    <n v="4"/>
    <n v="4"/>
    <n v="4"/>
    <n v="5"/>
    <n v="2"/>
    <x v="4"/>
    <n v="3"/>
    <m/>
    <n v="3"/>
    <n v="4"/>
    <x v="4"/>
    <m/>
    <n v="4"/>
    <s v="No"/>
    <n v="4"/>
    <x v="4"/>
    <s v="Youtube"/>
    <m/>
    <m/>
    <m/>
    <m/>
    <m/>
    <m/>
    <m/>
    <s v="Sí"/>
    <s v="No"/>
    <x v="1"/>
    <x v="2"/>
    <x v="4"/>
    <x v="2"/>
    <s v="Mejorado"/>
  </r>
  <r>
    <m/>
    <m/>
    <s v="Humanidades"/>
    <d v="2020-05-19T13:22:00"/>
    <s v="Grado y doble grado"/>
    <x v="4"/>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m/>
    <m/>
    <m/>
    <m/>
    <m/>
    <m/>
    <s v="Sí"/>
    <s v="Sí"/>
    <n v="5"/>
    <n v="4"/>
    <n v="5"/>
    <n v="4"/>
    <n v="5"/>
    <n v="4"/>
    <n v="3"/>
    <n v="4"/>
    <x v="2"/>
    <n v="4"/>
    <m/>
    <n v="5"/>
    <n v="4"/>
    <x v="1"/>
    <n v="4"/>
    <n v="3"/>
    <s v="No"/>
    <n v="4"/>
    <x v="5"/>
    <s v="Twitter|Youtube|Instagram|LinkedIn"/>
    <m/>
    <m/>
    <m/>
    <m/>
    <m/>
    <m/>
    <m/>
    <s v="Sí"/>
    <s v="Sí"/>
    <x v="2"/>
    <x v="2"/>
    <x v="4"/>
    <x v="2"/>
    <s v="Igual"/>
  </r>
  <r>
    <m/>
    <m/>
    <s v="Ciencias de la Salud"/>
    <d v="2020-05-19T13:21:00"/>
    <s v="Grado y doble grado"/>
    <x v="18"/>
    <s v="Nunca"/>
    <s v="Frecuentemente (1 o 2 veces por semana)"/>
    <s v="Creo que voy a acudir con menos frecuencia a la biblioteca y usaré más la biblioteca virtual"/>
    <s v="F. Enfermería, Fisioterapia y Podología"/>
    <s v="F. Farmacia"/>
    <s v="F. Odontología"/>
    <m/>
    <m/>
    <m/>
    <m/>
    <m/>
    <m/>
    <s v="No"/>
    <s v="Sí"/>
    <n v="1"/>
    <n v="1"/>
    <n v="3"/>
    <n v="1"/>
    <n v="1"/>
    <n v="4"/>
    <n v="2"/>
    <n v="3"/>
    <x v="2"/>
    <n v="3"/>
    <m/>
    <n v="4"/>
    <n v="4"/>
    <x v="3"/>
    <n v="2"/>
    <n v="3"/>
    <s v="No"/>
    <n v="2"/>
    <x v="6"/>
    <s v="Twitter|Youtube|Instagram"/>
    <m/>
    <m/>
    <m/>
    <m/>
    <m/>
    <m/>
    <m/>
    <s v="No"/>
    <s v="No"/>
    <x v="1"/>
    <x v="1"/>
    <x v="5"/>
    <x v="3"/>
    <s v="Mejorado"/>
  </r>
  <r>
    <m/>
    <m/>
    <s v="Ciencias Sociales"/>
    <d v="2020-05-19T13:21:00"/>
    <s v="Grado y doble grado"/>
    <x v="1"/>
    <s v="De vez en cuando (1 o 2 veces al mes)"/>
    <s v="Nunca"/>
    <s v="Solo haré uso de la biblioteca virtual y de sus recursos electrónicos"/>
    <s v="F. Ciencias de la Información"/>
    <m/>
    <m/>
    <m/>
    <m/>
    <m/>
    <m/>
    <m/>
    <m/>
    <s v="No"/>
    <s v="Sí"/>
    <n v="1"/>
    <n v="1"/>
    <n v="1"/>
    <n v="5"/>
    <n v="5"/>
    <n v="5"/>
    <n v="5"/>
    <n v="2"/>
    <x v="3"/>
    <n v="3"/>
    <m/>
    <n v="4"/>
    <n v="3"/>
    <x v="5"/>
    <n v="3"/>
    <n v="3"/>
    <s v="No"/>
    <n v="3"/>
    <x v="3"/>
    <s v="Instagram"/>
    <m/>
    <m/>
    <m/>
    <m/>
    <m/>
    <m/>
    <m/>
    <s v="No"/>
    <s v="No"/>
    <x v="1"/>
    <x v="4"/>
    <x v="4"/>
    <x v="3"/>
    <s v="Igual"/>
  </r>
  <r>
    <m/>
    <m/>
    <s v="Ciencias Experimentales"/>
    <d v="2020-05-19T13:21:00"/>
    <s v="Grado y doble grado"/>
    <x v="15"/>
    <s v="De vez en cuando (1 o 2 veces al mes)"/>
    <s v="Nunca"/>
    <s v="Seguiré usando los servicios de la biblioteca con la misma frecuencia que expuse en la pregunta anterior"/>
    <s v="F. Ciencias Químicas"/>
    <m/>
    <m/>
    <m/>
    <m/>
    <m/>
    <m/>
    <m/>
    <m/>
    <s v="No"/>
    <s v="Sí"/>
    <n v="3"/>
    <n v="1"/>
    <n v="1"/>
    <n v="4"/>
    <n v="5"/>
    <n v="4"/>
    <n v="4"/>
    <n v="1"/>
    <x v="3"/>
    <n v="3"/>
    <m/>
    <n v="3"/>
    <n v="4"/>
    <x v="2"/>
    <n v="3"/>
    <n v="4"/>
    <s v="No"/>
    <n v="3"/>
    <x v="5"/>
    <s v="Instagram"/>
    <m/>
    <m/>
    <m/>
    <m/>
    <m/>
    <m/>
    <m/>
    <s v="No"/>
    <s v="No"/>
    <x v="1"/>
    <x v="1"/>
    <x v="4"/>
    <x v="2"/>
    <s v="Igual"/>
  </r>
  <r>
    <m/>
    <m/>
    <s v="Humanidades"/>
    <d v="2020-05-19T13:21:00"/>
    <s v="Grado y doble grado"/>
    <x v="4"/>
    <s v="Frecuentemente (1 o 2 veces por semana)"/>
    <s v="Frecuentemente (1 o 2 veces por semana)"/>
    <s v="Seguiré usando los servicios de la biblioteca con la misma frecuencia que expuse en la pregunta anterior"/>
    <s v="F. Filología (Clásicas o General)"/>
    <s v="Biblioteca Maria Zambrano (Filología / Derecho)"/>
    <s v="F. Filosofía"/>
    <m/>
    <m/>
    <m/>
    <m/>
    <m/>
    <m/>
    <s v="Sí"/>
    <s v="Sí"/>
    <n v="5"/>
    <n v="2"/>
    <n v="5"/>
    <n v="2"/>
    <n v="4"/>
    <n v="5"/>
    <n v="5"/>
    <n v="1"/>
    <x v="3"/>
    <n v="4"/>
    <m/>
    <n v="5"/>
    <n v="5"/>
    <x v="1"/>
    <n v="5"/>
    <n v="5"/>
    <s v="No"/>
    <n v="5"/>
    <x v="4"/>
    <s v="Youtube|Instagram"/>
    <m/>
    <m/>
    <m/>
    <m/>
    <m/>
    <m/>
    <m/>
    <s v="No"/>
    <s v="No"/>
    <x v="1"/>
    <x v="2"/>
    <x v="1"/>
    <x v="1"/>
    <s v="Mejorado"/>
  </r>
  <r>
    <m/>
    <m/>
    <s v="Ciencias Experimentales"/>
    <d v="2020-05-19T13:21:00"/>
    <s v="Grado y doble grado"/>
    <x v="15"/>
    <s v="De vez en cuando (1 o 2 veces al mes)"/>
    <s v="De vez en cuando (1 o 2 veces al mes)"/>
    <s v="Seguiré usando los servicios de la biblioteca con la misma frecuencia que expuse en la pregunta anterior"/>
    <s v="F. Ciencias Químicas"/>
    <s v="F. Ciencias Biológicas"/>
    <m/>
    <m/>
    <m/>
    <m/>
    <m/>
    <m/>
    <m/>
    <s v="Sí"/>
    <s v="Sí"/>
    <n v="4"/>
    <n v="1"/>
    <n v="3"/>
    <n v="2"/>
    <n v="5"/>
    <n v="2"/>
    <n v="5"/>
    <n v="1"/>
    <x v="3"/>
    <n v="2"/>
    <m/>
    <n v="3"/>
    <n v="4"/>
    <x v="2"/>
    <n v="3"/>
    <n v="4"/>
    <s v="No"/>
    <n v="4"/>
    <x v="3"/>
    <s v="Facebook"/>
    <m/>
    <m/>
    <m/>
    <m/>
    <m/>
    <m/>
    <m/>
    <s v="No"/>
    <s v="No"/>
    <x v="1"/>
    <x v="1"/>
    <x v="1"/>
    <x v="2"/>
    <m/>
  </r>
  <r>
    <m/>
    <m/>
    <s v="Ciencias Experimentales"/>
    <d v="2020-05-19T13:21:00"/>
    <s v="Máster"/>
    <x v="12"/>
    <s v="Frecuentemente (1 o 2 veces por semana)"/>
    <s v="Frecuentemente (1 o 2 veces por semana)"/>
    <s v="Seguiré usando los servicios de la biblioteca con la misma frecuencia que expuse en la pregunta anterior"/>
    <s v="F. Estudios Estadísticos"/>
    <s v="F. Farmacia"/>
    <s v="F. Odontología"/>
    <s v="BNE, UNED CENTRAL"/>
    <m/>
    <m/>
    <m/>
    <m/>
    <m/>
    <s v="No"/>
    <s v="Sí"/>
    <n v="2"/>
    <n v="4"/>
    <n v="4"/>
    <n v="2"/>
    <n v="4"/>
    <n v="5"/>
    <n v="4"/>
    <n v="2"/>
    <x v="2"/>
    <n v="5"/>
    <m/>
    <n v="5"/>
    <n v="5"/>
    <x v="1"/>
    <n v="5"/>
    <n v="5"/>
    <s v="Sí"/>
    <n v="5"/>
    <x v="2"/>
    <s v="Twitter|Youtube|Instagram|LinkedIn|No uso ninguna red social"/>
    <m/>
    <m/>
    <m/>
    <m/>
    <m/>
    <m/>
    <m/>
    <s v="Sí"/>
    <s v="Sí"/>
    <x v="3"/>
    <x v="2"/>
    <x v="1"/>
    <x v="1"/>
    <s v="Mejorado mucho"/>
  </r>
  <r>
    <m/>
    <m/>
    <s v="Ciencias Sociales"/>
    <d v="2020-05-19T13:21:00"/>
    <s v="Grado y doble grado"/>
    <x v="19"/>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Políticas y Sociología"/>
    <s v="Biblioteca Maria Zambrano (Filología / Derecho)"/>
    <s v="F. Derecho (Departamentos,Criminología)"/>
    <m/>
    <m/>
    <m/>
    <m/>
    <m/>
    <m/>
    <s v="No"/>
    <s v="No"/>
    <n v="1"/>
    <n v="2"/>
    <n v="4"/>
    <n v="3"/>
    <n v="5"/>
    <n v="5"/>
    <n v="5"/>
    <n v="2"/>
    <x v="1"/>
    <n v="3"/>
    <m/>
    <n v="5"/>
    <n v="4"/>
    <x v="2"/>
    <n v="4"/>
    <n v="3"/>
    <s v="No"/>
    <n v="4"/>
    <x v="1"/>
    <s v="Instagram"/>
    <m/>
    <m/>
    <m/>
    <m/>
    <m/>
    <m/>
    <m/>
    <s v="No"/>
    <s v="No"/>
    <x v="1"/>
    <x v="1"/>
    <x v="4"/>
    <x v="2"/>
    <s v="Mejorado"/>
  </r>
  <r>
    <m/>
    <m/>
    <s v="Ciencias Sociales"/>
    <d v="2020-05-19T13:21:00"/>
    <s v="Grado y doble grado"/>
    <x v="1"/>
    <s v="De vez en cuando (1 o 2 veces al mes)"/>
    <s v="Solo en época de exámenes"/>
    <s v="Creo que voy a acudir con menos frecuencia a la biblioteca y usaré más la biblioteca virtual"/>
    <s v="F. Ciencias de la Información"/>
    <s v="F. Ciencias de la Documentación"/>
    <s v="Biblioteca Maria Zambrano (Filología / Derecho)"/>
    <m/>
    <m/>
    <m/>
    <m/>
    <m/>
    <m/>
    <s v="No"/>
    <s v="Sí"/>
    <m/>
    <n v="1"/>
    <n v="1"/>
    <n v="5"/>
    <n v="3"/>
    <n v="5"/>
    <n v="5"/>
    <n v="1"/>
    <x v="5"/>
    <n v="3"/>
    <m/>
    <n v="3"/>
    <n v="1"/>
    <x v="4"/>
    <n v="2"/>
    <n v="3"/>
    <s v="No"/>
    <n v="1"/>
    <x v="6"/>
    <s v="Twitter|Instagram|LinkedIn"/>
    <m/>
    <m/>
    <m/>
    <m/>
    <m/>
    <m/>
    <m/>
    <s v="No"/>
    <s v="No"/>
    <x v="1"/>
    <x v="5"/>
    <x v="3"/>
    <x v="2"/>
    <s v="Igual"/>
  </r>
  <r>
    <m/>
    <m/>
    <s v="Humanidades"/>
    <d v="2020-05-19T13:21:00"/>
    <s v="Máster"/>
    <x v="2"/>
    <s v="De vez en cuando (1 o 2 veces al mes)"/>
    <s v="Frecuentemente (1 o 2 veces por semana)"/>
    <s v="Creo que voy a acudir con menos frecuencia a la biblioteca y usaré más la biblioteca virtual"/>
    <s v="F. Educación - Centro de Formación del Profesorado"/>
    <s v="F. Psicología"/>
    <s v="Biblioteca Maria Zambrano (Filología / Derecho)"/>
    <m/>
    <m/>
    <m/>
    <m/>
    <m/>
    <m/>
    <s v="Sí"/>
    <s v="Sí"/>
    <n v="3"/>
    <n v="4"/>
    <n v="4"/>
    <n v="4"/>
    <n v="3"/>
    <n v="4"/>
    <n v="2"/>
    <n v="4"/>
    <x v="4"/>
    <n v="3"/>
    <m/>
    <n v="4"/>
    <n v="4"/>
    <x v="3"/>
    <n v="3"/>
    <n v="4"/>
    <s v="No"/>
    <n v="4"/>
    <x v="4"/>
    <s v="Twitter|Facebook|Youtube|Instagram"/>
    <m/>
    <m/>
    <m/>
    <m/>
    <m/>
    <m/>
    <m/>
    <s v="Sí"/>
    <s v="Sí"/>
    <x v="2"/>
    <x v="1"/>
    <x v="5"/>
    <x v="3"/>
    <s v="Igual"/>
  </r>
  <r>
    <m/>
    <m/>
    <s v="Ciencias Experimentales"/>
    <d v="2020-05-19T13:20:00"/>
    <s v="Grado y doble grado"/>
    <x v="15"/>
    <s v="Frecuentemente (1 o 2 veces por semana)"/>
    <s v="Solo en época de exámenes"/>
    <s v="Seguiré usando los servicios de la biblioteca con la misma frecuencia que expuse en la pregunta anterior"/>
    <s v="F. Ciencias Químicas"/>
    <s v="F. Ciencias Matemáticas"/>
    <s v="F. Ciencias Biológicas"/>
    <m/>
    <m/>
    <m/>
    <m/>
    <m/>
    <m/>
    <s v="No"/>
    <s v="Sí"/>
    <n v="3"/>
    <n v="1"/>
    <n v="1"/>
    <n v="3"/>
    <n v="5"/>
    <n v="5"/>
    <n v="5"/>
    <n v="2"/>
    <x v="2"/>
    <n v="5"/>
    <m/>
    <n v="5"/>
    <n v="5"/>
    <x v="1"/>
    <n v="5"/>
    <n v="5"/>
    <s v="No"/>
    <n v="5"/>
    <x v="2"/>
    <s v="Twitter|Youtube|Instagram"/>
    <m/>
    <m/>
    <m/>
    <m/>
    <m/>
    <m/>
    <m/>
    <s v="Sí"/>
    <s v="Sí"/>
    <x v="4"/>
    <x v="2"/>
    <x v="1"/>
    <x v="2"/>
    <s v="Mejorado mucho"/>
  </r>
  <r>
    <m/>
    <m/>
    <s v="Ciencias de la Salud"/>
    <d v="2020-05-19T13:20:00"/>
    <s v="Grado y doble grado"/>
    <x v="7"/>
    <s v="Muy frecuentemente (3 o más veces por semana)"/>
    <s v="Muy frecuentemente (3 o más veces por semana)"/>
    <s v="Seguiré usando los servicios de la biblioteca con la misma frecuencia que expuse en la pregunta anterior|Creo que voy a acudir con menos frecuencia a la biblioteca y usaré más la biblioteca virtual"/>
    <s v="F. Farmacia"/>
    <s v="F. Ciencias Químicas"/>
    <s v="F. Ciencias de la Información"/>
    <m/>
    <m/>
    <m/>
    <m/>
    <m/>
    <m/>
    <s v="Sí"/>
    <s v="Sí"/>
    <n v="3"/>
    <n v="1"/>
    <n v="4"/>
    <n v="2"/>
    <n v="5"/>
    <n v="5"/>
    <n v="4"/>
    <n v="1"/>
    <x v="3"/>
    <n v="5"/>
    <m/>
    <n v="5"/>
    <n v="5"/>
    <x v="1"/>
    <n v="3"/>
    <n v="5"/>
    <s v="No"/>
    <n v="5"/>
    <x v="1"/>
    <s v="Twitter|Youtube|Instagram"/>
    <m/>
    <m/>
    <m/>
    <m/>
    <m/>
    <m/>
    <m/>
    <s v="Sí"/>
    <s v="Sí"/>
    <x v="5"/>
    <x v="2"/>
    <x v="1"/>
    <x v="2"/>
    <s v="Igual"/>
  </r>
  <r>
    <m/>
    <m/>
    <s v="Ciencias de la Salud"/>
    <d v="2020-05-19T13:20:00"/>
    <s v="Grado y doble grado"/>
    <x v="7"/>
    <s v="Muy frecuentemente (3 o más veces por semana)"/>
    <s v="De vez en cuando (1 o 2 veces al mes)"/>
    <s v="Creo que voy a acudir con menos frecuencia a la biblioteca y usaré más la biblioteca virtual"/>
    <s v="F. Ciencias de la Información"/>
    <s v="F. Ciencias Químicas"/>
    <s v="F. Farmacia"/>
    <m/>
    <m/>
    <m/>
    <m/>
    <m/>
    <m/>
    <s v="Sí"/>
    <s v="Sí"/>
    <n v="4"/>
    <n v="3"/>
    <n v="4"/>
    <n v="1"/>
    <n v="4"/>
    <n v="2"/>
    <n v="1"/>
    <n v="1"/>
    <x v="1"/>
    <n v="3"/>
    <m/>
    <n v="5"/>
    <n v="4"/>
    <x v="2"/>
    <n v="3"/>
    <n v="4"/>
    <s v="No"/>
    <n v="4"/>
    <x v="6"/>
    <s v="No uso ninguna red social"/>
    <m/>
    <m/>
    <m/>
    <m/>
    <m/>
    <m/>
    <m/>
    <s v="No"/>
    <s v="No"/>
    <x v="1"/>
    <x v="1"/>
    <x v="1"/>
    <x v="2"/>
    <s v="Mejorado mucho"/>
  </r>
  <r>
    <m/>
    <m/>
    <s v="Ciencias de la Salud"/>
    <d v="2020-05-19T13:20:00"/>
    <s v="Otros (Universidad para mayores, títulos propios, curso de idiomas, etc)"/>
    <x v="27"/>
    <s v="De vez en cuando (1 o 2 veces al mes)"/>
    <s v="Muy frecuentemente (3 o más veces por semana)"/>
    <s v="Creo que voy a acudir con menos frecuencia a la biblioteca y usaré más la biblioteca virtual"/>
    <s v="F. Odontología"/>
    <s v="F. Odontología"/>
    <s v="F. Odontología"/>
    <m/>
    <m/>
    <m/>
    <m/>
    <m/>
    <m/>
    <s v="No"/>
    <s v="Sí"/>
    <n v="3"/>
    <n v="5"/>
    <n v="3"/>
    <n v="5"/>
    <n v="1"/>
    <n v="1"/>
    <n v="3"/>
    <n v="5"/>
    <x v="2"/>
    <n v="2"/>
    <m/>
    <n v="4"/>
    <n v="5"/>
    <x v="1"/>
    <n v="4"/>
    <n v="4"/>
    <s v="No"/>
    <n v="3"/>
    <x v="1"/>
    <s v="Youtube|Instagram"/>
    <m/>
    <m/>
    <m/>
    <m/>
    <m/>
    <m/>
    <m/>
    <s v="Sí"/>
    <s v="No"/>
    <x v="1"/>
    <x v="2"/>
    <x v="1"/>
    <x v="2"/>
    <s v="Mejorado"/>
  </r>
  <r>
    <m/>
    <m/>
    <s v="Humanidades"/>
    <d v="2020-05-19T13:20:00"/>
    <s v="Doctorado"/>
    <x v="4"/>
    <s v="Muy frecuentemente (3 o más veces por semana)"/>
    <s v="Muy frecuentemente (3 o más veces por semana)"/>
    <s v="Tengo que ir necesariamente para consultar los documentos que están ubicados en la biblioteca"/>
    <s v="F. Geografía e Historia"/>
    <s v="Biblioteca Maria Zambrano (Filología / Derecho)"/>
    <s v="F. Filología (Clásicas o General)"/>
    <s v="AECID"/>
    <m/>
    <m/>
    <m/>
    <m/>
    <m/>
    <s v="No"/>
    <s v="Sí"/>
    <n v="5"/>
    <n v="2"/>
    <n v="2"/>
    <n v="4"/>
    <n v="2"/>
    <n v="5"/>
    <n v="2"/>
    <n v="4"/>
    <x v="2"/>
    <n v="5"/>
    <m/>
    <n v="3"/>
    <n v="3"/>
    <x v="3"/>
    <n v="5"/>
    <n v="5"/>
    <s v="Sí"/>
    <n v="4"/>
    <x v="5"/>
    <s v="Instagram"/>
    <m/>
    <m/>
    <m/>
    <m/>
    <m/>
    <m/>
    <m/>
    <s v="Sí"/>
    <s v="No"/>
    <x v="1"/>
    <x v="2"/>
    <x v="1"/>
    <x v="2"/>
    <s v="Igual"/>
  </r>
  <r>
    <m/>
    <m/>
    <s v="Ciencias de la Salud"/>
    <d v="2020-05-19T13:20:00"/>
    <s v="Grado y doble grado"/>
    <x v="7"/>
    <s v="De vez en cuando (1 o 2 veces al mes)"/>
    <s v="De vez en cuando (1 o 2 veces al mes)"/>
    <s v="Seguiré usando los servicios de la biblioteca con la misma frecuencia que expuse en la pregunta anterior|Creo que voy a acudir con menos frecuencia a la biblioteca y usaré más la biblioteca virtual"/>
    <s v="F. Farmacia"/>
    <m/>
    <m/>
    <s v="Biblioteca Pública Municipal Buenavista"/>
    <m/>
    <m/>
    <m/>
    <m/>
    <m/>
    <s v="No"/>
    <s v="Sí"/>
    <n v="3"/>
    <n v="1"/>
    <n v="4"/>
    <n v="3"/>
    <n v="4"/>
    <n v="4"/>
    <n v="4"/>
    <n v="2"/>
    <x v="3"/>
    <n v="4"/>
    <m/>
    <n v="3"/>
    <n v="3"/>
    <x v="3"/>
    <n v="3"/>
    <n v="3"/>
    <s v="No"/>
    <n v="4"/>
    <x v="5"/>
    <s v="Facebook|Youtube|Instagram"/>
    <m/>
    <m/>
    <m/>
    <m/>
    <m/>
    <m/>
    <m/>
    <s v="No"/>
    <s v="No"/>
    <x v="1"/>
    <x v="1"/>
    <x v="4"/>
    <x v="2"/>
    <m/>
  </r>
  <r>
    <m/>
    <m/>
    <s v="Ciencias Experimentales"/>
    <d v="2020-05-19T13:20:00"/>
    <s v="Grado y doble grado"/>
    <x v="23"/>
    <s v="Solo en época de exámenes"/>
    <s v="De vez en cuando (1 o 2 veces al mes)"/>
    <s v="Seguiré usando los servicios de la biblioteca con la misma frecuencia que expuse en la pregunta anterior"/>
    <s v="Biblioteca Maria Zambrano (Filología / Derecho)"/>
    <s v="F. Informática"/>
    <m/>
    <m/>
    <m/>
    <m/>
    <m/>
    <m/>
    <m/>
    <s v="No"/>
    <s v="No"/>
    <n v="1"/>
    <n v="1"/>
    <n v="4"/>
    <n v="1"/>
    <n v="5"/>
    <n v="5"/>
    <n v="5"/>
    <n v="4"/>
    <x v="4"/>
    <n v="2"/>
    <m/>
    <n v="3"/>
    <n v="4"/>
    <x v="2"/>
    <n v="4"/>
    <n v="5"/>
    <s v="Sí"/>
    <n v="4"/>
    <x v="1"/>
    <s v="Twitter|Youtube|Instagram|LinkedIn"/>
    <m/>
    <m/>
    <m/>
    <m/>
    <m/>
    <m/>
    <m/>
    <s v="Sí"/>
    <s v="No"/>
    <x v="1"/>
    <x v="2"/>
    <x v="1"/>
    <x v="1"/>
    <m/>
  </r>
  <r>
    <m/>
    <m/>
    <s v="Ciencias Experimentales"/>
    <d v="2020-05-19T13:20:00"/>
    <s v="Grado y doble grado"/>
    <x v="9"/>
    <s v="Muy frecuentemente (3 o más veces por semana)"/>
    <s v="De vez en cuando (1 o 2 veces al mes)"/>
    <s v="Seguiré usando los servicios de la biblioteca con la misma frecuencia que expuse en la pregunta anterior"/>
    <s v="F. Ciencias Físicas"/>
    <s v="F. Ciencias Matemáticas"/>
    <s v="Biblioteca Maria Zambrano (Filología / Derecho)"/>
    <m/>
    <m/>
    <m/>
    <m/>
    <m/>
    <m/>
    <s v="Sí"/>
    <s v="Sí"/>
    <n v="4"/>
    <n v="1"/>
    <n v="1"/>
    <n v="3"/>
    <n v="5"/>
    <n v="5"/>
    <n v="5"/>
    <n v="1"/>
    <x v="3"/>
    <n v="3"/>
    <m/>
    <n v="3"/>
    <n v="5"/>
    <x v="3"/>
    <n v="1"/>
    <n v="5"/>
    <s v="No"/>
    <n v="4"/>
    <x v="5"/>
    <s v="Youtube"/>
    <m/>
    <m/>
    <m/>
    <m/>
    <m/>
    <m/>
    <m/>
    <s v="Sí"/>
    <s v="Sí"/>
    <x v="5"/>
    <x v="2"/>
    <x v="5"/>
    <x v="2"/>
    <s v="Igual"/>
  </r>
  <r>
    <m/>
    <m/>
    <s v="Ciencias Sociales"/>
    <d v="2020-05-19T13:20:00"/>
    <s v="Grado y doble grado"/>
    <x v="1"/>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
    <s v="F. Ciencias de la Información"/>
    <s v="Biblioteca Maria Zambrano (Filología / Derecho)"/>
    <s v="F. Ciencias Económicas y Empresariales"/>
    <m/>
    <m/>
    <m/>
    <m/>
    <m/>
    <m/>
    <s v="No"/>
    <s v="No"/>
    <n v="4"/>
    <n v="3"/>
    <n v="3"/>
    <n v="3"/>
    <n v="4"/>
    <n v="3"/>
    <n v="3"/>
    <n v="3"/>
    <x v="3"/>
    <n v="4"/>
    <m/>
    <n v="3"/>
    <n v="4"/>
    <x v="1"/>
    <n v="4"/>
    <n v="4"/>
    <s v="No"/>
    <n v="4"/>
    <x v="1"/>
    <s v="Twitter|Youtube|Instagram"/>
    <m/>
    <m/>
    <m/>
    <m/>
    <m/>
    <m/>
    <m/>
    <s v="No"/>
    <s v="No"/>
    <x v="1"/>
    <x v="1"/>
    <x v="4"/>
    <x v="2"/>
    <m/>
  </r>
  <r>
    <m/>
    <m/>
    <s v="Humanidades"/>
    <d v="2020-05-19T13:20:00"/>
    <s v="Doctorado"/>
    <x v="4"/>
    <s v="Nunca"/>
    <s v="Nunca"/>
    <s v="Creo que voy a acudir con menos frecuencia a la biblioteca y usaré más la biblioteca virtual|Solo haré uso de la biblioteca virtual y de sus recursos electrónicos"/>
    <s v="Biblioteca Maria Zambrano (Filología / Derecho)"/>
    <s v="F. Filología (Clásicas o General)"/>
    <m/>
    <s v="bibliotecas en linea"/>
    <m/>
    <m/>
    <m/>
    <m/>
    <m/>
    <s v="No"/>
    <s v="No"/>
    <n v="1"/>
    <n v="4"/>
    <n v="4"/>
    <n v="5"/>
    <n v="4"/>
    <n v="5"/>
    <n v="3"/>
    <n v="5"/>
    <x v="1"/>
    <n v="3"/>
    <m/>
    <n v="3"/>
    <n v="3"/>
    <x v="3"/>
    <n v="3"/>
    <n v="3"/>
    <s v="No"/>
    <n v="3"/>
    <x v="5"/>
    <s v="Twitter"/>
    <m/>
    <m/>
    <m/>
    <m/>
    <m/>
    <m/>
    <m/>
    <s v="No"/>
    <s v="No"/>
    <x v="1"/>
    <x v="4"/>
    <x v="5"/>
    <x v="3"/>
    <s v="Igual"/>
  </r>
  <r>
    <m/>
    <m/>
    <s v="Ciencias de la Salud"/>
    <d v="2020-05-19T13:19:00"/>
    <s v="Grado y doble grado"/>
    <x v="18"/>
    <s v="Frecuentemente (1 o 2 veces por semana)"/>
    <s v="Frecuentemente (1 o 2 veces por semana)"/>
    <s v="Seguiré usando los servicios de la biblioteca con la misma frecuencia que expuse en la pregunta anterior"/>
    <s v="F. Enfermería, Fisioterapia y Podología"/>
    <s v="F. Medicina"/>
    <m/>
    <m/>
    <m/>
    <m/>
    <m/>
    <m/>
    <m/>
    <s v="Sí"/>
    <s v="Sí"/>
    <n v="4"/>
    <n v="3"/>
    <n v="3"/>
    <n v="3"/>
    <n v="4"/>
    <n v="2"/>
    <n v="4"/>
    <n v="3"/>
    <x v="3"/>
    <n v="3"/>
    <m/>
    <n v="4"/>
    <n v="3"/>
    <x v="3"/>
    <n v="3"/>
    <n v="3"/>
    <s v="Sí"/>
    <n v="3"/>
    <x v="4"/>
    <s v="No uso ninguna red social"/>
    <m/>
    <m/>
    <m/>
    <m/>
    <m/>
    <m/>
    <m/>
    <s v="Sí"/>
    <s v="No"/>
    <x v="1"/>
    <x v="6"/>
    <x v="5"/>
    <x v="2"/>
    <s v="Mejorado"/>
  </r>
  <r>
    <m/>
    <m/>
    <s v="Ciencias de la Salud"/>
    <d v="2020-05-19T13:19:00"/>
    <s v="Grado y doble grado"/>
    <x v="7"/>
    <s v="Muy frecuentemente (3 o más veces por semana)"/>
    <s v="Nunca"/>
    <s v="Seguiré usando los servicios de la biblioteca con la misma frecuencia que expuse en la pregunta anterior"/>
    <s v="F. Farmacia"/>
    <s v="F. Medicina"/>
    <s v="Biblioteca Maria Zambrano (Filología / Derecho)"/>
    <m/>
    <m/>
    <m/>
    <m/>
    <m/>
    <m/>
    <s v="No"/>
    <s v="No"/>
    <n v="3"/>
    <n v="2"/>
    <n v="1"/>
    <n v="5"/>
    <n v="5"/>
    <n v="2"/>
    <n v="5"/>
    <n v="1"/>
    <x v="2"/>
    <n v="5"/>
    <m/>
    <n v="5"/>
    <n v="5"/>
    <x v="3"/>
    <n v="3"/>
    <n v="4"/>
    <s v="No"/>
    <n v="5"/>
    <x v="1"/>
    <s v="Youtube"/>
    <m/>
    <m/>
    <m/>
    <m/>
    <m/>
    <m/>
    <m/>
    <s v="Sí"/>
    <s v="No"/>
    <x v="1"/>
    <x v="2"/>
    <x v="1"/>
    <x v="1"/>
    <s v="Mejorado mucho"/>
  </r>
  <r>
    <m/>
    <m/>
    <s v="Ciencias de la Salud"/>
    <d v="2020-05-19T13:19:00"/>
    <s v="Grado y doble grado"/>
    <x v="7"/>
    <s v="Nunca"/>
    <s v="Nunca"/>
    <s v="Seguiré usando los servicios de la biblioteca con la misma frecuencia que expuse en la pregunta anterior|Creo que voy a acudir con menos frecuencia a la biblioteca y usaré más la biblioteca virtual"/>
    <s v="Biblioteca Maria Zambrano (Filología / Derecho)"/>
    <s v="F. Farmacia"/>
    <s v="F. Medicina"/>
    <m/>
    <m/>
    <m/>
    <m/>
    <m/>
    <m/>
    <s v="No"/>
    <s v="No"/>
    <n v="1"/>
    <n v="1"/>
    <n v="1"/>
    <n v="1"/>
    <n v="5"/>
    <n v="2"/>
    <n v="5"/>
    <n v="1"/>
    <x v="3"/>
    <n v="4"/>
    <m/>
    <n v="5"/>
    <n v="4"/>
    <x v="1"/>
    <n v="3"/>
    <n v="3"/>
    <s v="No"/>
    <n v="4"/>
    <x v="4"/>
    <s v="Twitter|Instagram"/>
    <m/>
    <m/>
    <m/>
    <m/>
    <m/>
    <m/>
    <m/>
    <s v="No"/>
    <s v="No"/>
    <x v="1"/>
    <x v="2"/>
    <x v="1"/>
    <x v="1"/>
    <s v="Mejorado"/>
  </r>
  <r>
    <m/>
    <m/>
    <s v="Ciencias Experimentales"/>
    <d v="2020-05-19T13:19:00"/>
    <s v="Grado y doble grado"/>
    <x v="15"/>
    <s v="Frecuentemente (1 o 2 veces por semana)"/>
    <s v="Solo en época de exámenes"/>
    <s v="Creo que voy a acudir con menos frecuencia a la biblioteca y usaré más la biblioteca virtual"/>
    <s v="F. Ciencias Químicas"/>
    <s v="F. Ciencias Físicas"/>
    <m/>
    <m/>
    <m/>
    <m/>
    <m/>
    <m/>
    <m/>
    <s v="Sí"/>
    <s v="Sí"/>
    <n v="5"/>
    <n v="1"/>
    <n v="3"/>
    <n v="3"/>
    <n v="5"/>
    <n v="5"/>
    <n v="3"/>
    <n v="2"/>
    <x v="2"/>
    <n v="5"/>
    <m/>
    <n v="5"/>
    <n v="4"/>
    <x v="1"/>
    <n v="5"/>
    <n v="5"/>
    <s v="No"/>
    <n v="5"/>
    <x v="2"/>
    <s v="Youtube|Instagram"/>
    <m/>
    <m/>
    <m/>
    <m/>
    <m/>
    <m/>
    <m/>
    <s v="Sí"/>
    <s v="No"/>
    <x v="1"/>
    <x v="2"/>
    <x v="1"/>
    <x v="1"/>
    <s v="Mejorado"/>
  </r>
  <r>
    <m/>
    <m/>
    <s v="Ciencias de la Salud"/>
    <d v="2020-05-19T13:19:00"/>
    <s v="Grado y doble grado"/>
    <x v="11"/>
    <s v="Muy frecuentemente (3 o más veces por semana)"/>
    <s v="Muy frecuentemente (3 o más veces por semana)"/>
    <s v="Creo que voy a acudir con menos frecuencia a la biblioteca y usaré más la biblioteca virtual"/>
    <s v="F. Medicina"/>
    <s v="Biblioteca Maria Zambrano (Filología / Derecho)"/>
    <s v="F. Enfermería, Fisioterapia y Podología"/>
    <m/>
    <m/>
    <m/>
    <m/>
    <m/>
    <m/>
    <s v="Sí"/>
    <s v="Sí"/>
    <n v="4"/>
    <n v="2"/>
    <n v="4"/>
    <n v="4"/>
    <n v="5"/>
    <n v="4"/>
    <n v="4"/>
    <n v="4"/>
    <x v="3"/>
    <n v="5"/>
    <m/>
    <n v="5"/>
    <n v="5"/>
    <x v="2"/>
    <n v="3"/>
    <n v="5"/>
    <s v="No"/>
    <n v="4"/>
    <x v="1"/>
    <s v="Twitter|Instagram"/>
    <m/>
    <m/>
    <m/>
    <m/>
    <m/>
    <m/>
    <m/>
    <s v="No"/>
    <s v="No"/>
    <x v="1"/>
    <x v="1"/>
    <x v="4"/>
    <x v="1"/>
    <s v="Mejorado mucho"/>
  </r>
  <r>
    <m/>
    <m/>
    <s v="Humanidades"/>
    <d v="2020-05-19T13:19:00"/>
    <s v="Máster"/>
    <x v="1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Bellas Artes"/>
    <s v="F. Ciencias de la Documentación"/>
    <s v="Biblioteca Maria Zambrano (Filología / Derecho)"/>
    <s v="Biblioteca Municipal &quot;Ricardo León&quot; de Galapagar, Biblioteca Municipal &quot;Miguel Hernández&quot; de Collado Villalba"/>
    <m/>
    <m/>
    <m/>
    <m/>
    <m/>
    <s v="Sí"/>
    <s v="Sí"/>
    <n v="5"/>
    <n v="2"/>
    <n v="2"/>
    <n v="4"/>
    <n v="5"/>
    <n v="5"/>
    <n v="5"/>
    <n v="5"/>
    <x v="1"/>
    <n v="4"/>
    <m/>
    <n v="4"/>
    <n v="5"/>
    <x v="2"/>
    <n v="4"/>
    <n v="5"/>
    <s v="Sí"/>
    <n v="5"/>
    <x v="2"/>
    <s v="Facebook|Youtube"/>
    <m/>
    <m/>
    <m/>
    <m/>
    <m/>
    <m/>
    <m/>
    <s v="No"/>
    <s v="No"/>
    <x v="1"/>
    <x v="2"/>
    <x v="1"/>
    <x v="1"/>
    <s v="Mejorado mucho"/>
  </r>
  <r>
    <m/>
    <m/>
    <s v="Humanidades"/>
    <d v="2020-05-19T13:19:00"/>
    <s v="Grado y doble grado"/>
    <x v="14"/>
    <s v="Muy frecuentemente (3 o más veces por semana)"/>
    <s v="Muy frecuentemente (3 o más veces por semana)"/>
    <s v="Creo que voy a acudir con menos frecuencia a la biblioteca y usaré más la biblioteca virtual"/>
    <s v="F. Bellas Artes"/>
    <s v="F. Educación - Centro de Formación del Profesorado"/>
    <m/>
    <m/>
    <m/>
    <m/>
    <m/>
    <m/>
    <m/>
    <s v="Sí"/>
    <s v="Sí"/>
    <n v="5"/>
    <n v="2"/>
    <n v="3"/>
    <n v="5"/>
    <n v="3"/>
    <n v="4"/>
    <n v="4"/>
    <n v="4"/>
    <x v="5"/>
    <n v="1"/>
    <m/>
    <n v="1"/>
    <n v="1"/>
    <x v="5"/>
    <n v="1"/>
    <n v="1"/>
    <s v="No"/>
    <n v="4"/>
    <x v="1"/>
    <s v="Facebook|Youtube|Instagram"/>
    <m/>
    <m/>
    <m/>
    <m/>
    <m/>
    <m/>
    <m/>
    <s v="No"/>
    <s v="No"/>
    <x v="1"/>
    <x v="5"/>
    <x v="3"/>
    <x v="4"/>
    <s v="Mejorado"/>
  </r>
  <r>
    <m/>
    <m/>
    <s v="Humanidades"/>
    <d v="2020-05-19T13:19:00"/>
    <s v="Otros (Universidad para mayores, títulos propios, curso de idiomas, etc)"/>
    <x v="6"/>
    <s v="Nunca"/>
    <s v="Nunca"/>
    <s v="Procuraré buscar la información que necesito fuera de la biblioteca"/>
    <m/>
    <m/>
    <m/>
    <m/>
    <m/>
    <m/>
    <m/>
    <m/>
    <m/>
    <s v="No"/>
    <s v="No"/>
    <n v="1"/>
    <n v="1"/>
    <n v="1"/>
    <n v="5"/>
    <n v="5"/>
    <n v="5"/>
    <n v="1"/>
    <n v="1"/>
    <x v="5"/>
    <n v="1"/>
    <m/>
    <n v="1"/>
    <n v="1"/>
    <x v="5"/>
    <n v="1"/>
    <n v="1"/>
    <s v="No"/>
    <n v="1"/>
    <x v="6"/>
    <s v="No uso ninguna red social"/>
    <m/>
    <m/>
    <m/>
    <m/>
    <m/>
    <m/>
    <m/>
    <s v="No"/>
    <s v="No"/>
    <x v="1"/>
    <x v="5"/>
    <x v="3"/>
    <x v="4"/>
    <s v="Empeorado mucho"/>
  </r>
  <r>
    <m/>
    <m/>
    <s v="Ciencias Experimentales"/>
    <d v="2020-05-19T13:19:00"/>
    <s v="Grado y doble grado"/>
    <x v="12"/>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Estudios Estadísticos"/>
    <s v="Biblioteca Maria Zambrano (Filología / Derecho)"/>
    <m/>
    <s v="Bibliotecas Públicas del Estado"/>
    <m/>
    <m/>
    <m/>
    <m/>
    <m/>
    <s v="Sí"/>
    <s v="Sí"/>
    <n v="5"/>
    <n v="4"/>
    <n v="4"/>
    <n v="1"/>
    <n v="5"/>
    <n v="3"/>
    <n v="5"/>
    <n v="1"/>
    <x v="2"/>
    <n v="4"/>
    <m/>
    <n v="4"/>
    <n v="5"/>
    <x v="3"/>
    <n v="5"/>
    <n v="5"/>
    <s v="Sí"/>
    <n v="4"/>
    <x v="6"/>
    <s v="No uso ninguna red social"/>
    <m/>
    <m/>
    <m/>
    <m/>
    <m/>
    <m/>
    <m/>
    <s v="Sí"/>
    <s v="No"/>
    <x v="1"/>
    <x v="2"/>
    <x v="1"/>
    <x v="1"/>
    <s v="Mejorado"/>
  </r>
  <r>
    <m/>
    <m/>
    <s v="Ciencias Sociales"/>
    <d v="2020-05-19T13:18:00"/>
    <s v="Grado y doble grado"/>
    <x v="10"/>
    <s v="Solo en época de exámenes"/>
    <s v="De vez en cuando (1 o 2 veces al mes)"/>
    <s v="Procuraré buscar la información que necesito fuera de la biblioteca"/>
    <s v="Biblioteca Maria Zambrano (Filología / Derecho)"/>
    <s v="Biblioteca Maria Zambrano (Filología / Derecho)"/>
    <s v="Biblioteca Maria Zambrano (Filología / Derecho)"/>
    <m/>
    <m/>
    <m/>
    <m/>
    <m/>
    <m/>
    <s v="No"/>
    <s v="No"/>
    <n v="1"/>
    <n v="1"/>
    <n v="1"/>
    <n v="1"/>
    <n v="2"/>
    <n v="2"/>
    <n v="5"/>
    <n v="5"/>
    <x v="5"/>
    <n v="1"/>
    <m/>
    <n v="1"/>
    <n v="1"/>
    <x v="5"/>
    <n v="1"/>
    <n v="1"/>
    <s v="No"/>
    <n v="1"/>
    <x v="6"/>
    <s v="Twitter|Instagram"/>
    <m/>
    <m/>
    <m/>
    <m/>
    <m/>
    <m/>
    <m/>
    <s v="Sí"/>
    <s v="No"/>
    <x v="1"/>
    <x v="4"/>
    <x v="5"/>
    <x v="3"/>
    <s v="Igual"/>
  </r>
  <r>
    <m/>
    <m/>
    <s v="Humanidades"/>
    <d v="2020-05-19T13:18:00"/>
    <s v="Grado y doble grado"/>
    <x v="2"/>
    <s v="Frecuentemente (1 o 2 veces por semana)"/>
    <s v="De vez en cuando (1 o 2 veces al mes)"/>
    <s v="Solo haré uso de la biblioteca virtual y de sus recursos electrónicos"/>
    <s v="F. Educación - Centro de Formación del Profesorado"/>
    <s v="Biblioteca Maria Zambrano (Filología / Derecho)"/>
    <m/>
    <m/>
    <m/>
    <m/>
    <m/>
    <m/>
    <m/>
    <s v="Sí"/>
    <s v="Sí"/>
    <n v="5"/>
    <m/>
    <m/>
    <n v="4"/>
    <m/>
    <n v="5"/>
    <n v="5"/>
    <m/>
    <x v="2"/>
    <n v="4"/>
    <m/>
    <n v="3"/>
    <n v="5"/>
    <x v="3"/>
    <n v="3"/>
    <n v="3"/>
    <s v="No"/>
    <n v="4"/>
    <x v="5"/>
    <s v="Facebook|Youtube|Instagram"/>
    <m/>
    <m/>
    <m/>
    <m/>
    <m/>
    <m/>
    <m/>
    <s v="No"/>
    <s v="No"/>
    <x v="1"/>
    <x v="2"/>
    <x v="1"/>
    <x v="2"/>
    <s v="Mejorado"/>
  </r>
  <r>
    <m/>
    <m/>
    <s v="Humanidades"/>
    <d v="2020-05-19T13:18:00"/>
    <s v="Máster"/>
    <x v="2"/>
    <s v="Nunca"/>
    <s v="De vez en cuando (1 o 2 veces al mes)"/>
    <s v="Seguiré usando los servicios de la biblioteca con la misma frecuencia que expuse en la pregunta anterior"/>
    <s v="F. Ciencias Matemáticas"/>
    <s v="F. Ciencias Físicas"/>
    <s v="F. Ciencias Químicas"/>
    <s v="No he acudido a otras"/>
    <m/>
    <m/>
    <m/>
    <m/>
    <m/>
    <s v="No"/>
    <s v="Sí"/>
    <n v="2"/>
    <n v="3"/>
    <n v="4"/>
    <n v="2"/>
    <n v="3"/>
    <n v="4"/>
    <n v="2"/>
    <n v="2"/>
    <x v="2"/>
    <n v="4"/>
    <m/>
    <n v="4"/>
    <n v="5"/>
    <x v="2"/>
    <n v="3"/>
    <n v="3"/>
    <s v="No"/>
    <n v="3"/>
    <x v="2"/>
    <s v="Facebook|Youtube"/>
    <m/>
    <m/>
    <m/>
    <m/>
    <m/>
    <m/>
    <m/>
    <s v="No"/>
    <s v="No"/>
    <x v="1"/>
    <x v="2"/>
    <x v="1"/>
    <x v="1"/>
    <s v="Mejorado mucho"/>
  </r>
  <r>
    <m/>
    <m/>
    <s v="Ciencias de la Salud"/>
    <d v="2020-05-19T13:18:00"/>
    <s v="Grado y doble grado"/>
    <x v="18"/>
    <s v="De vez en cuando (1 o 2 veces al mes)"/>
    <s v="De vez en cuando (1 o 2 veces al mes)"/>
    <s v="Seguiré usando los servicios de la biblioteca con la misma frecuencia que expuse en la pregunta anterior"/>
    <s v="F. Enfermería, Fisioterapia y Podología"/>
    <s v="F. Medicina"/>
    <m/>
    <m/>
    <m/>
    <m/>
    <m/>
    <m/>
    <m/>
    <s v="No"/>
    <s v="Sí"/>
    <n v="2"/>
    <n v="1"/>
    <n v="3"/>
    <n v="1"/>
    <n v="5"/>
    <n v="4"/>
    <n v="4"/>
    <n v="1"/>
    <x v="3"/>
    <n v="4"/>
    <m/>
    <n v="5"/>
    <n v="4"/>
    <x v="3"/>
    <n v="3"/>
    <n v="3"/>
    <s v="No"/>
    <n v="4"/>
    <x v="5"/>
    <s v="Twitter|Instagram"/>
    <m/>
    <m/>
    <m/>
    <m/>
    <m/>
    <m/>
    <m/>
    <s v="Sí"/>
    <s v="No"/>
    <x v="1"/>
    <x v="1"/>
    <x v="4"/>
    <x v="2"/>
    <s v="Igual"/>
  </r>
  <r>
    <m/>
    <m/>
    <s v="Humanidades"/>
    <d v="2020-05-19T13:18:00"/>
    <s v="Máster"/>
    <x v="6"/>
    <s v="De vez en cuando (1 o 2 veces al mes)"/>
    <s v="Frecuentemente (1 o 2 veces por semana)"/>
    <s v="Seguiré usando los servicios de la biblioteca con la misma frecuencia que expuse en la pregunta anterior"/>
    <s v="F. Geografía e Historia"/>
    <s v="Biblioteca Maria Zambrano (Filología / Derecho)"/>
    <s v="Biblioteca Histórica"/>
    <s v="Reina Sofía, Biblioteca Municipal Arganzuela, La Casa Encendida"/>
    <m/>
    <m/>
    <m/>
    <m/>
    <m/>
    <s v="Sí"/>
    <s v="Sí"/>
    <n v="3"/>
    <n v="2"/>
    <n v="3"/>
    <n v="3"/>
    <n v="3"/>
    <n v="4"/>
    <n v="3"/>
    <n v="5"/>
    <x v="3"/>
    <n v="4"/>
    <m/>
    <n v="4"/>
    <n v="4"/>
    <x v="3"/>
    <n v="4"/>
    <n v="4"/>
    <s v="No"/>
    <n v="4"/>
    <x v="1"/>
    <s v="Twitter|Facebook|Youtube|Instagram|LinkedIn"/>
    <m/>
    <m/>
    <m/>
    <m/>
    <m/>
    <m/>
    <m/>
    <s v="Sí"/>
    <s v="No"/>
    <x v="1"/>
    <x v="1"/>
    <x v="4"/>
    <x v="2"/>
    <s v="Mejorado"/>
  </r>
  <r>
    <m/>
    <m/>
    <s v="Ciencias Experimentales"/>
    <d v="2020-05-19T13:18:00"/>
    <s v="Doctorado"/>
    <x v="13"/>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Ciencias Matemáticas"/>
    <m/>
    <m/>
    <s v="Biblioteca central UNED"/>
    <m/>
    <m/>
    <m/>
    <m/>
    <m/>
    <s v="No"/>
    <s v="Sí"/>
    <n v="5"/>
    <n v="5"/>
    <n v="5"/>
    <n v="3"/>
    <n v="3"/>
    <n v="4"/>
    <n v="3"/>
    <n v="5"/>
    <x v="2"/>
    <n v="5"/>
    <m/>
    <n v="5"/>
    <n v="5"/>
    <x v="1"/>
    <n v="5"/>
    <n v="5"/>
    <s v="Sí"/>
    <n v="5"/>
    <x v="2"/>
    <s v="Youtube|Instagram|LinkedIn"/>
    <m/>
    <m/>
    <m/>
    <m/>
    <m/>
    <m/>
    <m/>
    <s v="No"/>
    <s v="No"/>
    <x v="1"/>
    <x v="2"/>
    <x v="1"/>
    <x v="1"/>
    <s v="Igual"/>
  </r>
  <r>
    <m/>
    <m/>
    <s v="Ciencias Experimentales"/>
    <d v="2020-05-19T13:17:00"/>
    <s v="Grado y doble grado"/>
    <x v="5"/>
    <s v="Muy frecuentemente (3 o más veces por semana)"/>
    <s v="De vez en cuando (1 o 2 veces al mes)"/>
    <s v="Seguiré usando los servicios de la biblioteca con la misma frecuencia que expuse en la pregunta anterior"/>
    <s v="F. Ciencias Biológicas"/>
    <s v="F. Ciencias Geológicas"/>
    <s v="Biblioteca Maria Zambrano (Filología / Derecho)"/>
    <m/>
    <m/>
    <m/>
    <m/>
    <m/>
    <m/>
    <s v="Sí"/>
    <s v="Sí"/>
    <n v="3"/>
    <n v="1"/>
    <n v="4"/>
    <n v="2"/>
    <n v="4"/>
    <n v="4"/>
    <n v="5"/>
    <n v="1"/>
    <x v="2"/>
    <n v="4"/>
    <m/>
    <n v="5"/>
    <n v="5"/>
    <x v="3"/>
    <n v="3"/>
    <n v="3"/>
    <s v="Sí"/>
    <n v="4"/>
    <x v="1"/>
    <s v="Twitter|Youtube|Instagram"/>
    <m/>
    <m/>
    <m/>
    <m/>
    <m/>
    <m/>
    <m/>
    <s v="Sí"/>
    <s v="No"/>
    <x v="1"/>
    <x v="1"/>
    <x v="4"/>
    <x v="2"/>
    <s v="Mejorado"/>
  </r>
  <r>
    <m/>
    <m/>
    <s v="Ciencias Experimentales"/>
    <d v="2020-05-19T13:17:00"/>
    <s v="Grado y doble grado"/>
    <x v="13"/>
    <s v="De vez en cuando (1 o 2 veces al mes)"/>
    <s v="De vez en cuando (1 o 2 veces al mes)"/>
    <s v="Creo que voy a acudir con menos frecuencia a la biblioteca y usaré más la biblioteca virtual"/>
    <s v="F. Ciencias Matemáticas"/>
    <s v="F. Ciencias Físicas"/>
    <s v="F. Informática"/>
    <m/>
    <m/>
    <m/>
    <m/>
    <m/>
    <m/>
    <s v="No"/>
    <s v="Sí"/>
    <n v="5"/>
    <n v="3"/>
    <n v="4"/>
    <n v="1"/>
    <n v="5"/>
    <n v="4"/>
    <n v="4"/>
    <n v="3"/>
    <x v="2"/>
    <n v="5"/>
    <m/>
    <n v="4"/>
    <n v="5"/>
    <x v="2"/>
    <n v="4"/>
    <n v="5"/>
    <s v="No"/>
    <n v="4"/>
    <x v="1"/>
    <s v="Twitter|Youtube|Instagram"/>
    <m/>
    <m/>
    <m/>
    <m/>
    <m/>
    <m/>
    <m/>
    <s v="No"/>
    <s v="Sí"/>
    <x v="2"/>
    <x v="2"/>
    <x v="1"/>
    <x v="1"/>
    <s v="Mejorado"/>
  </r>
  <r>
    <m/>
    <m/>
    <s v="Humanidades"/>
    <d v="2020-05-19T13:17:00"/>
    <s v="Grado y doble grado"/>
    <x v="2"/>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Educación - Centro de Formación del Profesorado"/>
    <s v="Biblioteca Maria Zambrano (Filología / Derecho)"/>
    <s v="F. Ciencias Matemáticas"/>
    <s v="Biblioteca Miguel Hernández"/>
    <m/>
    <m/>
    <m/>
    <m/>
    <m/>
    <s v="Sí"/>
    <s v="Sí"/>
    <n v="4"/>
    <n v="1"/>
    <n v="4"/>
    <n v="3"/>
    <n v="4"/>
    <n v="5"/>
    <n v="5"/>
    <n v="4"/>
    <x v="1"/>
    <n v="5"/>
    <m/>
    <n v="4"/>
    <n v="5"/>
    <x v="2"/>
    <n v="3"/>
    <n v="4"/>
    <s v="No"/>
    <n v="4"/>
    <x v="1"/>
    <s v="Twitter|Youtube|Instagram"/>
    <m/>
    <m/>
    <m/>
    <m/>
    <m/>
    <m/>
    <m/>
    <s v="No"/>
    <s v="No"/>
    <x v="1"/>
    <x v="3"/>
    <x v="5"/>
    <x v="3"/>
    <s v="Igual"/>
  </r>
  <r>
    <m/>
    <m/>
    <s v="Ciencias Sociales"/>
    <d v="2020-05-19T13:17:00"/>
    <s v="Grado y doble grado"/>
    <x v="3"/>
    <s v="Nunca"/>
    <s v="Nunca"/>
    <s v="Creo que voy a acudir con menos frecuencia a la biblioteca y usaré más la biblioteca virtual|Tengo que ir necesariamente para consultar los documentos que están ubicados en la biblioteca"/>
    <s v="F. Comercio y Turismo"/>
    <s v="F. Comercio y Turismo"/>
    <s v="F. Comercio y Turismo"/>
    <s v="Luis Martín Santos, villa de vallecas"/>
    <m/>
    <m/>
    <m/>
    <m/>
    <m/>
    <s v="No"/>
    <s v="No"/>
    <n v="2"/>
    <n v="2"/>
    <n v="3"/>
    <n v="1"/>
    <n v="1"/>
    <n v="5"/>
    <n v="5"/>
    <n v="2"/>
    <x v="4"/>
    <n v="3"/>
    <m/>
    <n v="4"/>
    <n v="3"/>
    <x v="4"/>
    <n v="3"/>
    <n v="1"/>
    <s v="No"/>
    <n v="1"/>
    <x v="4"/>
    <s v="Youtube|Instagram"/>
    <m/>
    <m/>
    <m/>
    <m/>
    <m/>
    <m/>
    <m/>
    <s v="No"/>
    <s v="No"/>
    <x v="1"/>
    <x v="4"/>
    <x v="4"/>
    <x v="3"/>
    <s v="Igual"/>
  </r>
  <r>
    <m/>
    <m/>
    <s v="Humanidades"/>
    <d v="2020-05-19T13:17:00"/>
    <s v="Grado y doble grado"/>
    <x v="8"/>
    <s v="Solo en época de exámenes"/>
    <s v="De vez en cuando (1 o 2 veces al mes)"/>
    <s v="Creo que voy a acudir con menos frecuencia a la biblioteca y usaré más la biblioteca virtual|Tengo que ir necesariamente para consultar los documentos que están ubicados en la biblioteca|Solo haré uso de la biblioteca virtual y de sus recursos electrónicos|Seguir descargando los PDFs y libros de la biblioteca virtual de forma gratuita y sin posibles penalizaciones por extravíos."/>
    <s v="Biblioteca Maria Zambrano (Filología / Derecho)"/>
    <s v="F. Filosofía"/>
    <s v="Biblioteca Histórica"/>
    <s v="Biblioteca Manuel Álvar."/>
    <m/>
    <m/>
    <m/>
    <m/>
    <m/>
    <s v="No"/>
    <s v="No"/>
    <n v="1"/>
    <n v="1"/>
    <n v="1"/>
    <n v="5"/>
    <n v="5"/>
    <n v="5"/>
    <n v="1"/>
    <n v="1"/>
    <x v="5"/>
    <n v="1"/>
    <m/>
    <n v="5"/>
    <n v="1"/>
    <x v="5"/>
    <n v="1"/>
    <n v="1"/>
    <s v="Sí"/>
    <n v="1"/>
    <x v="6"/>
    <s v="Este tipo de encuestas deberían considerase red social ya."/>
    <m/>
    <m/>
    <m/>
    <m/>
    <m/>
    <m/>
    <m/>
    <s v="No"/>
    <s v="No"/>
    <x v="1"/>
    <x v="5"/>
    <x v="2"/>
    <x v="4"/>
    <s v="Empeorado mucho"/>
  </r>
  <r>
    <m/>
    <m/>
    <s v="Humanidades"/>
    <d v="2020-05-19T13:17:00"/>
    <s v="Máster"/>
    <x v="2"/>
    <s v="De vez en cuando (1 o 2 veces al mes)"/>
    <s v="Nunca"/>
    <s v="Creo que voy a acudir con menos frecuencia a la biblioteca y usaré más la biblioteca virtual"/>
    <s v="Biblioteca Maria Zambrano (Filología / Derecho)"/>
    <s v="F. Filología (Clásicas o General)"/>
    <s v="F. Filosofía"/>
    <m/>
    <m/>
    <m/>
    <m/>
    <m/>
    <m/>
    <s v="No"/>
    <s v="No"/>
    <n v="3"/>
    <n v="4"/>
    <n v="4"/>
    <n v="5"/>
    <n v="3"/>
    <n v="4"/>
    <n v="4"/>
    <n v="4"/>
    <x v="3"/>
    <n v="4"/>
    <m/>
    <n v="4"/>
    <n v="4"/>
    <x v="3"/>
    <n v="4"/>
    <n v="4"/>
    <s v="No"/>
    <n v="4"/>
    <x v="5"/>
    <s v="Twitter|Facebook|Instagram"/>
    <m/>
    <m/>
    <m/>
    <m/>
    <m/>
    <m/>
    <m/>
    <s v="No"/>
    <s v="No"/>
    <x v="1"/>
    <x v="1"/>
    <x v="4"/>
    <x v="2"/>
    <s v="Mejorado"/>
  </r>
  <r>
    <m/>
    <m/>
    <s v="Ciencias Sociales"/>
    <d v="2020-05-19T13:17:00"/>
    <s v="Grado y doble grado"/>
    <x v="19"/>
    <s v="Frecuentemente (1 o 2 veces por semana)"/>
    <s v="Solo en época de exámenes"/>
    <s v="Tengo que ir necesariamente para consultar los documentos que están ubicados en la biblioteca"/>
    <s v="F. Ciencias Políticas y Sociología"/>
    <s v="Biblioteca Maria Zambrano (Filología / Derecho)"/>
    <m/>
    <m/>
    <m/>
    <m/>
    <m/>
    <m/>
    <m/>
    <s v="No"/>
    <s v="Sí"/>
    <n v="4"/>
    <n v="2"/>
    <n v="3"/>
    <n v="1"/>
    <n v="5"/>
    <n v="5"/>
    <n v="5"/>
    <n v="3"/>
    <x v="1"/>
    <n v="2"/>
    <m/>
    <n v="3"/>
    <n v="5"/>
    <x v="3"/>
    <n v="3"/>
    <n v="5"/>
    <s v="No"/>
    <n v="4"/>
    <x v="5"/>
    <s v="Twitter|Instagram"/>
    <m/>
    <m/>
    <m/>
    <m/>
    <m/>
    <m/>
    <m/>
    <s v="No"/>
    <s v="Sí"/>
    <x v="3"/>
    <x v="2"/>
    <x v="1"/>
    <x v="2"/>
    <s v="Mejorado mucho"/>
  </r>
  <r>
    <m/>
    <m/>
    <s v="Ciencias Experimentales"/>
    <d v="2020-05-19T13:17:00"/>
    <s v="Grado y doble grado"/>
    <x v="15"/>
    <s v="Muy frecuentemente (3 o más veces por semana)"/>
    <s v="Nunca"/>
    <s v="Seguiré usando los servicios de la biblioteca con la misma frecuencia que expuse en la pregunta anterior"/>
    <s v="F. Ciencias Químicas"/>
    <s v="Biblioteca Maria Zambrano (Filología / Derecho)"/>
    <s v="F. Ciencias Geológicas"/>
    <s v="Biblioteca del barrio Ascao: Pablo Neruda"/>
    <m/>
    <m/>
    <m/>
    <m/>
    <m/>
    <s v="No"/>
    <s v="No"/>
    <n v="1"/>
    <n v="1"/>
    <n v="1"/>
    <n v="5"/>
    <n v="5"/>
    <n v="5"/>
    <n v="5"/>
    <n v="1"/>
    <x v="1"/>
    <n v="5"/>
    <m/>
    <n v="5"/>
    <n v="5"/>
    <x v="3"/>
    <n v="2"/>
    <n v="3"/>
    <s v="Sí"/>
    <n v="1"/>
    <x v="2"/>
    <s v="Twitter|Youtube|Instagram|LinkedIn"/>
    <m/>
    <m/>
    <m/>
    <m/>
    <m/>
    <m/>
    <m/>
    <s v="Sí"/>
    <s v="No"/>
    <x v="1"/>
    <x v="2"/>
    <x v="1"/>
    <x v="1"/>
    <s v="Mejorado mucho"/>
  </r>
  <r>
    <m/>
    <m/>
    <s v="Humanidades"/>
    <d v="2020-05-19T13:17:00"/>
    <s v="Grado y doble grado"/>
    <x v="2"/>
    <s v="Frecuentemente (1 o 2 veces por semana)"/>
    <s v="De vez en cuando (1 o 2 veces al mes)"/>
    <s v="Seguiré usando los servicios de la biblioteca con la misma frecuencia que expuse en la pregunta anterior"/>
    <s v="F. Educación - Centro de Formación del Profesorado"/>
    <s v="F. Educación - Centro de Formación del Profesorado"/>
    <s v="F. Educación - Centro de Formación del Profesorado"/>
    <m/>
    <m/>
    <m/>
    <m/>
    <m/>
    <m/>
    <s v="No"/>
    <s v="Sí"/>
    <n v="2"/>
    <n v="3"/>
    <n v="3"/>
    <n v="3"/>
    <n v="4"/>
    <n v="4"/>
    <n v="4"/>
    <n v="2"/>
    <x v="1"/>
    <n v="3"/>
    <m/>
    <n v="4"/>
    <n v="4"/>
    <x v="2"/>
    <n v="4"/>
    <n v="3"/>
    <s v="No"/>
    <n v="4"/>
    <x v="1"/>
    <s v="Facebook|Instagram"/>
    <m/>
    <m/>
    <m/>
    <m/>
    <m/>
    <m/>
    <m/>
    <s v="Sí"/>
    <s v="No"/>
    <x v="1"/>
    <x v="1"/>
    <x v="4"/>
    <x v="2"/>
    <s v="Mejorado"/>
  </r>
  <r>
    <m/>
    <m/>
    <s v="Ciencias de la Salud"/>
    <d v="2020-05-19T13:17:00"/>
    <s v="Doctorado"/>
    <x v="7"/>
    <s v="Muy frecuentemente (3 o más veces por semana)"/>
    <s v="Nunca"/>
    <s v="Seguiré usando los servicios de la biblioteca con la misma frecuencia que expuse en la pregunta anterior|Abandonar mis estudios"/>
    <s v="F. Farmacia"/>
    <m/>
    <m/>
    <m/>
    <m/>
    <m/>
    <m/>
    <m/>
    <m/>
    <s v="Sí"/>
    <s v="Sí"/>
    <n v="1"/>
    <n v="1"/>
    <n v="1"/>
    <n v="1"/>
    <n v="1"/>
    <n v="1"/>
    <n v="1"/>
    <n v="1"/>
    <x v="5"/>
    <n v="1"/>
    <m/>
    <n v="1"/>
    <n v="1"/>
    <x v="5"/>
    <n v="1"/>
    <n v="1"/>
    <s v="No"/>
    <n v="1"/>
    <x v="6"/>
    <s v="No uso ninguna red social"/>
    <m/>
    <m/>
    <m/>
    <m/>
    <m/>
    <m/>
    <m/>
    <s v="No"/>
    <s v="No"/>
    <x v="1"/>
    <x v="5"/>
    <x v="3"/>
    <x v="4"/>
    <s v="Empeorado mucho"/>
  </r>
  <r>
    <m/>
    <m/>
    <s v="Humanidades"/>
    <d v="2020-05-19T13:16:00"/>
    <s v="Grado y doble grado"/>
    <x v="2"/>
    <s v="Frecuentemente (1 o 2 veces por semana)"/>
    <s v="Nunca"/>
    <s v="Seguiré usando los servicios de la biblioteca con la misma frecuencia que expuse en la pregunta anterior"/>
    <s v="F. Educación - Centro de Formación del Profesorado"/>
    <s v="Biblioteca Maria Zambrano (Filología / Derecho)"/>
    <m/>
    <m/>
    <m/>
    <m/>
    <m/>
    <m/>
    <m/>
    <s v="No"/>
    <s v="Sí"/>
    <n v="3"/>
    <n v="1"/>
    <n v="1"/>
    <n v="2"/>
    <n v="5"/>
    <n v="5"/>
    <n v="5"/>
    <n v="1"/>
    <x v="1"/>
    <n v="3"/>
    <m/>
    <n v="3"/>
    <n v="3"/>
    <x v="3"/>
    <n v="3"/>
    <n v="4"/>
    <s v="No"/>
    <n v="3"/>
    <x v="5"/>
    <s v="Youtube|Instagram"/>
    <m/>
    <m/>
    <m/>
    <m/>
    <m/>
    <m/>
    <m/>
    <s v="Sí"/>
    <s v="No"/>
    <x v="1"/>
    <x v="1"/>
    <x v="4"/>
    <x v="2"/>
    <s v="Mejorado"/>
  </r>
  <r>
    <m/>
    <m/>
    <s v="Ciencias de la Salud"/>
    <d v="2020-05-19T13:16:00"/>
    <s v="Grado y doble grado"/>
    <x v="16"/>
    <s v="Frecuentemente (1 o 2 veces por semana)"/>
    <s v="De vez en cuando (1 o 2 veces al mes)"/>
    <s v="Seguiré usando los servicios de la biblioteca con la misma frecuencia que expuse en la pregunta anterior"/>
    <s v="F. Psicología"/>
    <s v="F. Psicología"/>
    <s v="F. Psicología"/>
    <m/>
    <m/>
    <m/>
    <m/>
    <m/>
    <m/>
    <s v="No"/>
    <s v="No"/>
    <n v="2"/>
    <n v="4"/>
    <n v="3"/>
    <n v="5"/>
    <n v="5"/>
    <n v="5"/>
    <n v="5"/>
    <n v="1"/>
    <x v="1"/>
    <n v="3"/>
    <m/>
    <n v="2"/>
    <n v="3"/>
    <x v="3"/>
    <m/>
    <n v="2"/>
    <s v="No"/>
    <n v="3"/>
    <x v="5"/>
    <s v="Facebook|Youtube|Instagram"/>
    <m/>
    <m/>
    <m/>
    <m/>
    <m/>
    <m/>
    <m/>
    <s v="No"/>
    <s v="No"/>
    <x v="1"/>
    <x v="1"/>
    <x v="1"/>
    <x v="3"/>
    <s v="Mejorado"/>
  </r>
  <r>
    <m/>
    <m/>
    <s v="Humanidades"/>
    <d v="2020-05-19T13:16:00"/>
    <s v="Grado y doble grado"/>
    <x v="6"/>
    <s v="Frecuentemente (1 o 2 veces por semana)"/>
    <s v="Muy frecuentemente (3 o más veces por semana)"/>
    <s v="Tengo que ir necesariamente para consultar los documentos que están ubicados en la biblioteca"/>
    <s v="F. Geografía e Historia"/>
    <s v="Biblioteca Maria Zambrano (Filología / Derecho)"/>
    <s v="F. Filología (Clásicas o General)"/>
    <m/>
    <m/>
    <m/>
    <m/>
    <m/>
    <m/>
    <s v="No"/>
    <s v="Sí"/>
    <n v="4"/>
    <n v="2"/>
    <n v="5"/>
    <n v="3"/>
    <n v="5"/>
    <n v="5"/>
    <n v="5"/>
    <n v="4"/>
    <x v="3"/>
    <n v="4"/>
    <m/>
    <n v="4"/>
    <n v="4"/>
    <x v="1"/>
    <n v="4"/>
    <n v="3"/>
    <s v="No"/>
    <n v="4"/>
    <x v="1"/>
    <s v="Twitter|Youtube|Instagram"/>
    <m/>
    <m/>
    <m/>
    <m/>
    <m/>
    <m/>
    <m/>
    <s v="No"/>
    <s v="No"/>
    <x v="1"/>
    <x v="1"/>
    <x v="4"/>
    <x v="2"/>
    <s v="Mejorado"/>
  </r>
  <r>
    <m/>
    <m/>
    <s v="Ciencias de la Salud"/>
    <d v="2020-05-19T13:16:00"/>
    <s v="Grado y doble grado"/>
    <x v="7"/>
    <s v="Frecuentemente (1 o 2 veces por semana)"/>
    <s v="De vez en cuando (1 o 2 veces al mes)"/>
    <s v="Seguiré usando los servicios de la biblioteca con la misma frecuencia que expuse en la pregunta anterior"/>
    <s v="F. Farmacia"/>
    <s v="F. Medicina"/>
    <s v="F. Odontología"/>
    <m/>
    <m/>
    <m/>
    <m/>
    <m/>
    <m/>
    <s v="No"/>
    <s v="Sí"/>
    <n v="3"/>
    <n v="1"/>
    <n v="3"/>
    <n v="2"/>
    <n v="4"/>
    <n v="3"/>
    <n v="5"/>
    <n v="2"/>
    <x v="1"/>
    <n v="3"/>
    <m/>
    <n v="4"/>
    <n v="3"/>
    <x v="3"/>
    <n v="3"/>
    <n v="2"/>
    <s v="No"/>
    <n v="3"/>
    <x v="5"/>
    <s v="Twitter|Youtube|Instagram"/>
    <m/>
    <m/>
    <m/>
    <m/>
    <m/>
    <m/>
    <m/>
    <s v="No"/>
    <s v="No"/>
    <x v="1"/>
    <x v="1"/>
    <x v="4"/>
    <x v="2"/>
    <s v="Igual"/>
  </r>
  <r>
    <m/>
    <m/>
    <s v="Ciencias Sociales"/>
    <d v="2020-05-19T13:16:00"/>
    <s v="Grado y doble grado"/>
    <x v="3"/>
    <s v="De vez en cuando (1 o 2 veces al mes)"/>
    <s v="De vez en cuando (1 o 2 veces al mes)"/>
    <s v="Creo que voy a acudir con menos frecuencia a la biblioteca y usaré más la biblioteca virtual"/>
    <s v="F. Comercio y Turismo"/>
    <s v="F. Derecho (Departamentos,Criminología)"/>
    <m/>
    <s v="Biblioteca AECID"/>
    <m/>
    <m/>
    <m/>
    <m/>
    <m/>
    <s v="No"/>
    <s v="No"/>
    <n v="4"/>
    <n v="4"/>
    <n v="4"/>
    <n v="5"/>
    <n v="5"/>
    <n v="5"/>
    <n v="5"/>
    <n v="3"/>
    <x v="2"/>
    <n v="5"/>
    <m/>
    <n v="5"/>
    <n v="5"/>
    <x v="1"/>
    <n v="5"/>
    <n v="5"/>
    <s v="No"/>
    <n v="4"/>
    <x v="1"/>
    <s v="Facebook|Youtube|LinkedIn"/>
    <m/>
    <m/>
    <m/>
    <m/>
    <m/>
    <m/>
    <m/>
    <s v="No"/>
    <s v="No"/>
    <x v="1"/>
    <x v="2"/>
    <x v="1"/>
    <x v="2"/>
    <s v="Mejorado"/>
  </r>
  <r>
    <m/>
    <m/>
    <s v="Humanidades"/>
    <d v="2020-05-19T13:16:00"/>
    <s v="Grado y doble grado"/>
    <x v="6"/>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F. Bellas Artes"/>
    <s v="F. Filosofía"/>
    <m/>
    <m/>
    <m/>
    <m/>
    <m/>
    <m/>
    <s v="Sí"/>
    <s v="Sí"/>
    <n v="5"/>
    <n v="5"/>
    <n v="3"/>
    <n v="2"/>
    <n v="4"/>
    <n v="5"/>
    <n v="3"/>
    <n v="4"/>
    <x v="2"/>
    <n v="5"/>
    <m/>
    <n v="4"/>
    <n v="5"/>
    <x v="3"/>
    <n v="4"/>
    <n v="2"/>
    <s v="No"/>
    <n v="3"/>
    <x v="1"/>
    <s v="Twitter|Youtube"/>
    <m/>
    <m/>
    <m/>
    <m/>
    <m/>
    <m/>
    <m/>
    <s v="Sí"/>
    <s v="Sí"/>
    <x v="5"/>
    <x v="2"/>
    <x v="1"/>
    <x v="2"/>
    <s v="Igual"/>
  </r>
  <r>
    <m/>
    <m/>
    <s v="Ciencias Sociales"/>
    <d v="2020-05-19T13:16:00"/>
    <s v="Grado y doble grado"/>
    <x v="1"/>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m/>
    <m/>
    <m/>
    <m/>
    <m/>
    <m/>
    <m/>
    <s v="Sí"/>
    <s v="Sí"/>
    <n v="4"/>
    <n v="3"/>
    <n v="3"/>
    <n v="1"/>
    <n v="5"/>
    <n v="3"/>
    <n v="5"/>
    <n v="2"/>
    <x v="1"/>
    <n v="3"/>
    <m/>
    <n v="4"/>
    <n v="4"/>
    <x v="3"/>
    <n v="3"/>
    <n v="3"/>
    <s v="No"/>
    <n v="4"/>
    <x v="5"/>
    <s v="Twitter|Youtube|Instagram"/>
    <m/>
    <m/>
    <m/>
    <m/>
    <m/>
    <m/>
    <m/>
    <s v="No"/>
    <s v="No"/>
    <x v="1"/>
    <x v="1"/>
    <x v="1"/>
    <x v="2"/>
    <s v="Igual"/>
  </r>
  <r>
    <m/>
    <m/>
    <s v="Humanidades"/>
    <d v="2020-05-19T13:15:00"/>
    <s v="Doctorado"/>
    <x v="4"/>
    <s v="Frecuentemente (1 o 2 veces por semana)"/>
    <s v="Muy frecuentemente (3 o más veces por semana)"/>
    <s v="Tengo que ir necesariamente para consultar los documentos que están ubicados en la biblioteca"/>
    <s v="F. Filología (Clásicas o General)"/>
    <s v="Biblioteca Maria Zambrano (Filología / Derecho)"/>
    <m/>
    <m/>
    <m/>
    <m/>
    <m/>
    <m/>
    <m/>
    <s v="Sí"/>
    <s v="Sí"/>
    <n v="4"/>
    <n v="2"/>
    <n v="2"/>
    <n v="3"/>
    <n v="1"/>
    <n v="3"/>
    <n v="1"/>
    <n v="4"/>
    <x v="1"/>
    <n v="5"/>
    <m/>
    <n v="4"/>
    <n v="4"/>
    <x v="2"/>
    <n v="1"/>
    <n v="4"/>
    <s v="Sí"/>
    <n v="3"/>
    <x v="6"/>
    <s v="Twitter|Instagram"/>
    <m/>
    <m/>
    <m/>
    <m/>
    <m/>
    <m/>
    <m/>
    <s v="Sí"/>
    <s v="Sí"/>
    <x v="2"/>
    <x v="2"/>
    <x v="1"/>
    <x v="1"/>
    <s v="Igual"/>
  </r>
  <r>
    <m/>
    <m/>
    <s v="Ciencias de la Salud"/>
    <d v="2020-05-19T13:15:00"/>
    <s v="Grado y doble grado"/>
    <x v="7"/>
    <s v="De vez en cuando (1 o 2 veces al mes)"/>
    <s v="De vez en cuando (1 o 2 veces al mes)"/>
    <s v="Creo que voy a acudir con menos frecuencia a la biblioteca y usaré más la biblioteca virtual"/>
    <s v="Biblioteca Maria Zambrano (Filología / Derecho)"/>
    <s v="F. Medicina"/>
    <s v="F. Farmacia"/>
    <m/>
    <m/>
    <m/>
    <m/>
    <m/>
    <m/>
    <s v="No"/>
    <s v="Sí"/>
    <n v="1"/>
    <n v="1"/>
    <n v="3"/>
    <n v="1"/>
    <n v="5"/>
    <n v="1"/>
    <n v="5"/>
    <n v="1"/>
    <x v="2"/>
    <n v="4"/>
    <m/>
    <n v="4"/>
    <n v="3"/>
    <x v="2"/>
    <n v="3"/>
    <n v="4"/>
    <s v="No"/>
    <n v="4"/>
    <x v="1"/>
    <s v="Twitter|Youtube|Instagram"/>
    <m/>
    <m/>
    <m/>
    <m/>
    <m/>
    <m/>
    <m/>
    <s v="No"/>
    <s v="No"/>
    <x v="1"/>
    <x v="1"/>
    <x v="5"/>
    <x v="2"/>
    <s v="Mejorado"/>
  </r>
  <r>
    <m/>
    <m/>
    <s v="Ciencias de la Salud"/>
    <d v="2020-05-19T13:15:00"/>
    <s v="Grado y doble grado"/>
    <x v="16"/>
    <s v="Muy frecuentemente (3 o más veces por semana)"/>
    <s v="Frecuentemente (1 o 2 veces por semana)"/>
    <s v="Creo que voy a acudir con menos frecuencia a la biblioteca y usaré más la biblioteca virtual|Procuraré buscar la información que necesito fuera de la biblioteca"/>
    <s v="F. Psicología"/>
    <m/>
    <m/>
    <m/>
    <m/>
    <m/>
    <m/>
    <m/>
    <m/>
    <s v="No"/>
    <s v="Sí"/>
    <n v="5"/>
    <n v="1"/>
    <n v="1"/>
    <n v="5"/>
    <n v="5"/>
    <n v="5"/>
    <n v="5"/>
    <n v="5"/>
    <x v="5"/>
    <n v="1"/>
    <m/>
    <n v="1"/>
    <n v="1"/>
    <x v="5"/>
    <n v="1"/>
    <n v="5"/>
    <s v="No"/>
    <n v="3"/>
    <x v="6"/>
    <s v="Twitter|Youtube|Instagram|LinkedIn"/>
    <m/>
    <m/>
    <m/>
    <m/>
    <m/>
    <m/>
    <m/>
    <s v="Sí"/>
    <s v="No"/>
    <x v="1"/>
    <x v="5"/>
    <x v="3"/>
    <x v="4"/>
    <s v="Empeorado mucho"/>
  </r>
  <r>
    <m/>
    <m/>
    <s v="Ciencias Experimentales"/>
    <d v="2020-05-19T13:15:00"/>
    <s v="Grado y doble grado"/>
    <x v="23"/>
    <s v="Frecuentemente (1 o 2 veces por semana)"/>
    <s v="Nunca"/>
    <s v="Seguiré usando los servicios de la biblioteca con la misma frecuencia que expuse en la pregunta anterior"/>
    <s v="F. Informática"/>
    <s v="Biblioteca Maria Zambrano (Filología / Derecho)"/>
    <m/>
    <m/>
    <m/>
    <m/>
    <m/>
    <m/>
    <m/>
    <s v="No"/>
    <s v="No"/>
    <n v="1"/>
    <n v="1"/>
    <n v="2"/>
    <n v="1"/>
    <n v="5"/>
    <n v="5"/>
    <n v="5"/>
    <n v="1"/>
    <x v="2"/>
    <n v="5"/>
    <m/>
    <n v="5"/>
    <n v="5"/>
    <x v="3"/>
    <n v="5"/>
    <n v="5"/>
    <s v="No"/>
    <n v="5"/>
    <x v="5"/>
    <s v="Twitter|Youtube|Instagram"/>
    <m/>
    <m/>
    <m/>
    <m/>
    <m/>
    <m/>
    <m/>
    <s v="No"/>
    <s v="No"/>
    <x v="1"/>
    <x v="2"/>
    <x v="1"/>
    <x v="1"/>
    <s v="Mejorado mucho"/>
  </r>
  <r>
    <m/>
    <m/>
    <s v="Ciencias Sociales"/>
    <d v="2020-05-19T13:15:00"/>
    <s v="Grado y doble grado"/>
    <x v="3"/>
    <s v="De vez en cuando (1 o 2 veces al mes)"/>
    <s v="De vez en cuando (1 o 2 veces al mes)"/>
    <s v="Seguiré usando los servicios de la biblioteca con la misma frecuencia que expuse en la pregunta anterior"/>
    <s v="F. Comercio y Turismo"/>
    <s v="Biblioteca Maria Zambrano (Filología / Derecho)"/>
    <m/>
    <m/>
    <m/>
    <m/>
    <m/>
    <m/>
    <m/>
    <s v="No"/>
    <s v="Sí"/>
    <n v="4"/>
    <n v="4"/>
    <n v="5"/>
    <n v="5"/>
    <n v="5"/>
    <n v="5"/>
    <n v="5"/>
    <n v="4"/>
    <x v="2"/>
    <n v="4"/>
    <m/>
    <n v="5"/>
    <n v="4"/>
    <x v="2"/>
    <n v="4"/>
    <n v="5"/>
    <s v="No"/>
    <n v="4"/>
    <x v="5"/>
    <s v="Twitter|Youtube|Instagram"/>
    <m/>
    <m/>
    <m/>
    <m/>
    <m/>
    <m/>
    <m/>
    <s v="No"/>
    <s v="No"/>
    <x v="1"/>
    <x v="1"/>
    <x v="4"/>
    <x v="2"/>
    <s v="Igual"/>
  </r>
  <r>
    <m/>
    <m/>
    <s v="Ciencias de la Salud"/>
    <d v="2020-05-19T13:15:00"/>
    <s v="Grado y doble grado"/>
    <x v="11"/>
    <s v="De vez en cuando (1 o 2 veces al mes)"/>
    <s v="Nunca"/>
    <s v="Seguiré usando los servicios de la biblioteca con la misma frecuencia que expuse en la pregunta anterior"/>
    <s v="F. Medicina"/>
    <s v="Biblioteca Maria Zambrano (Filología / Derecho)"/>
    <s v="F. Farmacia"/>
    <m/>
    <m/>
    <m/>
    <m/>
    <m/>
    <m/>
    <s v="No"/>
    <s v="Sí"/>
    <n v="4"/>
    <n v="1"/>
    <n v="1"/>
    <n v="1"/>
    <n v="5"/>
    <n v="4"/>
    <n v="5"/>
    <n v="1"/>
    <x v="5"/>
    <n v="3"/>
    <m/>
    <n v="1"/>
    <n v="2"/>
    <x v="5"/>
    <n v="1"/>
    <n v="1"/>
    <s v="No"/>
    <n v="1"/>
    <x v="6"/>
    <s v="Youtube"/>
    <m/>
    <m/>
    <m/>
    <m/>
    <m/>
    <m/>
    <m/>
    <s v="No"/>
    <s v="No"/>
    <x v="1"/>
    <x v="1"/>
    <x v="2"/>
    <x v="5"/>
    <s v="Igual"/>
  </r>
  <r>
    <m/>
    <m/>
    <s v="Ciencias de la Salud"/>
    <d v="2020-05-19T13:15:00"/>
    <s v="Grado y doble grado"/>
    <x v="7"/>
    <s v="Muy frecuentemente (3 o más veces por semana)"/>
    <s v="Frecuentemente (1 o 2 veces por semana)"/>
    <s v="Creo que voy a acudir con menos frecuencia a la biblioteca y usaré más la biblioteca virtual"/>
    <s v="F. Farmacia"/>
    <s v="F. Odontología"/>
    <s v="F. Ciencias Biológicas"/>
    <s v="municipales y de la Comunidad de Madrid"/>
    <m/>
    <m/>
    <m/>
    <m/>
    <m/>
    <s v="No"/>
    <s v="Sí"/>
    <n v="4"/>
    <n v="2"/>
    <n v="2"/>
    <n v="1"/>
    <n v="5"/>
    <n v="3"/>
    <n v="5"/>
    <n v="4"/>
    <x v="4"/>
    <n v="2"/>
    <m/>
    <n v="3"/>
    <n v="5"/>
    <x v="2"/>
    <n v="5"/>
    <n v="5"/>
    <s v="No"/>
    <n v="3"/>
    <x v="1"/>
    <s v="Twitter|Youtube|Instagram"/>
    <m/>
    <m/>
    <m/>
    <m/>
    <m/>
    <m/>
    <m/>
    <s v="Sí"/>
    <s v="Sí"/>
    <x v="3"/>
    <x v="2"/>
    <x v="1"/>
    <x v="2"/>
    <s v="Mejorado"/>
  </r>
  <r>
    <m/>
    <m/>
    <s v="Ciencias de la Salud"/>
    <d v="2020-05-19T13:15:00"/>
    <s v="Grado y doble grado"/>
    <x v="25"/>
    <s v="Muy frecuentemente (3 o más veces por semana)"/>
    <s v="Nunca"/>
    <s v="Seguiré usando los servicios de la biblioteca con la misma frecuencia que expuse en la pregunta anterior"/>
    <s v="F. Veterinaria"/>
    <s v="Biblioteca Maria Zambrano (Filología / Derecho)"/>
    <m/>
    <m/>
    <m/>
    <m/>
    <m/>
    <m/>
    <m/>
    <s v="No"/>
    <s v="No"/>
    <n v="3"/>
    <n v="1"/>
    <n v="1"/>
    <n v="1"/>
    <n v="5"/>
    <n v="4"/>
    <n v="5"/>
    <n v="1"/>
    <x v="2"/>
    <n v="5"/>
    <m/>
    <n v="5"/>
    <n v="5"/>
    <x v="1"/>
    <n v="5"/>
    <n v="4"/>
    <s v="No"/>
    <n v="5"/>
    <x v="2"/>
    <s v="Facebook|Youtube|Instagram"/>
    <m/>
    <m/>
    <m/>
    <m/>
    <m/>
    <m/>
    <m/>
    <s v="No"/>
    <s v="No"/>
    <x v="1"/>
    <x v="1"/>
    <x v="1"/>
    <x v="1"/>
    <s v="Mejorado"/>
  </r>
  <r>
    <m/>
    <m/>
    <s v="Humanidades"/>
    <d v="2020-05-19T13:15: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Ciencias de la Información"/>
    <m/>
    <m/>
    <m/>
    <m/>
    <m/>
    <m/>
    <s v="No"/>
    <s v="Sí"/>
    <n v="4"/>
    <n v="1"/>
    <n v="2"/>
    <n v="1"/>
    <n v="2"/>
    <n v="5"/>
    <n v="4"/>
    <n v="2"/>
    <x v="3"/>
    <n v="2"/>
    <m/>
    <n v="3"/>
    <n v="5"/>
    <x v="1"/>
    <n v="3"/>
    <n v="5"/>
    <s v="No"/>
    <n v="5"/>
    <x v="6"/>
    <s v="No uso ninguna red social"/>
    <m/>
    <m/>
    <m/>
    <m/>
    <m/>
    <m/>
    <m/>
    <s v="Sí"/>
    <s v="No"/>
    <x v="1"/>
    <x v="2"/>
    <x v="1"/>
    <x v="2"/>
    <s v="Igual"/>
  </r>
  <r>
    <m/>
    <m/>
    <s v="Humanidades"/>
    <d v="2020-05-19T13:15:00"/>
    <s v="Grado y doble grado"/>
    <x v="2"/>
    <s v="Frecuentemente (1 o 2 veces por semana)"/>
    <s v="De vez en cuando (1 o 2 veces al mes)"/>
    <s v="Seguiré usando los servicios de la biblioteca con la misma frecuencia que expuse en la pregunta anterior"/>
    <s v="F. Educación - Centro de Formación del Profesorado"/>
    <s v="Biblioteca Maria Zambrano (Filología / Derecho)"/>
    <s v="F. Geografía e Historia"/>
    <s v="No voy a ninguna biblioteca más"/>
    <m/>
    <m/>
    <m/>
    <m/>
    <m/>
    <s v="No"/>
    <s v="Sí"/>
    <n v="4"/>
    <n v="2"/>
    <n v="3"/>
    <n v="3"/>
    <n v="3"/>
    <n v="4"/>
    <n v="4"/>
    <n v="2"/>
    <x v="3"/>
    <n v="4"/>
    <m/>
    <n v="4"/>
    <n v="5"/>
    <x v="1"/>
    <n v="4"/>
    <n v="4"/>
    <s v="No"/>
    <n v="4"/>
    <x v="5"/>
    <s v="Twitter|Instagram"/>
    <m/>
    <m/>
    <m/>
    <m/>
    <m/>
    <m/>
    <m/>
    <s v="No"/>
    <s v="No"/>
    <x v="1"/>
    <x v="4"/>
    <x v="1"/>
    <x v="2"/>
    <s v="Mejorado"/>
  </r>
  <r>
    <m/>
    <m/>
    <s v="Ciencias Sociales"/>
    <d v="2020-05-19T13:15:00"/>
    <s v="Máster"/>
    <x v="22"/>
    <s v="Muy frecuentemente (3 o más veces por semana)"/>
    <s v="Muy frecuentemente (3 o más veces por semana)"/>
    <s v="Seguiré usando los servicios de la biblioteca con la misma frecuencia que expuse en la pregunta anterior"/>
    <s v="F. Ciencias Económicas y Empresariales"/>
    <s v="F. Ciencias de la Información"/>
    <s v="F. Educación - Centro de Formación del Profesorado"/>
    <m/>
    <m/>
    <m/>
    <m/>
    <m/>
    <m/>
    <s v="No"/>
    <s v="Sí"/>
    <n v="3"/>
    <n v="5"/>
    <n v="3"/>
    <n v="2"/>
    <n v="5"/>
    <n v="5"/>
    <n v="3"/>
    <n v="5"/>
    <x v="2"/>
    <n v="5"/>
    <m/>
    <n v="5"/>
    <n v="5"/>
    <x v="2"/>
    <n v="5"/>
    <n v="5"/>
    <s v="Sí"/>
    <n v="5"/>
    <x v="5"/>
    <s v="Facebook|Youtube|Instagram"/>
    <m/>
    <m/>
    <m/>
    <m/>
    <m/>
    <m/>
    <m/>
    <s v="No"/>
    <s v="Sí"/>
    <x v="5"/>
    <x v="1"/>
    <x v="1"/>
    <x v="1"/>
    <s v="Mejorado"/>
  </r>
  <r>
    <m/>
    <m/>
    <s v="Ciencias Sociales"/>
    <d v="2020-05-19T13:14:00"/>
    <s v="Máster"/>
    <x v="19"/>
    <s v="Frecuentemente (1 o 2 veces por semana)"/>
    <s v="Muy frecuentemente (3 o más veces por semana)"/>
    <s v="Creo que voy a acudir con menos frecuencia a la biblioteca y usaré más la biblioteca virtual"/>
    <s v="F. Ciencias Políticas y Sociología"/>
    <s v="Biblioteca Maria Zambrano (Filología / Derecho)"/>
    <m/>
    <m/>
    <m/>
    <m/>
    <m/>
    <m/>
    <m/>
    <s v="Sí"/>
    <s v="Sí"/>
    <n v="4"/>
    <n v="3"/>
    <n v="5"/>
    <n v="2"/>
    <n v="5"/>
    <n v="4"/>
    <n v="4"/>
    <n v="3"/>
    <x v="2"/>
    <n v="5"/>
    <m/>
    <n v="5"/>
    <n v="5"/>
    <x v="2"/>
    <n v="4"/>
    <n v="5"/>
    <s v="Sí"/>
    <n v="5"/>
    <x v="3"/>
    <s v="Twitter|Facebook|Youtube|Instagram|LinkedIn"/>
    <m/>
    <m/>
    <m/>
    <m/>
    <m/>
    <m/>
    <m/>
    <s v="Sí"/>
    <s v="Sí"/>
    <x v="1"/>
    <x v="2"/>
    <x v="1"/>
    <x v="1"/>
    <s v="Mejorado"/>
  </r>
  <r>
    <m/>
    <m/>
    <s v="Humanidades"/>
    <d v="2020-05-19T13:14:00"/>
    <s v="Grado y doble grado"/>
    <x v="2"/>
    <s v="Solo en época de exámenes"/>
    <s v="De vez en cuando (1 o 2 veces al mes)"/>
    <s v="Seguiré usando los servicios de la biblioteca con la misma frecuencia que expuse en la pregunta anterior"/>
    <s v="F. Educación - Centro de Formación del Profesorado"/>
    <s v="Biblioteca Maria Zambrano (Filología / Derecho)"/>
    <m/>
    <s v="Acudo con bastante frecuencia a la biblioteca de mi municipio"/>
    <m/>
    <m/>
    <m/>
    <m/>
    <m/>
    <s v="No"/>
    <s v="No"/>
    <n v="3"/>
    <n v="2"/>
    <n v="4"/>
    <n v="3"/>
    <n v="5"/>
    <n v="5"/>
    <n v="5"/>
    <n v="2"/>
    <x v="1"/>
    <n v="4"/>
    <m/>
    <n v="4"/>
    <n v="3"/>
    <x v="2"/>
    <n v="3"/>
    <n v="4"/>
    <s v="No"/>
    <n v="4"/>
    <x v="5"/>
    <s v="Youtube|Instagram"/>
    <m/>
    <m/>
    <m/>
    <m/>
    <m/>
    <m/>
    <m/>
    <s v="No"/>
    <s v="No"/>
    <x v="1"/>
    <x v="1"/>
    <x v="4"/>
    <x v="2"/>
    <s v="Igual"/>
  </r>
  <r>
    <m/>
    <m/>
    <s v="Ciencias Sociales"/>
    <d v="2020-05-19T13:14:00"/>
    <s v="Grado y doble grado"/>
    <x v="28"/>
    <s v="Solo en época de exámenes"/>
    <s v="Nunca"/>
    <s v="Tengo que ir necesariamente para consultar los documentos que están ubicados en la biblioteca"/>
    <m/>
    <m/>
    <m/>
    <m/>
    <m/>
    <m/>
    <m/>
    <m/>
    <m/>
    <s v="Sí"/>
    <s v="Sí"/>
    <n v="1"/>
    <n v="2"/>
    <n v="3"/>
    <n v="1"/>
    <n v="5"/>
    <n v="3"/>
    <n v="5"/>
    <n v="1"/>
    <x v="1"/>
    <n v="4"/>
    <m/>
    <n v="3"/>
    <n v="3"/>
    <x v="4"/>
    <n v="2"/>
    <n v="4"/>
    <s v="Sí"/>
    <n v="2"/>
    <x v="5"/>
    <s v="Instagram"/>
    <m/>
    <m/>
    <m/>
    <m/>
    <m/>
    <m/>
    <m/>
    <s v="Sí"/>
    <s v="Sí"/>
    <x v="2"/>
    <x v="4"/>
    <x v="4"/>
    <x v="3"/>
    <s v="Mejorado"/>
  </r>
  <r>
    <m/>
    <m/>
    <s v="Ciencias Sociales"/>
    <d v="2020-05-19T13:14:00"/>
    <s v="Grado y doble grado"/>
    <x v="1"/>
    <s v="De vez en cuando (1 o 2 veces al mes)"/>
    <s v="De vez en cuando (1 o 2 veces al mes)"/>
    <s v="Creo que voy a acudir con menos frecuencia a la biblioteca y usaré más la biblioteca virtual"/>
    <s v="F. Ciencias de la Información"/>
    <s v="F. Bellas Artes"/>
    <s v="F. Farmacia"/>
    <m/>
    <m/>
    <m/>
    <m/>
    <m/>
    <m/>
    <s v="Sí"/>
    <s v="Sí"/>
    <n v="3"/>
    <n v="1"/>
    <n v="1"/>
    <n v="4"/>
    <n v="5"/>
    <n v="4"/>
    <n v="5"/>
    <n v="2"/>
    <x v="1"/>
    <n v="5"/>
    <m/>
    <n v="4"/>
    <n v="4"/>
    <x v="2"/>
    <n v="4"/>
    <n v="4"/>
    <s v="Sí"/>
    <n v="4"/>
    <x v="4"/>
    <s v="Youtube|Instagram"/>
    <m/>
    <m/>
    <m/>
    <m/>
    <m/>
    <m/>
    <m/>
    <s v="No"/>
    <s v="No"/>
    <x v="1"/>
    <x v="1"/>
    <x v="4"/>
    <x v="2"/>
    <s v="Mejorado"/>
  </r>
  <r>
    <m/>
    <m/>
    <s v="Humanidades"/>
    <d v="2020-05-19T13:14:00"/>
    <s v="Grado y doble grado"/>
    <x v="6"/>
    <s v="Solo en época de exámenes"/>
    <s v="De vez en cuando (1 o 2 veces al mes)"/>
    <s v="Tengo que ir necesariamente para consultar los documentos que están ubicados en la biblioteca"/>
    <s v="F. Geografía e Historia"/>
    <s v="Biblioteca Maria Zambrano (Filología / Derecho)"/>
    <m/>
    <m/>
    <m/>
    <m/>
    <m/>
    <m/>
    <m/>
    <s v="No"/>
    <s v="Sí"/>
    <n v="2"/>
    <n v="1"/>
    <n v="4"/>
    <n v="2"/>
    <n v="4"/>
    <n v="4"/>
    <n v="3"/>
    <n v="1"/>
    <x v="4"/>
    <n v="3"/>
    <m/>
    <n v="4"/>
    <n v="3"/>
    <x v="2"/>
    <n v="3"/>
    <n v="2"/>
    <s v="No"/>
    <n v="4"/>
    <x v="4"/>
    <s v="Twitter|Instagram"/>
    <m/>
    <m/>
    <m/>
    <m/>
    <m/>
    <m/>
    <m/>
    <s v="No"/>
    <s v="No"/>
    <x v="1"/>
    <x v="4"/>
    <x v="5"/>
    <x v="3"/>
    <s v="Igual"/>
  </r>
  <r>
    <m/>
    <m/>
    <s v="Humanidades"/>
    <d v="2020-05-19T13:14:00"/>
    <s v="Máster"/>
    <x v="4"/>
    <s v="Muy frecuentemente (3 o más veces por semana)"/>
    <s v="Frecuentemente (1 o 2 veces por semana)"/>
    <s v="Seguiré usando los servicios de la biblioteca con la misma frecuencia que expuse en la pregunta anterior"/>
    <s v="Biblioteca Maria Zambrano (Filología / Derecho)"/>
    <s v="F. Filología (Clásicas o General)"/>
    <s v="F. Ciencias de la Información"/>
    <s v="BNE"/>
    <m/>
    <m/>
    <m/>
    <m/>
    <m/>
    <s v="Sí"/>
    <s v="Sí"/>
    <n v="4"/>
    <n v="3"/>
    <n v="3"/>
    <n v="3"/>
    <n v="5"/>
    <n v="2"/>
    <n v="3"/>
    <n v="3"/>
    <x v="3"/>
    <n v="4"/>
    <m/>
    <n v="3"/>
    <n v="3"/>
    <x v="3"/>
    <n v="2"/>
    <n v="3"/>
    <s v="Sí"/>
    <n v="3"/>
    <x v="5"/>
    <s v="Twitter|Facebook"/>
    <m/>
    <m/>
    <m/>
    <m/>
    <m/>
    <m/>
    <m/>
    <s v="Sí"/>
    <s v="No"/>
    <x v="1"/>
    <x v="1"/>
    <x v="4"/>
    <x v="2"/>
    <s v="Mejorado"/>
  </r>
  <r>
    <m/>
    <m/>
    <s v="Ciencias de la Salud"/>
    <d v="2020-05-19T13:13:00"/>
    <s v="Máster"/>
    <x v="16"/>
    <s v="Frecuentemente (1 o 2 veces por semana)"/>
    <s v="De vez en cuando (1 o 2 veces al mes)"/>
    <s v="Creo que voy a acudir con menos frecuencia a la biblioteca y usaré más la biblioteca virtual"/>
    <s v="F. Psicología"/>
    <s v="F. Filología (Clásicas o General)"/>
    <m/>
    <m/>
    <m/>
    <m/>
    <m/>
    <m/>
    <m/>
    <s v="Sí"/>
    <s v="Sí"/>
    <n v="4"/>
    <n v="4"/>
    <n v="4"/>
    <n v="3"/>
    <n v="5"/>
    <n v="3"/>
    <n v="5"/>
    <n v="2"/>
    <x v="4"/>
    <n v="4"/>
    <m/>
    <n v="3"/>
    <n v="5"/>
    <x v="2"/>
    <n v="3"/>
    <n v="3"/>
    <s v="No"/>
    <n v="3"/>
    <x v="1"/>
    <s v="Facebook|Youtube|LinkedIn"/>
    <m/>
    <m/>
    <m/>
    <m/>
    <m/>
    <m/>
    <m/>
    <s v="Sí"/>
    <s v="Sí"/>
    <x v="2"/>
    <x v="1"/>
    <x v="4"/>
    <x v="1"/>
    <s v="Mejorado"/>
  </r>
  <r>
    <m/>
    <m/>
    <s v="Humanidades"/>
    <d v="2020-05-19T13:13:00"/>
    <s v="Doctorado"/>
    <x v="6"/>
    <s v="De vez en cuando (1 o 2 veces al mes)"/>
    <s v="De vez en cuando (1 o 2 veces al mes)"/>
    <s v="Tengo que ir necesariamente para consultar los documentos que están ubicados en la biblioteca"/>
    <s v="F. Geografía e Historia"/>
    <s v="Biblioteca Maria Zambrano (Filología / Derecho)"/>
    <s v="Biblioteca Histórica"/>
    <m/>
    <m/>
    <m/>
    <m/>
    <m/>
    <m/>
    <s v="No"/>
    <s v="Sí"/>
    <n v="4"/>
    <n v="4"/>
    <n v="2"/>
    <n v="4"/>
    <n v="4"/>
    <n v="3"/>
    <n v="4"/>
    <n v="3"/>
    <x v="3"/>
    <n v="4"/>
    <m/>
    <n v="4"/>
    <n v="4"/>
    <x v="2"/>
    <n v="4"/>
    <n v="4"/>
    <s v="Sí"/>
    <n v="4"/>
    <x v="1"/>
    <s v="No uso ninguna red social"/>
    <m/>
    <m/>
    <m/>
    <m/>
    <m/>
    <m/>
    <m/>
    <s v="No"/>
    <s v="No"/>
    <x v="1"/>
    <x v="1"/>
    <x v="4"/>
    <x v="2"/>
    <s v="Mejorado"/>
  </r>
  <r>
    <m/>
    <m/>
    <s v="Humanidades"/>
    <d v="2020-05-19T13:13:00"/>
    <s v="Máster"/>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Educación - Centro de Formación del Profesorado"/>
    <s v="F. Bellas Artes"/>
    <m/>
    <m/>
    <m/>
    <m/>
    <m/>
    <s v="Sí"/>
    <s v="Sí"/>
    <n v="5"/>
    <n v="2"/>
    <n v="3"/>
    <n v="4"/>
    <n v="4"/>
    <n v="3"/>
    <n v="4"/>
    <n v="2"/>
    <x v="1"/>
    <n v="4"/>
    <m/>
    <n v="4"/>
    <n v="3"/>
    <x v="2"/>
    <n v="3"/>
    <n v="3"/>
    <s v="No"/>
    <n v="4"/>
    <x v="5"/>
    <s v="Facebook|Youtube|Instagram"/>
    <m/>
    <m/>
    <m/>
    <m/>
    <m/>
    <m/>
    <m/>
    <s v="No"/>
    <s v="No"/>
    <x v="1"/>
    <x v="3"/>
    <x v="5"/>
    <x v="2"/>
    <s v="Mejorado"/>
  </r>
  <r>
    <m/>
    <m/>
    <s v="Ciencias de la Salud"/>
    <d v="2020-05-19T13:13:00"/>
    <s v="Grado y doble grado"/>
    <x v="16"/>
    <s v="Frecuentemente (1 o 2 veces por semana)"/>
    <s v="Solo en época de exámenes"/>
    <s v="Creo que voy a acudir con menos frecuencia a la biblioteca y usaré más la biblioteca virtual"/>
    <s v="F. Psicología"/>
    <m/>
    <m/>
    <m/>
    <m/>
    <m/>
    <m/>
    <m/>
    <m/>
    <s v="No"/>
    <s v="No"/>
    <n v="1"/>
    <n v="2"/>
    <n v="1"/>
    <n v="4"/>
    <n v="4"/>
    <n v="3"/>
    <n v="5"/>
    <n v="4"/>
    <x v="1"/>
    <n v="3"/>
    <m/>
    <n v="4"/>
    <n v="3"/>
    <x v="2"/>
    <n v="3"/>
    <n v="3"/>
    <s v="No"/>
    <n v="3"/>
    <x v="5"/>
    <s v="Twitter|Youtube|Instagram"/>
    <m/>
    <m/>
    <m/>
    <m/>
    <m/>
    <m/>
    <m/>
    <s v="No"/>
    <s v="No"/>
    <x v="1"/>
    <x v="4"/>
    <x v="5"/>
    <x v="2"/>
    <s v="Igual"/>
  </r>
  <r>
    <m/>
    <m/>
    <s v="Ciencias Sociales"/>
    <d v="2020-05-19T13:13:00"/>
    <s v="Grado y doble grado"/>
    <x v="10"/>
    <s v="De vez en cuando (1 o 2 veces al mes)"/>
    <s v="Frecuentemente (1 o 2 veces por semana)"/>
    <s v="Seguiré usando los servicios de la biblioteca con la misma frecuencia que expuse en la pregunta anterior"/>
    <s v="Biblioteca Maria Zambrano (Filología / Derecho)"/>
    <s v="F. Derecho (Departamentos,Criminología)"/>
    <s v="Biblioteca Maria Zambrano (Filología / Derecho)"/>
    <m/>
    <m/>
    <m/>
    <m/>
    <m/>
    <m/>
    <s v="No"/>
    <s v="Sí"/>
    <n v="3"/>
    <m/>
    <n v="4"/>
    <n v="5"/>
    <n v="5"/>
    <n v="4"/>
    <n v="5"/>
    <n v="4"/>
    <x v="6"/>
    <n v="4"/>
    <m/>
    <n v="4"/>
    <n v="3"/>
    <x v="1"/>
    <n v="4"/>
    <n v="4"/>
    <m/>
    <n v="4"/>
    <x v="3"/>
    <m/>
    <m/>
    <m/>
    <m/>
    <m/>
    <m/>
    <m/>
    <m/>
    <m/>
    <m/>
    <x v="1"/>
    <x v="4"/>
    <x v="2"/>
    <x v="2"/>
    <s v="Igual"/>
  </r>
  <r>
    <m/>
    <m/>
    <s v="Humanidades"/>
    <d v="2020-05-19T13:13:00"/>
    <s v="Grado y doble grado"/>
    <x v="4"/>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Geografía e Historia"/>
    <s v="F. Filología (Clásicas o General)"/>
    <s v="CRAI (UAH), Bibliotecas municipales"/>
    <m/>
    <m/>
    <m/>
    <m/>
    <m/>
    <s v="Sí"/>
    <s v="Sí"/>
    <n v="4"/>
    <n v="2"/>
    <n v="2"/>
    <n v="1"/>
    <n v="5"/>
    <n v="5"/>
    <n v="5"/>
    <n v="3"/>
    <x v="1"/>
    <n v="3"/>
    <m/>
    <n v="4"/>
    <n v="5"/>
    <x v="1"/>
    <n v="5"/>
    <n v="5"/>
    <s v="Sí"/>
    <n v="5"/>
    <x v="5"/>
    <s v="Instagram"/>
    <m/>
    <m/>
    <m/>
    <m/>
    <m/>
    <m/>
    <m/>
    <s v="Sí"/>
    <s v="No"/>
    <x v="1"/>
    <x v="2"/>
    <x v="4"/>
    <x v="1"/>
    <s v="Mejorado"/>
  </r>
  <r>
    <m/>
    <m/>
    <s v="Ciencias Sociales"/>
    <d v="2020-05-19T13:13:00"/>
    <s v="Doctorado"/>
    <x v="26"/>
    <s v="De vez en cuando (1 o 2 veces al mes)"/>
    <s v="Solo en época de exámenes"/>
    <s v="Hasta que la situación se normalice (como vuelta a la situación anterior a la crisis o como una nueva realidad con formas diferentes de hacer las cosas) seguiré utilizando los recursos virtuales y, cuando no sean suficientes o no haya otra opción de acceso, acudiré a la biblioteca física con todas las precauciones posibles."/>
    <s v="F. Ciencias de la Documentación"/>
    <s v="F. Ciencias de la Información"/>
    <m/>
    <s v="Red de Bibliotecas de la Región (de titularidad municipal y autonómica) y Biblioteca de la Casa Encendida."/>
    <m/>
    <m/>
    <m/>
    <m/>
    <m/>
    <s v="Sí"/>
    <s v="Sí"/>
    <n v="4"/>
    <n v="5"/>
    <n v="4"/>
    <n v="2"/>
    <n v="2"/>
    <n v="4"/>
    <n v="2"/>
    <n v="4"/>
    <x v="1"/>
    <n v="4"/>
    <m/>
    <n v="5"/>
    <n v="3"/>
    <x v="2"/>
    <n v="3"/>
    <n v="3"/>
    <s v="Sí"/>
    <n v="3"/>
    <x v="4"/>
    <s v="Facebook|Youtube|LinkedIn"/>
    <m/>
    <m/>
    <m/>
    <m/>
    <m/>
    <m/>
    <m/>
    <s v="Sí"/>
    <s v="No"/>
    <x v="1"/>
    <x v="4"/>
    <x v="1"/>
    <x v="2"/>
    <s v="Igual"/>
  </r>
  <r>
    <m/>
    <m/>
    <s v="Humanidades"/>
    <d v="2020-05-19T13:13:00"/>
    <s v="Grado y doble grado"/>
    <x v="4"/>
    <s v="Frecuentemente (1 o 2 veces por semana)"/>
    <s v="De vez en cuando (1 o 2 veces al mes)"/>
    <s v="Creo que voy a acudir con menos frecuencia a la biblioteca y usaré más la biblioteca virtual|No puedo ir a la biblioteca aunque me gustaría porque estoy en otra comunidad. Si pudiera volver a Madrid iría."/>
    <s v="F. Educación - Centro de Formación del Profesorado"/>
    <s v="F. Filología (Clásicas o General)"/>
    <s v="Biblioteca Maria Zambrano (Filología / Derecho)"/>
    <s v="Bibliotecas de otras universidades."/>
    <m/>
    <m/>
    <m/>
    <m/>
    <m/>
    <s v="No"/>
    <s v="No"/>
    <n v="1"/>
    <n v="5"/>
    <n v="5"/>
    <n v="5"/>
    <n v="4"/>
    <n v="5"/>
    <n v="2"/>
    <n v="3"/>
    <x v="5"/>
    <n v="4"/>
    <m/>
    <n v="3"/>
    <n v="2"/>
    <x v="3"/>
    <n v="1"/>
    <n v="4"/>
    <s v="No"/>
    <n v="4"/>
    <x v="4"/>
    <s v="Twitter|Youtube"/>
    <m/>
    <m/>
    <m/>
    <m/>
    <m/>
    <m/>
    <m/>
    <s v="No"/>
    <s v="No"/>
    <x v="1"/>
    <x v="4"/>
    <x v="4"/>
    <x v="3"/>
    <s v="Igual"/>
  </r>
  <r>
    <m/>
    <m/>
    <s v="Ciencias de la Salud"/>
    <d v="2020-05-19T13:13:00"/>
    <s v="Grado y doble grado"/>
    <x v="11"/>
    <s v="De vez en cuando (1 o 2 veces al mes)"/>
    <s v="Solo en época de exámenes"/>
    <s v="Creo que voy a acudir con menos frecuencia a la biblioteca y usaré más la biblioteca virtual|Tengo que ir necesariamente para consultar los documentos que están ubicados en la biblioteca"/>
    <s v="F. Medicina"/>
    <s v="F. Psicología"/>
    <m/>
    <s v="La biblioteca Tomas y Valiente de Fuenlabrada"/>
    <m/>
    <m/>
    <m/>
    <m/>
    <m/>
    <s v="No"/>
    <s v="Sí"/>
    <n v="2"/>
    <n v="1"/>
    <n v="2"/>
    <n v="1"/>
    <n v="4"/>
    <n v="1"/>
    <n v="5"/>
    <n v="1"/>
    <x v="1"/>
    <n v="3"/>
    <m/>
    <n v="2"/>
    <n v="1"/>
    <x v="3"/>
    <n v="2"/>
    <n v="3"/>
    <s v="No"/>
    <n v="4"/>
    <x v="4"/>
    <s v="Twitter|Youtube|Instagram"/>
    <m/>
    <m/>
    <m/>
    <m/>
    <m/>
    <m/>
    <m/>
    <s v="No"/>
    <s v="No"/>
    <x v="1"/>
    <x v="1"/>
    <x v="4"/>
    <x v="2"/>
    <s v="Igual"/>
  </r>
  <r>
    <m/>
    <m/>
    <s v="Ciencias de la Salud"/>
    <d v="2020-05-19T13:12:00"/>
    <s v="Grado y doble grado"/>
    <x v="16"/>
    <s v="Frecuentemente (1 o 2 veces por semana)"/>
    <s v="De vez en cuando (1 o 2 veces al mes)"/>
    <s v="Seguiré usando los servicios de la biblioteca con la misma frecuencia que expuse en la pregunta anterior"/>
    <s v="F. Psicología"/>
    <s v="F. Ciencias Económicas y Empresariales"/>
    <s v="F. Ciencias Políticas y Sociología"/>
    <m/>
    <m/>
    <m/>
    <m/>
    <m/>
    <m/>
    <s v="Sí"/>
    <s v="Sí"/>
    <n v="4"/>
    <n v="5"/>
    <n v="2"/>
    <n v="1"/>
    <n v="4"/>
    <n v="4"/>
    <n v="4"/>
    <n v="1"/>
    <x v="2"/>
    <n v="5"/>
    <m/>
    <n v="5"/>
    <m/>
    <x v="1"/>
    <n v="5"/>
    <n v="5"/>
    <s v="No"/>
    <n v="5"/>
    <x v="2"/>
    <s v="Instagram"/>
    <m/>
    <m/>
    <m/>
    <m/>
    <m/>
    <m/>
    <m/>
    <s v="No"/>
    <s v="No"/>
    <x v="1"/>
    <x v="2"/>
    <x v="1"/>
    <x v="1"/>
    <s v="Mejorado mucho"/>
  </r>
  <r>
    <m/>
    <m/>
    <s v="Ciencias de la Salud"/>
    <d v="2020-05-19T13:12:00"/>
    <s v="Grado y doble grado"/>
    <x v="25"/>
    <s v="Frecuentemente (1 o 2 veces por semana)"/>
    <s v="Nunca"/>
    <s v="Creo que voy a acudir con menos frecuencia a la biblioteca y usaré más la biblioteca virtual"/>
    <s v="Biblioteca Maria Zambrano (Filología / Derecho)"/>
    <s v="F. Veterinaria"/>
    <m/>
    <s v="ESIC"/>
    <m/>
    <m/>
    <m/>
    <m/>
    <m/>
    <s v="No"/>
    <s v="No"/>
    <n v="3"/>
    <n v="3"/>
    <n v="3"/>
    <n v="4"/>
    <n v="4"/>
    <n v="5"/>
    <n v="5"/>
    <n v="1"/>
    <x v="3"/>
    <n v="4"/>
    <m/>
    <n v="4"/>
    <n v="4"/>
    <x v="2"/>
    <n v="3"/>
    <n v="4"/>
    <s v="No"/>
    <n v="4"/>
    <x v="1"/>
    <s v="Facebook|Youtube|Instagram|LinkedIn"/>
    <m/>
    <m/>
    <m/>
    <m/>
    <m/>
    <m/>
    <m/>
    <s v="Sí"/>
    <s v="No"/>
    <x v="1"/>
    <x v="2"/>
    <x v="1"/>
    <x v="2"/>
    <s v="Mejorado"/>
  </r>
  <r>
    <m/>
    <m/>
    <s v="Ciencias Experimentales"/>
    <d v="2020-05-19T13:12:00"/>
    <s v="Grado y doble grado"/>
    <x v="15"/>
    <s v="Frecuentemente (1 o 2 veces por semana)"/>
    <s v="De vez en cuando (1 o 2 veces al mes)"/>
    <s v="Seguiré usando los servicios de la biblioteca con la misma frecuencia que expuse en la pregunta anterior"/>
    <s v="Biblioteca Maria Zambrano (Filología / Derecho)"/>
    <s v="F. Ciencias Químicas"/>
    <s v="F. Ciencias Físicas"/>
    <s v="Biblioteca Dámaso Alonso"/>
    <m/>
    <m/>
    <m/>
    <m/>
    <m/>
    <s v="No"/>
    <s v="Sí"/>
    <n v="5"/>
    <n v="1"/>
    <n v="4"/>
    <n v="5"/>
    <n v="5"/>
    <n v="5"/>
    <n v="5"/>
    <n v="1"/>
    <x v="2"/>
    <n v="5"/>
    <m/>
    <n v="5"/>
    <n v="5"/>
    <x v="2"/>
    <n v="5"/>
    <n v="5"/>
    <s v="No"/>
    <n v="5"/>
    <x v="2"/>
    <s v="Instagram"/>
    <m/>
    <m/>
    <m/>
    <m/>
    <m/>
    <m/>
    <m/>
    <s v="No"/>
    <s v="No"/>
    <x v="1"/>
    <x v="2"/>
    <x v="1"/>
    <x v="1"/>
    <s v="Mejorado mucho"/>
  </r>
  <r>
    <m/>
    <m/>
    <s v="Ciencias Experimentales"/>
    <d v="2020-05-19T13:12:00"/>
    <s v="Grado y doble grado"/>
    <x v="5"/>
    <s v="Muy frecuentemente (3 o más veces por semana)"/>
    <s v="De vez en cuando (1 o 2 veces al mes)"/>
    <s v="Tengo que ir necesariamente para consultar los documentos que están ubicados en la biblioteca"/>
    <s v="F. Ciencias Biológicas"/>
    <s v="Biblioteca Maria Zambrano (Filología / Derecho)"/>
    <s v="F. Ciencias Químicas"/>
    <m/>
    <m/>
    <m/>
    <m/>
    <m/>
    <m/>
    <s v="No"/>
    <s v="Sí"/>
    <n v="4"/>
    <n v="2"/>
    <n v="3"/>
    <n v="1"/>
    <n v="3"/>
    <n v="4"/>
    <n v="4"/>
    <n v="1"/>
    <x v="2"/>
    <n v="5"/>
    <m/>
    <n v="4"/>
    <n v="4"/>
    <x v="2"/>
    <n v="4"/>
    <n v="3"/>
    <s v="Sí"/>
    <n v="4"/>
    <x v="4"/>
    <s v="No uso ninguna red social"/>
    <m/>
    <m/>
    <m/>
    <m/>
    <m/>
    <m/>
    <m/>
    <s v="Sí"/>
    <s v="Sí"/>
    <x v="3"/>
    <x v="1"/>
    <x v="5"/>
    <x v="3"/>
    <s v="Mejorado"/>
  </r>
  <r>
    <m/>
    <m/>
    <s v="Humanidades"/>
    <d v="2020-05-19T13:12:00"/>
    <s v="Grado y doble grado"/>
    <x v="6"/>
    <s v="Muy frecuentemente (3 o más veces por semana)"/>
    <s v="Frecuentemente (1 o 2 veces por semana)"/>
    <s v="Seguiré usando los servicios de la biblioteca con la misma frecuencia que expuse en la pregunta anterior"/>
    <s v="F. Geografía e Historia"/>
    <s v="Biblioteca Maria Zambrano (Filología / Derecho)"/>
    <s v="F. Filología (Clásicas o General)"/>
    <m/>
    <m/>
    <m/>
    <m/>
    <m/>
    <m/>
    <s v="Sí"/>
    <s v="Sí"/>
    <n v="5"/>
    <n v="3"/>
    <n v="1"/>
    <n v="2"/>
    <n v="4"/>
    <n v="4"/>
    <n v="3"/>
    <n v="1"/>
    <x v="1"/>
    <n v="4"/>
    <m/>
    <n v="1"/>
    <n v="4"/>
    <x v="1"/>
    <n v="2"/>
    <n v="4"/>
    <s v="No"/>
    <n v="4"/>
    <x v="4"/>
    <s v="Youtube"/>
    <m/>
    <m/>
    <m/>
    <m/>
    <m/>
    <m/>
    <m/>
    <s v="No"/>
    <s v="No"/>
    <x v="1"/>
    <x v="1"/>
    <x v="1"/>
    <x v="2"/>
    <s v="Igual"/>
  </r>
  <r>
    <m/>
    <m/>
    <s v="Humanidades"/>
    <d v="2020-05-19T13:12:00"/>
    <s v="Grado y doble grado"/>
    <x v="14"/>
    <s v="Nunca"/>
    <s v="Nunca"/>
    <s v="Seguiré usando los servicios de la biblioteca con la misma frecuencia que expuse en la pregunta anterior"/>
    <m/>
    <m/>
    <m/>
    <m/>
    <m/>
    <m/>
    <m/>
    <m/>
    <m/>
    <s v="No"/>
    <s v="No"/>
    <n v="1"/>
    <n v="1"/>
    <n v="1"/>
    <n v="5"/>
    <n v="4"/>
    <n v="5"/>
    <n v="5"/>
    <n v="1"/>
    <x v="1"/>
    <n v="3"/>
    <m/>
    <n v="3"/>
    <n v="3"/>
    <x v="3"/>
    <n v="3"/>
    <n v="3"/>
    <s v="No"/>
    <n v="3"/>
    <x v="5"/>
    <s v="Youtube|Instagram"/>
    <m/>
    <m/>
    <m/>
    <m/>
    <m/>
    <m/>
    <m/>
    <s v="No"/>
    <s v="No"/>
    <x v="1"/>
    <x v="4"/>
    <x v="5"/>
    <x v="3"/>
    <s v="Igual"/>
  </r>
  <r>
    <m/>
    <m/>
    <s v="Ciencias Sociales"/>
    <d v="2020-05-19T13:12:00"/>
    <s v="Doctorado"/>
    <x v="19"/>
    <s v="Frecuentemente (1 o 2 veces por semana)"/>
    <s v="Muy frecuentemente (3 o más veces por semana)"/>
    <s v="Seguiré usando los servicios de la biblioteca con la misma frecuencia que expuse en la pregunta anterior"/>
    <s v="F. Ciencias Políticas y Sociología"/>
    <s v="Biblioteca Maria Zambrano (Filología / Derecho)"/>
    <s v="F. Geografía e Historia"/>
    <m/>
    <m/>
    <m/>
    <m/>
    <m/>
    <m/>
    <s v="Sí"/>
    <s v="Sí"/>
    <n v="4"/>
    <n v="4"/>
    <n v="5"/>
    <n v="2"/>
    <n v="2"/>
    <n v="5"/>
    <n v="3"/>
    <n v="4"/>
    <x v="4"/>
    <n v="5"/>
    <m/>
    <n v="5"/>
    <n v="5"/>
    <x v="1"/>
    <n v="4"/>
    <n v="4"/>
    <s v="Sí"/>
    <n v="4"/>
    <x v="5"/>
    <s v="Facebook|Youtube|Instagram"/>
    <m/>
    <m/>
    <m/>
    <m/>
    <m/>
    <m/>
    <m/>
    <s v="Sí"/>
    <s v="Sí"/>
    <x v="3"/>
    <x v="2"/>
    <x v="1"/>
    <x v="1"/>
    <s v="Mejorado"/>
  </r>
  <r>
    <m/>
    <m/>
    <s v="Ciencias de la Salud"/>
    <d v="2020-05-19T13:12:00"/>
    <s v="Grado y doble grado"/>
    <x v="20"/>
    <s v="Frecuentemente (1 o 2 veces por semana)"/>
    <s v="Frecuentemente (1 o 2 veces por semana)"/>
    <s v="Creo que voy a acudir con menos frecuencia a la biblioteca y usaré más la biblioteca virtual|Procuraré buscar la información que necesito fuera de la biblioteca"/>
    <s v="F. Óptica y Optometría"/>
    <s v="Biblioteca Maria Zambrano (Filología / Derecho)"/>
    <m/>
    <m/>
    <m/>
    <m/>
    <m/>
    <m/>
    <m/>
    <s v="No"/>
    <s v="Sí"/>
    <n v="1"/>
    <n v="1"/>
    <n v="1"/>
    <n v="1"/>
    <n v="1"/>
    <n v="5"/>
    <n v="4"/>
    <m/>
    <x v="1"/>
    <n v="3"/>
    <m/>
    <n v="3"/>
    <n v="4"/>
    <x v="3"/>
    <n v="4"/>
    <n v="3"/>
    <s v="No"/>
    <n v="4"/>
    <x v="1"/>
    <s v="Facebook|Youtube|Instagram"/>
    <m/>
    <m/>
    <m/>
    <m/>
    <m/>
    <m/>
    <m/>
    <s v="No"/>
    <s v="No"/>
    <x v="1"/>
    <x v="1"/>
    <x v="4"/>
    <x v="2"/>
    <s v="Mejorado"/>
  </r>
  <r>
    <m/>
    <m/>
    <s v="Humanidades"/>
    <d v="2020-05-19T13:12:00"/>
    <s v="Grado y doble grado"/>
    <x v="4"/>
    <s v="De vez en cuando (1 o 2 veces al mes)"/>
    <s v="De vez en cuando (1 o 2 veces al mes)"/>
    <s v="Seguiré usando los servicios de la biblioteca con la misma frecuencia que expuse en la pregunta anterior"/>
    <s v="Biblioteca Maria Zambrano (Filología / Derecho)"/>
    <s v="F. Filología (Clásicas o General)"/>
    <m/>
    <m/>
    <m/>
    <m/>
    <m/>
    <m/>
    <m/>
    <s v="No"/>
    <s v="No"/>
    <n v="3"/>
    <n v="3"/>
    <n v="2"/>
    <n v="4"/>
    <n v="3"/>
    <n v="3"/>
    <n v="4"/>
    <n v="3"/>
    <x v="1"/>
    <n v="3"/>
    <m/>
    <n v="3"/>
    <n v="3"/>
    <x v="3"/>
    <n v="3"/>
    <n v="3"/>
    <s v="No"/>
    <n v="3"/>
    <x v="5"/>
    <s v="Twitter|Youtube|Instagram"/>
    <m/>
    <m/>
    <m/>
    <m/>
    <m/>
    <m/>
    <m/>
    <s v="Sí"/>
    <s v="No"/>
    <x v="1"/>
    <x v="5"/>
    <x v="3"/>
    <x v="3"/>
    <s v="Igual"/>
  </r>
  <r>
    <m/>
    <m/>
    <s v="Ciencias de la Salud"/>
    <d v="2020-05-19T13:11:00"/>
    <s v="Grado y doble grado"/>
    <x v="18"/>
    <s v="Frecuentemente (1 o 2 veces por semana)"/>
    <s v="De vez en cuando (1 o 2 veces al mes)"/>
    <s v="Iba a estudiar porque tenía una asignatura por la tarde, por lo que después de todo espero no tener que ir"/>
    <s v="F. Enfermería, Fisioterapia y Podología"/>
    <s v="F. Medicina"/>
    <m/>
    <m/>
    <m/>
    <m/>
    <m/>
    <m/>
    <m/>
    <s v="No"/>
    <s v="No"/>
    <n v="1"/>
    <n v="1"/>
    <n v="1"/>
    <n v="2"/>
    <n v="5"/>
    <n v="2"/>
    <n v="4"/>
    <n v="4"/>
    <x v="4"/>
    <n v="4"/>
    <m/>
    <n v="3"/>
    <n v="2"/>
    <x v="2"/>
    <n v="2"/>
    <n v="2"/>
    <s v="No"/>
    <n v="2"/>
    <x v="6"/>
    <s v="No uso ninguna red social"/>
    <m/>
    <m/>
    <m/>
    <m/>
    <m/>
    <m/>
    <m/>
    <s v="No"/>
    <s v="No"/>
    <x v="1"/>
    <x v="4"/>
    <x v="5"/>
    <x v="3"/>
    <s v="Igual"/>
  </r>
  <r>
    <m/>
    <m/>
    <s v="Humanidades"/>
    <d v="2020-05-19T13:11:00"/>
    <s v="Grado y doble grado"/>
    <x v="14"/>
    <s v="De vez en cuando (1 o 2 veces al mes)"/>
    <s v="De vez en cuando (1 o 2 veces al mes)"/>
    <s v="Seguiré usando los servicios de la biblioteca con la misma frecuencia que expuse en la pregunta anterior"/>
    <s v="F. Bellas Artes"/>
    <s v="F. Ciencias Biológicas"/>
    <m/>
    <m/>
    <m/>
    <m/>
    <m/>
    <m/>
    <m/>
    <s v="Sí"/>
    <s v="Sí"/>
    <n v="1"/>
    <n v="1"/>
    <n v="2"/>
    <n v="2"/>
    <n v="2"/>
    <n v="1"/>
    <n v="5"/>
    <n v="2"/>
    <x v="5"/>
    <n v="1"/>
    <m/>
    <n v="1"/>
    <n v="1"/>
    <x v="5"/>
    <n v="1"/>
    <n v="1"/>
    <s v="No"/>
    <n v="1"/>
    <x v="6"/>
    <s v="Youtube|Instagram"/>
    <m/>
    <m/>
    <m/>
    <m/>
    <m/>
    <m/>
    <m/>
    <s v="Sí"/>
    <s v="No"/>
    <x v="1"/>
    <x v="5"/>
    <x v="3"/>
    <x v="4"/>
    <s v="Mejorado mucho"/>
  </r>
  <r>
    <m/>
    <m/>
    <s v="Humanidades"/>
    <d v="2020-05-19T13:11:00"/>
    <s v="Grado y doble grado"/>
    <x v="4"/>
    <s v="Frecuentemente (1 o 2 veces por semana)"/>
    <s v="De vez en cuando (1 o 2 veces al mes)"/>
    <s v="Creo que voy a acudir con menos frecuencia a la biblioteca y usaré más la biblioteca virtual"/>
    <s v="F. Filología (Clásicas o General)"/>
    <s v="F. Filosofía"/>
    <s v="Biblioteca Maria Zambrano (Filología / Derecho)"/>
    <m/>
    <m/>
    <m/>
    <m/>
    <m/>
    <m/>
    <s v="Sí"/>
    <s v="Sí"/>
    <n v="5"/>
    <n v="1"/>
    <n v="1"/>
    <n v="2"/>
    <n v="5"/>
    <n v="5"/>
    <n v="5"/>
    <n v="1"/>
    <x v="5"/>
    <n v="5"/>
    <m/>
    <n v="4"/>
    <n v="5"/>
    <x v="2"/>
    <n v="4"/>
    <n v="4"/>
    <s v="No"/>
    <n v="5"/>
    <x v="1"/>
    <s v="Twitter|Youtube|Instagram"/>
    <m/>
    <m/>
    <m/>
    <m/>
    <m/>
    <m/>
    <m/>
    <s v="No"/>
    <s v="No"/>
    <x v="1"/>
    <x v="2"/>
    <x v="1"/>
    <x v="1"/>
    <s v="Igual"/>
  </r>
  <r>
    <m/>
    <m/>
    <s v="Ciencias Sociales"/>
    <d v="2020-05-19T13:11:00"/>
    <s v="Grado y doble grado"/>
    <x v="10"/>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Derecho (Departamentos,Criminología)"/>
    <m/>
    <m/>
    <m/>
    <m/>
    <m/>
    <m/>
    <m/>
    <s v="Sí"/>
    <s v="Sí"/>
    <n v="5"/>
    <n v="2"/>
    <n v="5"/>
    <n v="2"/>
    <n v="5"/>
    <n v="5"/>
    <n v="5"/>
    <n v="2"/>
    <x v="2"/>
    <n v="5"/>
    <m/>
    <n v="5"/>
    <n v="3"/>
    <x v="1"/>
    <n v="3"/>
    <n v="5"/>
    <s v="No"/>
    <n v="5"/>
    <x v="2"/>
    <s v="Facebook|Youtube|Instagram|LinkedIn"/>
    <m/>
    <m/>
    <m/>
    <m/>
    <m/>
    <m/>
    <m/>
    <s v="No"/>
    <s v="No"/>
    <x v="1"/>
    <x v="2"/>
    <x v="5"/>
    <x v="1"/>
    <s v="Mejorado mucho"/>
  </r>
  <r>
    <m/>
    <m/>
    <s v="Humanidades"/>
    <d v="2020-05-19T13:11:00"/>
    <s v="Grado y doble grado"/>
    <x v="14"/>
    <s v="De vez en cuando (1 o 2 veces al mes)"/>
    <s v="Nunca"/>
    <m/>
    <s v="F. Bellas Artes"/>
    <m/>
    <m/>
    <m/>
    <m/>
    <m/>
    <m/>
    <m/>
    <m/>
    <s v="No"/>
    <s v="Sí"/>
    <n v="2"/>
    <n v="1"/>
    <n v="1"/>
    <n v="3"/>
    <n v="3"/>
    <n v="5"/>
    <n v="3"/>
    <n v="1"/>
    <x v="2"/>
    <n v="1"/>
    <m/>
    <n v="4"/>
    <n v="5"/>
    <x v="2"/>
    <n v="4"/>
    <n v="3"/>
    <s v="No"/>
    <n v="3"/>
    <x v="5"/>
    <s v="Youtube|Instagram"/>
    <m/>
    <m/>
    <m/>
    <m/>
    <m/>
    <m/>
    <m/>
    <s v="No"/>
    <s v="No"/>
    <x v="1"/>
    <x v="2"/>
    <x v="1"/>
    <x v="2"/>
    <s v="Igual"/>
  </r>
  <r>
    <m/>
    <m/>
    <s v="Ciencias Experimentales"/>
    <d v="2020-05-19T13:11:00"/>
    <s v="Grado y doble grado"/>
    <x v="5"/>
    <s v="De vez en cuando (1 o 2 veces al mes)"/>
    <s v="Nunca"/>
    <s v="Seguiré usando los servicios de la biblioteca con la misma frecuencia que expuse en la pregunta anterior"/>
    <s v="F. Ciencias Biológicas"/>
    <s v="F. Ciencias Geológicas"/>
    <m/>
    <m/>
    <m/>
    <m/>
    <m/>
    <m/>
    <m/>
    <s v="Sí"/>
    <s v="No"/>
    <n v="1"/>
    <n v="1"/>
    <n v="1"/>
    <n v="1"/>
    <n v="5"/>
    <n v="5"/>
    <n v="5"/>
    <m/>
    <x v="4"/>
    <n v="4"/>
    <m/>
    <n v="2"/>
    <n v="3"/>
    <x v="4"/>
    <n v="2"/>
    <n v="2"/>
    <s v="No"/>
    <n v="2"/>
    <x v="5"/>
    <s v="Twitter|Youtube|Instagram"/>
    <m/>
    <m/>
    <m/>
    <m/>
    <m/>
    <m/>
    <m/>
    <s v="No"/>
    <s v="No"/>
    <x v="1"/>
    <x v="1"/>
    <x v="4"/>
    <x v="3"/>
    <m/>
  </r>
  <r>
    <m/>
    <m/>
    <s v="Ciencias de la Salud"/>
    <d v="2020-05-19T13:11:00"/>
    <s v="Grado y doble grado"/>
    <x v="7"/>
    <s v="De vez en cuando (1 o 2 veces al mes)"/>
    <s v="Nunca"/>
    <s v="Seguiré usando los servicios de la biblioteca con la misma frecuencia que expuse en la pregunta anterior"/>
    <s v="F. Farmacia"/>
    <s v="F. Ciencias Geológicas"/>
    <s v="Biblioteca Maria Zambrano (Filología / Derecho)"/>
    <m/>
    <m/>
    <m/>
    <m/>
    <m/>
    <m/>
    <s v="No"/>
    <s v="Sí"/>
    <n v="2"/>
    <n v="1"/>
    <n v="1"/>
    <n v="1"/>
    <n v="4"/>
    <n v="5"/>
    <n v="5"/>
    <n v="1"/>
    <x v="3"/>
    <n v="3"/>
    <m/>
    <n v="4"/>
    <n v="4"/>
    <x v="1"/>
    <n v="3"/>
    <n v="4"/>
    <s v="No"/>
    <n v="4"/>
    <x v="6"/>
    <s v="Twitter|Youtube|Instagram"/>
    <m/>
    <m/>
    <m/>
    <m/>
    <m/>
    <m/>
    <m/>
    <s v="No"/>
    <s v="No"/>
    <x v="1"/>
    <x v="2"/>
    <x v="1"/>
    <x v="2"/>
    <s v="Mejorado"/>
  </r>
  <r>
    <m/>
    <m/>
    <s v="Ciencias Sociales"/>
    <d v="2020-05-19T13:11:00"/>
    <s v="Grado y doble grado"/>
    <x v="10"/>
    <s v="Muy frecuentemente (3 o más veces por semana)"/>
    <s v="De vez en cuando (1 o 2 veces al mes)"/>
    <s v="Seguiré usando los servicios de la biblioteca con la misma frecuencia que expuse en la pregunta anterior"/>
    <s v="F. Derecho (Departamentos,Criminología)"/>
    <m/>
    <m/>
    <m/>
    <m/>
    <m/>
    <m/>
    <m/>
    <m/>
    <s v="Sí"/>
    <s v="Sí"/>
    <n v="4"/>
    <n v="4"/>
    <n v="4"/>
    <n v="4"/>
    <n v="4"/>
    <n v="4"/>
    <n v="4"/>
    <n v="4"/>
    <x v="1"/>
    <n v="3"/>
    <m/>
    <n v="3"/>
    <n v="3"/>
    <x v="3"/>
    <n v="3"/>
    <n v="3"/>
    <s v="No"/>
    <n v="3"/>
    <x v="6"/>
    <s v="Twitter|Youtube|Instagram"/>
    <m/>
    <m/>
    <m/>
    <m/>
    <m/>
    <m/>
    <m/>
    <s v="No"/>
    <s v="Sí"/>
    <x v="2"/>
    <x v="3"/>
    <x v="5"/>
    <x v="3"/>
    <s v="Mejorado"/>
  </r>
  <r>
    <m/>
    <m/>
    <s v="Humanidades"/>
    <d v="2020-05-19T13:11: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s v="F. Filología (Clásicas o General)"/>
    <m/>
    <m/>
    <m/>
    <m/>
    <m/>
    <m/>
    <s v="Sí"/>
    <s v="Sí"/>
    <n v="5"/>
    <n v="1"/>
    <n v="5"/>
    <n v="2"/>
    <n v="4"/>
    <n v="4"/>
    <n v="4"/>
    <n v="3"/>
    <x v="3"/>
    <n v="4"/>
    <m/>
    <n v="3"/>
    <n v="4"/>
    <x v="2"/>
    <n v="4"/>
    <n v="4"/>
    <s v="No"/>
    <n v="4"/>
    <x v="1"/>
    <s v="Twitter|Youtube|Instagram"/>
    <m/>
    <m/>
    <m/>
    <m/>
    <m/>
    <m/>
    <m/>
    <s v="Sí"/>
    <s v="No"/>
    <x v="1"/>
    <x v="1"/>
    <x v="4"/>
    <x v="2"/>
    <s v="Igual"/>
  </r>
  <r>
    <m/>
    <m/>
    <s v="Ciencias Sociales"/>
    <d v="2020-05-19T13:11:00"/>
    <s v="Grado y doble grado"/>
    <x v="3"/>
    <s v="Solo en época de exámenes"/>
    <s v="De vez en cuando (1 o 2 veces al mes)"/>
    <s v="Creo que voy a acudir con menos frecuencia a la biblioteca y usaré más la biblioteca virtual"/>
    <s v="F. Comercio y Turismo"/>
    <s v="Biblioteca Maria Zambrano (Filología / Derecho)"/>
    <m/>
    <m/>
    <m/>
    <m/>
    <m/>
    <m/>
    <m/>
    <s v="Sí"/>
    <s v="Sí"/>
    <n v="4"/>
    <n v="1"/>
    <n v="2"/>
    <n v="4"/>
    <n v="3"/>
    <n v="3"/>
    <n v="4"/>
    <n v="2"/>
    <x v="1"/>
    <n v="3"/>
    <m/>
    <n v="2"/>
    <n v="3"/>
    <x v="4"/>
    <n v="3"/>
    <n v="2"/>
    <s v="No"/>
    <n v="3"/>
    <x v="5"/>
    <s v="Youtube|Instagram"/>
    <m/>
    <m/>
    <m/>
    <m/>
    <m/>
    <m/>
    <m/>
    <s v="No"/>
    <s v="No"/>
    <x v="1"/>
    <x v="1"/>
    <x v="4"/>
    <x v="3"/>
    <s v="Igual"/>
  </r>
  <r>
    <m/>
    <m/>
    <s v="Humanidades"/>
    <d v="2020-05-19T13:11:00"/>
    <s v="Doctorado"/>
    <x v="6"/>
    <s v="De vez en cuando (1 o 2 veces al mes)"/>
    <s v="De vez en cuando (1 o 2 veces al mes)"/>
    <s v="Seguiré usando los servicios de la biblioteca con la misma frecuencia que expuse en la pregunta anterior"/>
    <s v="F. Geografía e Historia"/>
    <s v="F. Filosofía"/>
    <s v="F. Filología (Clásicas o General)"/>
    <m/>
    <m/>
    <m/>
    <m/>
    <m/>
    <m/>
    <s v="No"/>
    <s v="No"/>
    <n v="2"/>
    <n v="2"/>
    <n v="2"/>
    <n v="4"/>
    <n v="4"/>
    <n v="4"/>
    <n v="4"/>
    <n v="4"/>
    <x v="1"/>
    <n v="5"/>
    <m/>
    <n v="4"/>
    <n v="4"/>
    <x v="2"/>
    <n v="3"/>
    <n v="4"/>
    <s v="Sí"/>
    <n v="4"/>
    <x v="5"/>
    <s v="Facebook|Youtube|Instagram"/>
    <m/>
    <m/>
    <m/>
    <m/>
    <m/>
    <m/>
    <m/>
    <s v="No"/>
    <s v="No"/>
    <x v="1"/>
    <x v="1"/>
    <x v="5"/>
    <x v="2"/>
    <s v="Igual"/>
  </r>
  <r>
    <m/>
    <m/>
    <s v="Ciencias Experimentales"/>
    <d v="2020-05-19T13:11:00"/>
    <s v="Grado y doble grado"/>
    <x v="21"/>
    <s v="Frecuentemente (1 o 2 veces por semana)"/>
    <s v="Nunca"/>
    <s v="Creo que voy a acudir con menos frecuencia a la biblioteca y usaré más la biblioteca virtual"/>
    <s v="F. Ciencias Geológicas"/>
    <s v="F. Veterinaria"/>
    <s v="Biblioteca Maria Zambrano (Filología / Derecho)"/>
    <m/>
    <m/>
    <m/>
    <m/>
    <m/>
    <m/>
    <s v="No"/>
    <s v="Sí"/>
    <n v="3"/>
    <m/>
    <m/>
    <n v="3"/>
    <m/>
    <m/>
    <n v="5"/>
    <m/>
    <x v="1"/>
    <n v="4"/>
    <m/>
    <n v="4"/>
    <n v="5"/>
    <x v="2"/>
    <n v="5"/>
    <n v="5"/>
    <s v="No"/>
    <n v="4"/>
    <x v="5"/>
    <s v="Facebook|Youtube"/>
    <m/>
    <m/>
    <m/>
    <m/>
    <m/>
    <m/>
    <m/>
    <s v="Sí"/>
    <s v="No"/>
    <x v="1"/>
    <x v="2"/>
    <x v="4"/>
    <x v="4"/>
    <s v="Empeorado"/>
  </r>
  <r>
    <m/>
    <m/>
    <s v="Humanidades"/>
    <d v="2020-05-19T13:11:00"/>
    <s v="Máster"/>
    <x v="2"/>
    <s v="Frecuentemente (1 o 2 veces por semana)"/>
    <s v="De vez en cuando (1 o 2 veces al mes)"/>
    <s v="Seguiré usando los servicios de la biblioteca con la misma frecuencia que expuse en la pregunta anterior"/>
    <s v="Biblioteca Maria Zambrano (Filología / Derecho)"/>
    <s v="F. Educación - Centro de Formación del Profesorado"/>
    <m/>
    <m/>
    <m/>
    <m/>
    <m/>
    <m/>
    <m/>
    <s v="No"/>
    <s v="Sí"/>
    <n v="3"/>
    <n v="3"/>
    <n v="4"/>
    <n v="5"/>
    <n v="5"/>
    <n v="5"/>
    <n v="5"/>
    <n v="2"/>
    <x v="3"/>
    <n v="2"/>
    <m/>
    <n v="4"/>
    <n v="5"/>
    <x v="2"/>
    <m/>
    <n v="3"/>
    <s v="No"/>
    <n v="3"/>
    <x v="1"/>
    <s v="Instagram"/>
    <m/>
    <m/>
    <m/>
    <m/>
    <m/>
    <m/>
    <m/>
    <s v="No"/>
    <s v="No"/>
    <x v="1"/>
    <x v="4"/>
    <x v="5"/>
    <x v="2"/>
    <s v="Igual"/>
  </r>
  <r>
    <m/>
    <m/>
    <s v="Ciencias de la Salud"/>
    <d v="2020-05-19T13:11:00"/>
    <s v="Grado y doble grado"/>
    <x v="11"/>
    <s v="Frecuentemente (1 o 2 veces por semana)"/>
    <s v="Nunca"/>
    <s v="Seguiré usando los servicios de la biblioteca con la misma frecuencia que expuse en la pregunta anterior"/>
    <s v="Biblioteca Maria Zambrano (Filología / Derecho)"/>
    <s v="F. Odontología"/>
    <s v="F. Medicina"/>
    <s v="Biblioteca UC3M, biblioteca María Moliner, Casa Encendida"/>
    <m/>
    <m/>
    <m/>
    <m/>
    <m/>
    <s v="No"/>
    <s v="No"/>
    <n v="2"/>
    <n v="2"/>
    <n v="3"/>
    <n v="2"/>
    <n v="5"/>
    <n v="3"/>
    <n v="5"/>
    <n v="1"/>
    <x v="4"/>
    <n v="4"/>
    <m/>
    <n v="3"/>
    <n v="3"/>
    <x v="3"/>
    <n v="3"/>
    <n v="3"/>
    <s v="No"/>
    <n v="3"/>
    <x v="5"/>
    <s v="Twitter|Instagram"/>
    <m/>
    <m/>
    <m/>
    <m/>
    <m/>
    <m/>
    <m/>
    <s v="No"/>
    <s v="No"/>
    <x v="1"/>
    <x v="4"/>
    <x v="5"/>
    <x v="2"/>
    <s v="Mejorado"/>
  </r>
  <r>
    <m/>
    <m/>
    <s v="Ciencias Sociales"/>
    <d v="2020-05-19T13:10:00"/>
    <s v="Grado y doble grado"/>
    <x v="10"/>
    <s v="De vez en cuando (1 o 2 veces al mes)"/>
    <s v="De vez en cuando (1 o 2 veces al mes)"/>
    <s v="Seguiré usando los servicios de la biblioteca con la misma frecuencia que expuse en la pregunta anterior"/>
    <s v="Biblioteca Maria Zambrano (Filología / Derecho)"/>
    <s v="F. Derecho (Departamentos,Criminología)"/>
    <s v="F. Filosofía"/>
    <m/>
    <m/>
    <m/>
    <m/>
    <m/>
    <m/>
    <s v="Sí"/>
    <s v="Sí"/>
    <n v="1"/>
    <n v="1"/>
    <n v="1"/>
    <n v="5"/>
    <n v="4"/>
    <n v="1"/>
    <n v="3"/>
    <n v="1"/>
    <x v="4"/>
    <n v="3"/>
    <m/>
    <n v="3"/>
    <n v="5"/>
    <x v="1"/>
    <n v="3"/>
    <n v="1"/>
    <s v="No"/>
    <n v="4"/>
    <x v="5"/>
    <s v="Youtube|Instagram"/>
    <m/>
    <m/>
    <m/>
    <m/>
    <m/>
    <m/>
    <m/>
    <s v="Sí"/>
    <s v="Sí"/>
    <x v="5"/>
    <x v="1"/>
    <x v="4"/>
    <x v="2"/>
    <s v="Igual"/>
  </r>
  <r>
    <m/>
    <m/>
    <s v="Ciencias Sociales"/>
    <d v="2020-05-19T13:10:00"/>
    <s v="Grado y doble grado"/>
    <x v="19"/>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Ciencias Políticas y Sociología"/>
    <s v="F. Trabajo Social"/>
    <m/>
    <m/>
    <m/>
    <m/>
    <m/>
    <m/>
    <m/>
    <s v="Sí"/>
    <s v="Sí"/>
    <n v="4"/>
    <n v="4"/>
    <n v="4"/>
    <n v="3"/>
    <n v="4"/>
    <n v="1"/>
    <n v="1"/>
    <n v="2"/>
    <x v="1"/>
    <n v="3"/>
    <m/>
    <n v="3"/>
    <n v="4"/>
    <x v="2"/>
    <n v="3"/>
    <n v="3"/>
    <s v="No"/>
    <n v="3"/>
    <x v="5"/>
    <s v="Youtube|Instagram"/>
    <m/>
    <m/>
    <m/>
    <m/>
    <m/>
    <m/>
    <m/>
    <s v="No"/>
    <s v="No"/>
    <x v="1"/>
    <x v="1"/>
    <x v="4"/>
    <x v="2"/>
    <m/>
  </r>
  <r>
    <m/>
    <m/>
    <s v="Humanidades"/>
    <d v="2020-05-19T13:10:00"/>
    <s v="Grado y doble grado"/>
    <x v="6"/>
    <s v="Muy frecuentemente (3 o más veces por semana)"/>
    <s v="Muy frecuentemente (3 o más veces por semana)"/>
    <s v="Tengo que ir necesariamente para consultar los documentos que están ubicados en la biblioteca"/>
    <s v="F. Geografía e Historia"/>
    <s v="Biblioteca Maria Zambrano (Filología / Derecho)"/>
    <m/>
    <m/>
    <m/>
    <m/>
    <m/>
    <m/>
    <m/>
    <s v="Sí"/>
    <s v="Sí"/>
    <n v="4"/>
    <n v="3"/>
    <n v="2"/>
    <n v="3"/>
    <n v="3"/>
    <n v="4"/>
    <n v="4"/>
    <n v="2"/>
    <x v="1"/>
    <n v="4"/>
    <m/>
    <n v="3"/>
    <n v="4"/>
    <x v="2"/>
    <n v="3"/>
    <n v="4"/>
    <s v="Sí"/>
    <n v="4"/>
    <x v="5"/>
    <s v="Twitter|Youtube|Instagram"/>
    <m/>
    <m/>
    <m/>
    <m/>
    <m/>
    <m/>
    <m/>
    <s v="Sí"/>
    <s v="No"/>
    <x v="1"/>
    <x v="1"/>
    <x v="4"/>
    <x v="2"/>
    <s v="Igual"/>
  </r>
  <r>
    <m/>
    <m/>
    <s v="Ciencias Sociales"/>
    <d v="2020-05-19T13:10:00"/>
    <s v="Grado y doble grado"/>
    <x v="3"/>
    <s v="Nunca"/>
    <s v="Solo en época de exámenes"/>
    <s v="Seguiré usando los servicios de la biblioteca con la misma frecuencia que expuse en la pregunta anterior"/>
    <s v="Biblioteca Maria Zambrano (Filología / Derecho)"/>
    <s v="F. Comercio y Turismo"/>
    <m/>
    <m/>
    <m/>
    <m/>
    <m/>
    <m/>
    <m/>
    <s v="No"/>
    <s v="Sí"/>
    <n v="5"/>
    <n v="4"/>
    <n v="1"/>
    <n v="5"/>
    <n v="3"/>
    <n v="5"/>
    <n v="5"/>
    <n v="5"/>
    <x v="1"/>
    <n v="3"/>
    <m/>
    <n v="5"/>
    <n v="5"/>
    <x v="1"/>
    <n v="3"/>
    <n v="2"/>
    <s v="No"/>
    <n v="2"/>
    <x v="5"/>
    <s v="Twitter|Instagram"/>
    <m/>
    <m/>
    <m/>
    <m/>
    <m/>
    <m/>
    <m/>
    <s v="No"/>
    <s v="No"/>
    <x v="1"/>
    <x v="2"/>
    <x v="1"/>
    <x v="3"/>
    <s v="Igual"/>
  </r>
  <r>
    <m/>
    <m/>
    <s v="Humanidades"/>
    <d v="2020-05-19T13:10:00"/>
    <s v="Grado y doble grado"/>
    <x v="4"/>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Filología (Clásicas o General)"/>
    <s v="F. Filosofía"/>
    <s v="F. Geografía e Historia"/>
    <m/>
    <m/>
    <m/>
    <m/>
    <m/>
    <m/>
    <s v="Sí"/>
    <s v="Sí"/>
    <n v="5"/>
    <n v="3"/>
    <n v="1"/>
    <n v="5"/>
    <n v="5"/>
    <n v="3"/>
    <n v="5"/>
    <n v="1"/>
    <x v="2"/>
    <n v="4"/>
    <m/>
    <n v="3"/>
    <n v="5"/>
    <x v="1"/>
    <n v="5"/>
    <n v="5"/>
    <s v="No"/>
    <n v="5"/>
    <x v="2"/>
    <s v="Twitter|Youtube|Instagram"/>
    <m/>
    <m/>
    <m/>
    <m/>
    <m/>
    <m/>
    <m/>
    <s v="Sí"/>
    <s v="No"/>
    <x v="1"/>
    <x v="2"/>
    <x v="1"/>
    <x v="2"/>
    <s v="Mejorado"/>
  </r>
  <r>
    <m/>
    <m/>
    <s v="Humanidades"/>
    <d v="2020-05-19T13:10:00"/>
    <s v="Grado y doble grado"/>
    <x v="6"/>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Ciencias Biológicas"/>
    <m/>
    <m/>
    <m/>
    <m/>
    <m/>
    <m/>
    <s v="Sí"/>
    <s v="No"/>
    <n v="3"/>
    <n v="2"/>
    <n v="2"/>
    <n v="3"/>
    <n v="4"/>
    <n v="3"/>
    <n v="3"/>
    <n v="1"/>
    <x v="1"/>
    <n v="3"/>
    <m/>
    <n v="4"/>
    <n v="4"/>
    <x v="2"/>
    <n v="4"/>
    <n v="4"/>
    <s v="No"/>
    <n v="3"/>
    <x v="1"/>
    <s v="Facebook|Youtube|Instagram"/>
    <m/>
    <m/>
    <m/>
    <m/>
    <m/>
    <m/>
    <m/>
    <s v="Sí"/>
    <m/>
    <x v="1"/>
    <x v="2"/>
    <x v="4"/>
    <x v="2"/>
    <s v="Igual"/>
  </r>
  <r>
    <m/>
    <m/>
    <s v="Ciencias de la Salud"/>
    <d v="2020-05-19T13:10:00"/>
    <s v="Grado y doble grado"/>
    <x v="11"/>
    <s v="Solo en época de exámenes"/>
    <s v="Solo en época de exámenes"/>
    <s v="Seguiré usando los servicios de la biblioteca con la misma frecuencia que expuse en la pregunta anterior"/>
    <s v="F. Medicina"/>
    <s v="Biblioteca Maria Zambrano (Filología / Derecho)"/>
    <m/>
    <s v="Biblioteca del pabellón del H12O"/>
    <m/>
    <m/>
    <m/>
    <m/>
    <m/>
    <s v="No"/>
    <s v="Sí"/>
    <n v="1"/>
    <n v="2"/>
    <n v="3"/>
    <n v="1"/>
    <n v="5"/>
    <n v="4"/>
    <n v="5"/>
    <n v="2"/>
    <x v="1"/>
    <n v="4"/>
    <m/>
    <n v="2"/>
    <n v="3"/>
    <x v="5"/>
    <n v="2"/>
    <n v="2"/>
    <s v="Sí"/>
    <n v="1"/>
    <x v="6"/>
    <s v="Twitter|Facebook|Youtube"/>
    <m/>
    <m/>
    <m/>
    <m/>
    <m/>
    <m/>
    <m/>
    <s v="Sí"/>
    <s v="Sí"/>
    <x v="4"/>
    <x v="4"/>
    <x v="4"/>
    <x v="5"/>
    <s v="Igual"/>
  </r>
  <r>
    <m/>
    <m/>
    <s v="Ciencias de la Salud"/>
    <d v="2020-05-19T13:10:00"/>
    <s v="Grado y doble grado"/>
    <x v="18"/>
    <s v="De vez en cuando (1 o 2 veces al mes)"/>
    <s v="Frecuentemente (1 o 2 veces por semana)"/>
    <s v="Seguiré usando los servicios de la biblioteca con la misma frecuencia que expuse en la pregunta anterior"/>
    <s v="F. Enfermería, Fisioterapia y Podología"/>
    <s v="F. Enfermería, Fisioterapia y Podología"/>
    <s v="F. Medicina"/>
    <m/>
    <m/>
    <m/>
    <m/>
    <m/>
    <m/>
    <s v="No"/>
    <s v="Sí"/>
    <n v="3"/>
    <n v="4"/>
    <n v="4"/>
    <n v="2"/>
    <n v="3"/>
    <n v="4"/>
    <n v="5"/>
    <n v="3"/>
    <x v="1"/>
    <n v="4"/>
    <m/>
    <n v="4"/>
    <n v="5"/>
    <x v="2"/>
    <n v="3"/>
    <n v="5"/>
    <s v="Sí"/>
    <n v="4"/>
    <x v="2"/>
    <s v="Twitter|Facebook|Instagram|LinkedIn"/>
    <m/>
    <m/>
    <m/>
    <m/>
    <m/>
    <m/>
    <m/>
    <s v="Sí"/>
    <s v="No"/>
    <x v="1"/>
    <x v="1"/>
    <x v="4"/>
    <x v="2"/>
    <s v="Mejorado"/>
  </r>
  <r>
    <m/>
    <m/>
    <s v="Ciencias de la Salud"/>
    <d v="2020-05-19T13:10:00"/>
    <s v="Grado y doble grado"/>
    <x v="11"/>
    <s v="Frecuentemente (1 o 2 veces por semana)"/>
    <s v="Frecuentemente (1 o 2 veces por semana)"/>
    <s v="Creo que voy a acudir con menos frecuencia a la biblioteca y usaré más la biblioteca virtual|Tengo que ir necesariamente para consultar los documentos que están ubicados en la biblioteca"/>
    <s v="F. Medicina"/>
    <s v="F. Enfermería, Fisioterapia y Podología"/>
    <s v="F. Psicología"/>
    <m/>
    <m/>
    <m/>
    <m/>
    <m/>
    <m/>
    <s v="Sí"/>
    <s v="Sí"/>
    <n v="5"/>
    <n v="5"/>
    <n v="5"/>
    <n v="1"/>
    <n v="4"/>
    <n v="4"/>
    <n v="4"/>
    <n v="2"/>
    <x v="1"/>
    <n v="4"/>
    <m/>
    <n v="4"/>
    <n v="4"/>
    <x v="2"/>
    <n v="3"/>
    <n v="4"/>
    <s v="Sí"/>
    <n v="4"/>
    <x v="5"/>
    <s v="Twitter|Instagram"/>
    <m/>
    <m/>
    <m/>
    <m/>
    <m/>
    <m/>
    <m/>
    <s v="No"/>
    <s v="No"/>
    <x v="1"/>
    <x v="1"/>
    <x v="4"/>
    <x v="2"/>
    <s v="Mejorado"/>
  </r>
  <r>
    <m/>
    <m/>
    <s v="Ciencias Experimentales"/>
    <d v="2020-05-19T13:10:00"/>
    <s v="Grado y doble grado"/>
    <x v="9"/>
    <s v="Frecuentemente (1 o 2 veces por semana)"/>
    <s v="Nunca"/>
    <s v="Creo que voy a acudir con menos frecuencia a la biblioteca y usaré más la biblioteca virtual"/>
    <s v="F. Ciencias Físicas"/>
    <s v="Biblioteca Maria Zambrano (Filología / Derecho)"/>
    <s v="F. Ciencias Matemáticas"/>
    <m/>
    <m/>
    <m/>
    <m/>
    <m/>
    <m/>
    <s v="No"/>
    <s v="No"/>
    <n v="5"/>
    <n v="2"/>
    <n v="2"/>
    <n v="4"/>
    <n v="5"/>
    <n v="5"/>
    <n v="5"/>
    <n v="2"/>
    <x v="3"/>
    <n v="4"/>
    <m/>
    <n v="3"/>
    <n v="3"/>
    <x v="3"/>
    <n v="3"/>
    <n v="4"/>
    <s v="No"/>
    <n v="3"/>
    <x v="5"/>
    <s v="Youtube|Instagram"/>
    <m/>
    <m/>
    <m/>
    <m/>
    <m/>
    <m/>
    <m/>
    <s v="No"/>
    <s v="No"/>
    <x v="1"/>
    <x v="4"/>
    <x v="5"/>
    <x v="2"/>
    <s v="Mejorado"/>
  </r>
  <r>
    <m/>
    <m/>
    <s v="Ciencias Sociales"/>
    <d v="2020-05-19T13:10:00"/>
    <s v="Grado y doble grado"/>
    <x v="10"/>
    <s v="Frecuentemente (1 o 2 veces por semana)"/>
    <s v="De vez en cuando (1 o 2 veces al mes)"/>
    <s v="Seguiré usando los servicios de la biblioteca con la misma frecuencia que expuse en la pregunta anterior"/>
    <s v="Biblioteca Maria Zambrano (Filología / Derecho)"/>
    <s v="F. Filosofía"/>
    <s v="F. Geografía e Historia"/>
    <m/>
    <m/>
    <m/>
    <m/>
    <m/>
    <m/>
    <s v="Sí"/>
    <s v="Sí"/>
    <n v="4"/>
    <n v="2"/>
    <n v="2"/>
    <n v="3"/>
    <n v="2"/>
    <n v="3"/>
    <n v="5"/>
    <n v="2"/>
    <x v="1"/>
    <n v="3"/>
    <m/>
    <n v="3"/>
    <n v="3"/>
    <x v="3"/>
    <n v="3"/>
    <n v="3"/>
    <s v="No"/>
    <n v="3"/>
    <x v="5"/>
    <s v="Facebook|Instagram"/>
    <m/>
    <m/>
    <m/>
    <m/>
    <m/>
    <m/>
    <m/>
    <s v="No"/>
    <s v="No"/>
    <x v="1"/>
    <x v="1"/>
    <x v="4"/>
    <x v="2"/>
    <s v="Mejorado"/>
  </r>
  <r>
    <m/>
    <m/>
    <s v="Ciencias Sociales"/>
    <d v="2020-05-19T13:09:00"/>
    <s v="Grado y doble grado"/>
    <x v="22"/>
    <s v="Frecuentemente (1 o 2 veces por semana)"/>
    <s v="De vez en cuando (1 o 2 veces al mes)"/>
    <s v="Creo que voy a acudir con menos frecuencia a la biblioteca y usaré más la biblioteca virtual"/>
    <s v="F. Ciencias Económicas y Empresariales"/>
    <m/>
    <m/>
    <m/>
    <m/>
    <m/>
    <m/>
    <m/>
    <m/>
    <s v="No"/>
    <s v="No"/>
    <n v="1"/>
    <n v="2"/>
    <n v="4"/>
    <n v="5"/>
    <n v="2"/>
    <n v="5"/>
    <n v="5"/>
    <n v="5"/>
    <x v="1"/>
    <n v="4"/>
    <m/>
    <n v="4"/>
    <n v="5"/>
    <x v="2"/>
    <n v="3"/>
    <n v="4"/>
    <s v="No"/>
    <n v="4"/>
    <x v="3"/>
    <m/>
    <m/>
    <m/>
    <m/>
    <m/>
    <m/>
    <m/>
    <m/>
    <s v="No"/>
    <s v="No"/>
    <x v="1"/>
    <x v="2"/>
    <x v="1"/>
    <x v="2"/>
    <m/>
  </r>
  <r>
    <m/>
    <m/>
    <s v="Ciencias de la Salud"/>
    <d v="2020-05-19T13:09:00"/>
    <s v="Grado y doble grado"/>
    <x v="11"/>
    <s v="De vez en cuando (1 o 2 veces al mes)"/>
    <s v="De vez en cuando (1 o 2 veces al mes)"/>
    <s v="Seguiré usando los servicios de la biblioteca con la misma frecuencia que expuse en la pregunta anterior"/>
    <s v="F. Medicina"/>
    <s v="F. Enfermería, Fisioterapia y Podología"/>
    <s v="Biblioteca Maria Zambrano (Filología / Derecho)"/>
    <m/>
    <m/>
    <m/>
    <m/>
    <m/>
    <m/>
    <s v="No"/>
    <s v="Sí"/>
    <n v="2"/>
    <n v="1"/>
    <n v="2"/>
    <n v="3"/>
    <n v="5"/>
    <n v="4"/>
    <n v="5"/>
    <n v="1"/>
    <x v="1"/>
    <n v="3"/>
    <m/>
    <n v="4"/>
    <n v="4"/>
    <x v="3"/>
    <n v="3"/>
    <n v="4"/>
    <s v="No"/>
    <n v="3"/>
    <x v="4"/>
    <s v="Twitter"/>
    <m/>
    <m/>
    <m/>
    <m/>
    <m/>
    <m/>
    <m/>
    <s v="No"/>
    <s v="No"/>
    <x v="1"/>
    <x v="1"/>
    <x v="1"/>
    <x v="3"/>
    <s v="Mejorado"/>
  </r>
  <r>
    <m/>
    <m/>
    <s v="Ciencias Experimentales"/>
    <d v="2020-05-19T13:09:00"/>
    <s v="Grado y doble grado"/>
    <x v="15"/>
    <s v="De vez en cuando (1 o 2 veces al mes)"/>
    <s v="De vez en cuando (1 o 2 veces al mes)"/>
    <s v="Seguiré usando los servicios de la biblioteca con la misma frecuencia que expuse en la pregunta anterior"/>
    <s v="F. Ciencias Químicas"/>
    <s v="F. Ciencias Matemáticas"/>
    <s v="F. Ciencias Físicas"/>
    <m/>
    <m/>
    <m/>
    <m/>
    <m/>
    <m/>
    <s v="No"/>
    <s v="No"/>
    <n v="1"/>
    <n v="2"/>
    <n v="1"/>
    <n v="2"/>
    <n v="5"/>
    <n v="4"/>
    <n v="5"/>
    <n v="1"/>
    <x v="2"/>
    <n v="5"/>
    <m/>
    <n v="4"/>
    <n v="5"/>
    <x v="2"/>
    <n v="4"/>
    <n v="5"/>
    <s v="No"/>
    <n v="5"/>
    <x v="1"/>
    <s v="Instagram"/>
    <m/>
    <m/>
    <m/>
    <m/>
    <m/>
    <m/>
    <m/>
    <s v="No"/>
    <s v="No"/>
    <x v="1"/>
    <x v="2"/>
    <x v="1"/>
    <x v="2"/>
    <s v="Mejorado"/>
  </r>
  <r>
    <m/>
    <m/>
    <s v="Humanidades"/>
    <d v="2020-05-19T13:09:00"/>
    <s v="Máster"/>
    <x v="2"/>
    <s v="Frecuentemente (1 o 2 veces por semana)"/>
    <s v="De vez en cuando (1 o 2 veces al mes)"/>
    <s v="Seguiré usando los servicios de la biblioteca con la misma frecuencia que expuse en la pregunta anterior"/>
    <s v="F. Educación - Centro de Formación del Profesorado"/>
    <s v="F. Educación - Centro de Formación del Profesorado"/>
    <s v="F. Educación - Centro de Formación del Profesorado"/>
    <m/>
    <m/>
    <m/>
    <m/>
    <m/>
    <m/>
    <s v="No"/>
    <s v="Sí"/>
    <n v="4"/>
    <n v="3"/>
    <n v="4"/>
    <n v="2"/>
    <n v="4"/>
    <n v="4"/>
    <n v="4"/>
    <n v="1"/>
    <x v="3"/>
    <n v="3"/>
    <m/>
    <n v="4"/>
    <n v="4"/>
    <x v="3"/>
    <n v="4"/>
    <n v="3"/>
    <s v="Sí"/>
    <n v="4"/>
    <x v="4"/>
    <s v="Twitter|Facebook"/>
    <m/>
    <m/>
    <m/>
    <m/>
    <m/>
    <m/>
    <m/>
    <s v="Sí"/>
    <s v="Sí"/>
    <x v="5"/>
    <x v="1"/>
    <x v="1"/>
    <x v="2"/>
    <s v="Mejorado"/>
  </r>
  <r>
    <m/>
    <m/>
    <s v="Humanidades"/>
    <d v="2020-05-19T13:09:00"/>
    <s v="Grado y doble grado"/>
    <x v="2"/>
    <s v="Solo en época de exámenes"/>
    <s v="De vez en cuando (1 o 2 veces al mes)"/>
    <s v="Seguiré usando los servicios de la biblioteca con la misma frecuencia que expuse en la pregunta anterior"/>
    <s v="F. Educación - Centro de Formación del Profesorado"/>
    <s v="Biblioteca Maria Zambrano (Filología / Derecho)"/>
    <m/>
    <s v="Miguel Hernandez y Gerardo Diego"/>
    <m/>
    <m/>
    <m/>
    <m/>
    <m/>
    <s v="Sí"/>
    <s v="Sí"/>
    <n v="3"/>
    <n v="1"/>
    <n v="2"/>
    <n v="2"/>
    <n v="4"/>
    <n v="5"/>
    <n v="3"/>
    <n v="3"/>
    <x v="5"/>
    <n v="4"/>
    <m/>
    <n v="3"/>
    <n v="4"/>
    <x v="4"/>
    <n v="3"/>
    <n v="2"/>
    <s v="No"/>
    <n v="3"/>
    <x v="6"/>
    <s v="Twitter|Youtube|Instagram|WhatsApp"/>
    <m/>
    <m/>
    <m/>
    <m/>
    <m/>
    <m/>
    <m/>
    <s v="No"/>
    <s v="No"/>
    <x v="1"/>
    <x v="2"/>
    <x v="1"/>
    <x v="2"/>
    <s v="Igual"/>
  </r>
  <r>
    <m/>
    <m/>
    <s v="Ciencias Sociales"/>
    <d v="2020-05-19T13:09:00"/>
    <s v="Grado y doble grado"/>
    <x v="28"/>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Trabajo Social"/>
    <s v="F. Ciencias Políticas y Sociología"/>
    <s v="Biblioteca Maria Zambrano (Filología / Derecho)"/>
    <m/>
    <m/>
    <m/>
    <m/>
    <m/>
    <m/>
    <s v="No"/>
    <s v="Sí"/>
    <n v="3"/>
    <n v="3"/>
    <n v="5"/>
    <n v="5"/>
    <n v="5"/>
    <n v="4"/>
    <n v="5"/>
    <n v="5"/>
    <x v="3"/>
    <n v="4"/>
    <m/>
    <n v="5"/>
    <n v="5"/>
    <x v="1"/>
    <n v="4"/>
    <n v="5"/>
    <s v="Sí"/>
    <n v="5"/>
    <x v="2"/>
    <s v="Youtube|Instagram"/>
    <m/>
    <m/>
    <m/>
    <m/>
    <m/>
    <m/>
    <m/>
    <s v="Sí"/>
    <s v="No"/>
    <x v="1"/>
    <x v="2"/>
    <x v="1"/>
    <x v="1"/>
    <s v="Mejorado mucho"/>
  </r>
  <r>
    <m/>
    <m/>
    <s v="Humanidades"/>
    <d v="2020-05-19T13:09:00"/>
    <s v="Grado y doble grado"/>
    <x v="4"/>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m/>
    <m/>
    <m/>
    <m/>
    <m/>
    <m/>
    <m/>
    <s v="Sí"/>
    <s v="Sí"/>
    <n v="4"/>
    <n v="1"/>
    <n v="1"/>
    <n v="3"/>
    <n v="1"/>
    <n v="5"/>
    <n v="5"/>
    <n v="2"/>
    <x v="4"/>
    <n v="3"/>
    <m/>
    <n v="3"/>
    <n v="3"/>
    <x v="2"/>
    <n v="3"/>
    <n v="4"/>
    <s v="No"/>
    <n v="3"/>
    <x v="5"/>
    <s v="Twitter|Facebook|Instagram"/>
    <m/>
    <m/>
    <m/>
    <m/>
    <m/>
    <m/>
    <m/>
    <s v="No"/>
    <s v="No"/>
    <x v="1"/>
    <x v="1"/>
    <x v="4"/>
    <x v="1"/>
    <s v="Igual"/>
  </r>
  <r>
    <m/>
    <m/>
    <s v="Ciencias de la Salud"/>
    <d v="2020-05-19T13:09:00"/>
    <s v="Máster"/>
    <x v="16"/>
    <s v="Frecuentemente (1 o 2 veces por semana)"/>
    <s v="Frecuentemente (1 o 2 veces por semana)"/>
    <s v="Seguiré usando los servicios de la biblioteca con la misma frecuencia que expuse en la pregunta anterior"/>
    <s v="F. Psicología"/>
    <m/>
    <m/>
    <m/>
    <m/>
    <m/>
    <m/>
    <m/>
    <m/>
    <s v="Sí"/>
    <s v="Sí"/>
    <n v="5"/>
    <n v="1"/>
    <n v="5"/>
    <n v="5"/>
    <n v="5"/>
    <n v="1"/>
    <n v="5"/>
    <n v="1"/>
    <x v="2"/>
    <n v="5"/>
    <m/>
    <n v="4"/>
    <n v="5"/>
    <x v="1"/>
    <n v="5"/>
    <n v="5"/>
    <s v="No"/>
    <n v="4"/>
    <x v="1"/>
    <s v="Facebook|Instagram|LinkedIn"/>
    <m/>
    <m/>
    <m/>
    <m/>
    <m/>
    <m/>
    <m/>
    <s v="Sí"/>
    <s v="Sí"/>
    <x v="3"/>
    <x v="2"/>
    <x v="1"/>
    <x v="1"/>
    <s v="Mejorado"/>
  </r>
  <r>
    <m/>
    <m/>
    <s v="Ciencias Sociales"/>
    <d v="2020-05-19T13:09:00"/>
    <s v="Grado y doble grado"/>
    <x v="10"/>
    <s v="Frecuentemente (1 o 2 veces por semana)"/>
    <s v="Frecuentemente (1 o 2 veces por semana)"/>
    <s v="Procuraré buscar la información que necesito fuera de la biblioteca"/>
    <s v="F. Derecho (Departamentos,Criminología)"/>
    <s v="F. Geografía e Historia"/>
    <s v="F. Filosofía"/>
    <m/>
    <m/>
    <m/>
    <m/>
    <m/>
    <m/>
    <s v="No"/>
    <s v="Sí"/>
    <n v="2"/>
    <n v="1"/>
    <n v="1"/>
    <n v="5"/>
    <n v="3"/>
    <n v="5"/>
    <n v="2"/>
    <n v="3"/>
    <x v="5"/>
    <n v="2"/>
    <m/>
    <n v="1"/>
    <n v="2"/>
    <x v="5"/>
    <n v="1"/>
    <n v="3"/>
    <s v="Sí"/>
    <n v="1"/>
    <x v="6"/>
    <s v="Youtube|Instagram"/>
    <m/>
    <m/>
    <m/>
    <m/>
    <m/>
    <m/>
    <m/>
    <s v="No"/>
    <s v="Sí"/>
    <x v="4"/>
    <x v="3"/>
    <x v="5"/>
    <x v="4"/>
    <s v="Empeorado"/>
  </r>
  <r>
    <m/>
    <m/>
    <s v="Ciencias Sociales"/>
    <d v="2020-05-19T13:09:00"/>
    <s v="Grado y doble grado"/>
    <x v="1"/>
    <s v="Solo en época de exámenes"/>
    <s v="Nunca"/>
    <s v="Seguiré usando los servicios de la biblioteca con la misma frecuencia que expuse en la pregunta anterior"/>
    <m/>
    <m/>
    <m/>
    <m/>
    <m/>
    <m/>
    <m/>
    <m/>
    <m/>
    <s v="No"/>
    <s v="No"/>
    <n v="1"/>
    <n v="1"/>
    <n v="1"/>
    <n v="1"/>
    <n v="5"/>
    <n v="5"/>
    <n v="5"/>
    <n v="1"/>
    <x v="4"/>
    <n v="3"/>
    <m/>
    <n v="3"/>
    <n v="4"/>
    <x v="3"/>
    <n v="3"/>
    <n v="3"/>
    <s v="No"/>
    <n v="3"/>
    <x v="5"/>
    <s v="Twitter|Youtube|Instagram"/>
    <m/>
    <m/>
    <m/>
    <m/>
    <m/>
    <m/>
    <m/>
    <s v="No"/>
    <s v="No"/>
    <x v="1"/>
    <x v="4"/>
    <x v="4"/>
    <x v="3"/>
    <s v="Igual"/>
  </r>
  <r>
    <m/>
    <m/>
    <s v="Ciencias Sociales"/>
    <d v="2020-05-19T13:08:00"/>
    <s v="Grado y doble grado"/>
    <x v="19"/>
    <s v="De vez en cuando (1 o 2 veces al mes)"/>
    <s v="De vez en cuando (1 o 2 veces al mes)"/>
    <s v="Seguiré usando los servicios de la biblioteca con la misma frecuencia que expuse en la pregunta anterior"/>
    <s v="F. Ciencias Políticas y Sociología"/>
    <s v="F. Psicología"/>
    <s v="Biblioteca Maria Zambrano (Filología / Derecho)"/>
    <m/>
    <m/>
    <m/>
    <m/>
    <m/>
    <m/>
    <s v="Sí"/>
    <s v="Sí"/>
    <n v="2"/>
    <n v="1"/>
    <n v="1"/>
    <n v="4"/>
    <n v="4"/>
    <n v="5"/>
    <n v="4"/>
    <n v="4"/>
    <x v="1"/>
    <n v="4"/>
    <m/>
    <n v="3"/>
    <n v="5"/>
    <x v="1"/>
    <n v="3"/>
    <n v="3"/>
    <s v="No"/>
    <n v="4"/>
    <x v="1"/>
    <s v="Twitter|Youtube|Instagram"/>
    <m/>
    <m/>
    <m/>
    <m/>
    <m/>
    <m/>
    <m/>
    <s v="No"/>
    <s v="No"/>
    <x v="1"/>
    <x v="1"/>
    <x v="4"/>
    <x v="3"/>
    <s v="Igual"/>
  </r>
  <r>
    <m/>
    <m/>
    <s v="Ciencias Experimentales"/>
    <d v="2020-05-19T13:08:00"/>
    <s v="Grado y doble grado"/>
    <x v="15"/>
    <s v="Frecuentemente (1 o 2 veces por semana)"/>
    <s v="Nunca"/>
    <s v="Seguiré usando los servicios de la biblioteca con la misma frecuencia que expuse en la pregunta anterior"/>
    <s v="F. Ciencias Químicas"/>
    <s v="F. Ciencias Biológicas"/>
    <s v="Biblioteca Maria Zambrano (Filología / Derecho)"/>
    <m/>
    <m/>
    <m/>
    <m/>
    <m/>
    <m/>
    <s v="Sí"/>
    <s v="Sí"/>
    <n v="4"/>
    <n v="4"/>
    <n v="2"/>
    <n v="1"/>
    <n v="5"/>
    <n v="5"/>
    <n v="5"/>
    <n v="4"/>
    <x v="2"/>
    <n v="5"/>
    <m/>
    <n v="4"/>
    <n v="5"/>
    <x v="1"/>
    <n v="3"/>
    <n v="4"/>
    <s v="No"/>
    <m/>
    <x v="1"/>
    <s v="Youtube|Instagram"/>
    <m/>
    <m/>
    <m/>
    <m/>
    <m/>
    <m/>
    <m/>
    <s v="No"/>
    <s v="No"/>
    <x v="1"/>
    <x v="2"/>
    <x v="1"/>
    <x v="1"/>
    <s v="Mejorado mucho"/>
  </r>
  <r>
    <m/>
    <m/>
    <s v="Humanidades"/>
    <d v="2020-05-19T13:08:00"/>
    <s v="Grado y doble grado"/>
    <x v="2"/>
    <s v="De vez en cuando (1 o 2 veces al mes)"/>
    <s v="Nunca"/>
    <s v="Seguiré usando los servicios de la biblioteca con la misma frecuencia que expuse en la pregunta anterior"/>
    <s v="F. Educación - Centro de Formación del Profesorado"/>
    <s v="Biblioteca Maria Zambrano (Filología / Derecho)"/>
    <m/>
    <s v="Biblioteca Vázquez Montalván"/>
    <m/>
    <m/>
    <m/>
    <m/>
    <m/>
    <s v="No"/>
    <s v="Sí"/>
    <n v="4"/>
    <n v="4"/>
    <n v="5"/>
    <n v="5"/>
    <n v="5"/>
    <n v="3"/>
    <n v="4"/>
    <n v="3"/>
    <x v="1"/>
    <n v="4"/>
    <m/>
    <n v="3"/>
    <n v="3"/>
    <x v="2"/>
    <n v="3"/>
    <n v="4"/>
    <s v="No"/>
    <n v="4"/>
    <x v="1"/>
    <s v="Youtube|Instagram"/>
    <m/>
    <m/>
    <m/>
    <m/>
    <m/>
    <m/>
    <m/>
    <s v="Sí"/>
    <s v="No"/>
    <x v="1"/>
    <x v="1"/>
    <x v="4"/>
    <x v="2"/>
    <s v="Mejorado"/>
  </r>
  <r>
    <m/>
    <m/>
    <s v="Ciencias Sociales"/>
    <d v="2020-05-19T13:08:00"/>
    <s v="Grado y doble grado"/>
    <x v="22"/>
    <s v="Solo en época de exámenes"/>
    <s v="Nunca"/>
    <s v="Seguiré usando los servicios de la biblioteca con la misma frecuencia que expuse en la pregunta anterior"/>
    <s v="F. Ciencias Económicas y Empresariales"/>
    <s v="Biblioteca Maria Zambrano (Filología / Derecho)"/>
    <m/>
    <s v="Biblioteca Municipal de Móstoles"/>
    <m/>
    <m/>
    <m/>
    <m/>
    <m/>
    <s v="Sí"/>
    <s v="Sí"/>
    <n v="3"/>
    <n v="1"/>
    <n v="1"/>
    <n v="5"/>
    <n v="5"/>
    <n v="4"/>
    <n v="5"/>
    <n v="1"/>
    <x v="1"/>
    <n v="3"/>
    <m/>
    <n v="3"/>
    <n v="3"/>
    <x v="3"/>
    <n v="3"/>
    <n v="3"/>
    <s v="No"/>
    <n v="3"/>
    <x v="5"/>
    <s v="Twitter|Instagram"/>
    <m/>
    <m/>
    <m/>
    <m/>
    <m/>
    <m/>
    <m/>
    <s v="No"/>
    <s v="No"/>
    <x v="1"/>
    <x v="4"/>
    <x v="5"/>
    <x v="2"/>
    <s v="Igual"/>
  </r>
  <r>
    <m/>
    <m/>
    <s v="Humanidades"/>
    <d v="2020-05-19T13:08:00"/>
    <s v="Grado y doble grado"/>
    <x v="14"/>
    <s v="De vez en cuando (1 o 2 veces al mes)"/>
    <s v="De vez en cuando (1 o 2 veces al mes)"/>
    <s v="Seguiré usando los servicios de la biblioteca con la misma frecuencia que expuse en la pregunta anterior"/>
    <s v="F. Bellas Artes"/>
    <m/>
    <m/>
    <s v="Las bibliotecas del pueblo en el que resido (Móstoles)"/>
    <m/>
    <m/>
    <m/>
    <m/>
    <m/>
    <s v="Sí"/>
    <s v="No"/>
    <n v="2"/>
    <n v="1"/>
    <n v="2"/>
    <n v="3"/>
    <n v="5"/>
    <n v="5"/>
    <n v="5"/>
    <n v="2"/>
    <x v="1"/>
    <m/>
    <m/>
    <n v="4"/>
    <n v="5"/>
    <x v="2"/>
    <n v="3"/>
    <n v="4"/>
    <s v="No"/>
    <n v="4"/>
    <x v="5"/>
    <s v="Instagram"/>
    <m/>
    <m/>
    <m/>
    <m/>
    <m/>
    <m/>
    <m/>
    <s v="No"/>
    <s v="No"/>
    <x v="1"/>
    <x v="2"/>
    <x v="1"/>
    <x v="2"/>
    <s v="Mejorado"/>
  </r>
  <r>
    <m/>
    <m/>
    <s v="Ciencias Sociales"/>
    <d v="2020-05-19T13:08:00"/>
    <s v="Grado y doble grado"/>
    <x v="26"/>
    <s v="De vez en cuando (1 o 2 veces al mes)"/>
    <s v="De vez en cuando (1 o 2 veces al mes)"/>
    <s v="Seguiré usando los servicios de la biblioteca con la misma frecuencia que expuse en la pregunta anterior"/>
    <s v="F. Ciencias de la Documentación"/>
    <s v="F. Filología (Clásicas o General)"/>
    <s v="Biblioteca Maria Zambrano (Filología / Derecho)"/>
    <m/>
    <m/>
    <m/>
    <m/>
    <m/>
    <m/>
    <s v="Sí"/>
    <s v="Sí"/>
    <n v="3"/>
    <n v="3"/>
    <n v="3"/>
    <n v="5"/>
    <n v="5"/>
    <n v="4"/>
    <n v="5"/>
    <n v="4"/>
    <x v="3"/>
    <n v="5"/>
    <m/>
    <n v="3"/>
    <n v="4"/>
    <x v="3"/>
    <n v="3"/>
    <n v="5"/>
    <s v="Sí"/>
    <n v="4"/>
    <x v="5"/>
    <s v="Facebook|Youtube|Instagram"/>
    <m/>
    <m/>
    <m/>
    <m/>
    <m/>
    <m/>
    <m/>
    <s v="Sí"/>
    <s v="No"/>
    <x v="1"/>
    <x v="4"/>
    <x v="5"/>
    <x v="2"/>
    <s v="Mejorado"/>
  </r>
  <r>
    <m/>
    <m/>
    <s v="Ciencias Experimentales"/>
    <d v="2020-05-19T13:08:00"/>
    <s v="Grado y doble grado"/>
    <x v="23"/>
    <s v="Frecuentemente (1 o 2 veces por semana)"/>
    <s v="De vez en cuando (1 o 2 veces al mes)"/>
    <s v="Seguiré usando los servicios de la biblioteca con la misma frecuencia que expuse en la pregunta anterior"/>
    <s v="F. Informática"/>
    <m/>
    <m/>
    <m/>
    <m/>
    <m/>
    <m/>
    <m/>
    <m/>
    <s v="Sí"/>
    <s v="Sí"/>
    <n v="4"/>
    <n v="1"/>
    <n v="3"/>
    <n v="1"/>
    <n v="5"/>
    <n v="2"/>
    <n v="4"/>
    <n v="1"/>
    <x v="3"/>
    <n v="5"/>
    <m/>
    <n v="5"/>
    <n v="5"/>
    <x v="1"/>
    <n v="3"/>
    <n v="5"/>
    <s v="No"/>
    <n v="5"/>
    <x v="5"/>
    <s v="Twitter|Youtube"/>
    <m/>
    <m/>
    <m/>
    <m/>
    <m/>
    <m/>
    <m/>
    <s v="Sí"/>
    <s v="Sí"/>
    <x v="2"/>
    <x v="2"/>
    <x v="1"/>
    <x v="1"/>
    <m/>
  </r>
  <r>
    <m/>
    <m/>
    <s v="Humanidades"/>
    <d v="2020-05-19T13:08:00"/>
    <s v="Doctorado"/>
    <x v="4"/>
    <s v="De vez en cuando (1 o 2 veces al mes)"/>
    <s v="Frecuentemente (1 o 2 veces por semana)"/>
    <s v="Creo que voy a acudir con menos frecuencia a la biblioteca y usaré más la biblioteca virtual"/>
    <s v="F. Filología (Clásicas o General)"/>
    <s v="F. Ciencias de la Información"/>
    <s v="F. Bellas Artes"/>
    <m/>
    <m/>
    <m/>
    <m/>
    <m/>
    <m/>
    <s v="No"/>
    <s v="No"/>
    <n v="2"/>
    <n v="3"/>
    <n v="3"/>
    <n v="3"/>
    <n v="1"/>
    <n v="3"/>
    <n v="1"/>
    <n v="3"/>
    <x v="3"/>
    <n v="4"/>
    <m/>
    <n v="4"/>
    <n v="5"/>
    <x v="1"/>
    <n v="5"/>
    <n v="5"/>
    <s v="Sí"/>
    <n v="5"/>
    <x v="6"/>
    <s v="No uso ninguna red social"/>
    <m/>
    <m/>
    <m/>
    <m/>
    <m/>
    <m/>
    <m/>
    <s v="Sí"/>
    <s v="No"/>
    <x v="1"/>
    <x v="2"/>
    <x v="1"/>
    <x v="2"/>
    <s v="Mejorado"/>
  </r>
  <r>
    <m/>
    <m/>
    <s v="Humanidades"/>
    <d v="2020-05-19T13:08:00"/>
    <s v="Grado y doble grado"/>
    <x v="4"/>
    <s v="Muy frecuentemente (3 o más veces por semana)"/>
    <s v="Nunca"/>
    <s v="Seguiré usando los servicios de la biblioteca con la misma frecuencia que expuse en la pregunta anterior"/>
    <s v="Biblioteca Maria Zambrano (Filología / Derecho)"/>
    <s v="F. Geografía e Historia"/>
    <s v="F. Filología (Clásicas o General)"/>
    <m/>
    <m/>
    <m/>
    <m/>
    <m/>
    <m/>
    <s v="No"/>
    <s v="No"/>
    <n v="1"/>
    <n v="1"/>
    <n v="1"/>
    <n v="1"/>
    <n v="5"/>
    <n v="5"/>
    <n v="1"/>
    <n v="2"/>
    <x v="4"/>
    <n v="3"/>
    <m/>
    <n v="4"/>
    <n v="4"/>
    <x v="2"/>
    <n v="3"/>
    <n v="3"/>
    <s v="No"/>
    <n v="3"/>
    <x v="5"/>
    <s v="Youtube|Instagram"/>
    <m/>
    <m/>
    <m/>
    <m/>
    <m/>
    <m/>
    <m/>
    <s v="No"/>
    <s v="No"/>
    <x v="1"/>
    <x v="4"/>
    <x v="4"/>
    <x v="2"/>
    <s v="Igual"/>
  </r>
  <r>
    <m/>
    <m/>
    <s v="Ciencias Sociales"/>
    <d v="2020-05-19T13:08:00"/>
    <s v="Grado y doble grado"/>
    <x v="1"/>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m/>
    <m/>
    <m/>
    <m/>
    <m/>
    <m/>
    <m/>
    <s v="Sí"/>
    <s v="Sí"/>
    <n v="4"/>
    <n v="3"/>
    <n v="2"/>
    <n v="4"/>
    <n v="3"/>
    <n v="5"/>
    <n v="5"/>
    <n v="4"/>
    <x v="2"/>
    <n v="5"/>
    <m/>
    <n v="5"/>
    <n v="5"/>
    <x v="2"/>
    <n v="3"/>
    <n v="4"/>
    <s v="Sí"/>
    <n v="5"/>
    <x v="5"/>
    <s v="Twitter|Youtube|Instagram"/>
    <m/>
    <m/>
    <m/>
    <m/>
    <m/>
    <m/>
    <m/>
    <s v="No"/>
    <s v="No"/>
    <x v="1"/>
    <x v="2"/>
    <x v="1"/>
    <x v="2"/>
    <s v="Mejorado"/>
  </r>
  <r>
    <m/>
    <m/>
    <s v="Humanidades"/>
    <d v="2020-05-19T13:08:00"/>
    <s v="Grado y doble grado"/>
    <x v="2"/>
    <s v="De vez en cuando (1 o 2 veces al mes)"/>
    <s v="De vez en cuando (1 o 2 veces al mes)"/>
    <s v="Seguiré usando los servicios de la biblioteca con la misma frecuencia que expuse en la pregunta anterior"/>
    <s v="F. Educación - Centro de Formación del Profesorado"/>
    <s v="F. Psicología"/>
    <s v="F. Trabajo Social"/>
    <m/>
    <m/>
    <m/>
    <m/>
    <m/>
    <m/>
    <s v="No"/>
    <s v="Sí"/>
    <n v="4"/>
    <n v="2"/>
    <n v="2"/>
    <n v="2"/>
    <n v="5"/>
    <n v="3"/>
    <n v="4"/>
    <n v="3"/>
    <x v="3"/>
    <n v="4"/>
    <m/>
    <n v="4"/>
    <n v="4"/>
    <x v="2"/>
    <n v="4"/>
    <n v="4"/>
    <s v="Sí"/>
    <n v="4"/>
    <x v="5"/>
    <s v="No uso ninguna red social"/>
    <m/>
    <m/>
    <m/>
    <m/>
    <m/>
    <m/>
    <m/>
    <s v="Sí"/>
    <s v="No"/>
    <x v="1"/>
    <x v="1"/>
    <x v="4"/>
    <x v="2"/>
    <s v="Mejorado"/>
  </r>
  <r>
    <m/>
    <m/>
    <s v="Humanidades"/>
    <d v="2020-05-19T13:08:00"/>
    <s v="Doctorado"/>
    <x v="2"/>
    <s v="Frecuentemente (1 o 2 veces por semana)"/>
    <s v="Muy frecuentemente (3 o más veces por semana)"/>
    <s v="Seguiré usando los servicios de la biblioteca con la misma frecuencia que expuse en la pregunta anterior"/>
    <s v="F. Medicina"/>
    <s v="Biblioteca Maria Zambrano (Filología / Derecho)"/>
    <s v="F. Educación - Centro de Formación del Profesorado"/>
    <m/>
    <m/>
    <m/>
    <m/>
    <m/>
    <m/>
    <s v="No"/>
    <s v="Sí"/>
    <n v="3"/>
    <n v="4"/>
    <n v="4"/>
    <n v="3"/>
    <n v="1"/>
    <n v="3"/>
    <n v="1"/>
    <n v="1"/>
    <x v="1"/>
    <n v="3"/>
    <m/>
    <n v="2"/>
    <n v="4"/>
    <x v="4"/>
    <n v="3"/>
    <n v="2"/>
    <s v="Sí"/>
    <n v="3"/>
    <x v="6"/>
    <s v="Instagram"/>
    <m/>
    <m/>
    <m/>
    <m/>
    <m/>
    <m/>
    <m/>
    <s v="Sí"/>
    <s v="Sí"/>
    <x v="5"/>
    <x v="4"/>
    <x v="5"/>
    <x v="2"/>
    <s v="Igual"/>
  </r>
  <r>
    <m/>
    <m/>
    <s v="Ciencias Sociales"/>
    <d v="2020-05-19T13:08:00"/>
    <s v="Grado y doble grado"/>
    <x v="10"/>
    <s v="De vez en cuando (1 o 2 veces al mes)"/>
    <s v="Nunca"/>
    <s v="Seguiré usando los servicios de la biblioteca con la misma frecuencia que expuse en la pregunta anterior"/>
    <s v="Biblioteca Maria Zambrano (Filología / Derecho)"/>
    <s v="F. Derecho (Departamentos,Criminología)"/>
    <m/>
    <m/>
    <m/>
    <m/>
    <m/>
    <m/>
    <m/>
    <s v="No"/>
    <s v="Sí"/>
    <n v="4"/>
    <n v="1"/>
    <n v="1"/>
    <n v="1"/>
    <n v="5"/>
    <n v="1"/>
    <n v="5"/>
    <n v="3"/>
    <x v="2"/>
    <n v="5"/>
    <m/>
    <n v="5"/>
    <n v="5"/>
    <x v="2"/>
    <n v="4"/>
    <n v="5"/>
    <s v="No"/>
    <n v="4"/>
    <x v="2"/>
    <s v="No uso ninguna red social"/>
    <m/>
    <m/>
    <m/>
    <m/>
    <m/>
    <m/>
    <m/>
    <s v="No"/>
    <s v="No"/>
    <x v="1"/>
    <x v="2"/>
    <x v="1"/>
    <x v="1"/>
    <s v="Mejorado"/>
  </r>
  <r>
    <m/>
    <m/>
    <s v="Humanidades"/>
    <d v="2020-05-19T13:07:00"/>
    <s v="Grado y doble grado"/>
    <x v="6"/>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Histórica"/>
    <m/>
    <s v="BNE"/>
    <m/>
    <m/>
    <m/>
    <m/>
    <m/>
    <s v="Sí"/>
    <s v="Sí"/>
    <n v="3"/>
    <n v="2"/>
    <n v="3"/>
    <n v="1"/>
    <n v="4"/>
    <n v="5"/>
    <n v="3"/>
    <n v="2"/>
    <x v="2"/>
    <n v="4"/>
    <m/>
    <n v="5"/>
    <n v="5"/>
    <x v="2"/>
    <n v="4"/>
    <n v="4"/>
    <s v="Sí"/>
    <n v="4"/>
    <x v="2"/>
    <s v="Twitter|Facebook|Youtube|LinkedIn"/>
    <m/>
    <m/>
    <m/>
    <m/>
    <m/>
    <m/>
    <m/>
    <s v="Sí"/>
    <s v="No"/>
    <x v="1"/>
    <x v="2"/>
    <x v="1"/>
    <x v="1"/>
    <s v="Mejorado mucho"/>
  </r>
  <r>
    <m/>
    <m/>
    <s v="Ciencias Sociales"/>
    <d v="2020-05-19T13:07:00"/>
    <s v="Grado y doble grado"/>
    <x v="10"/>
    <s v="Muy frecuentemente (3 o más veces por semana)"/>
    <s v="De vez en cuando (1 o 2 veces al mes)"/>
    <s v="Tengo que ir necesariamente para consultar los documentos que están ubicados en la biblioteca|Espero ver mejoras en los fondos electronicos de la biblioteca para un uso en linea mayor"/>
    <s v="Biblioteca Maria Zambrano (Filología / Derecho)"/>
    <m/>
    <m/>
    <m/>
    <m/>
    <m/>
    <m/>
    <m/>
    <m/>
    <s v="Sí"/>
    <s v="Sí"/>
    <n v="4"/>
    <n v="1"/>
    <n v="2"/>
    <n v="5"/>
    <n v="5"/>
    <n v="5"/>
    <n v="5"/>
    <n v="4"/>
    <x v="4"/>
    <n v="3"/>
    <m/>
    <n v="2"/>
    <n v="2"/>
    <x v="5"/>
    <n v="1"/>
    <n v="2"/>
    <s v="Sí"/>
    <n v="2"/>
    <x v="6"/>
    <s v="Instagram"/>
    <m/>
    <m/>
    <m/>
    <m/>
    <m/>
    <m/>
    <m/>
    <s v="No"/>
    <s v="Sí"/>
    <x v="4"/>
    <x v="1"/>
    <x v="4"/>
    <x v="5"/>
    <s v="Igual"/>
  </r>
  <r>
    <m/>
    <m/>
    <s v="Ciencias Sociales"/>
    <d v="2020-05-19T13:07:00"/>
    <s v="Grado y doble grado"/>
    <x v="1"/>
    <s v="De vez en cuando (1 o 2 veces al mes)"/>
    <s v="Solo en época de exámenes"/>
    <s v="Seguiré usando los servicios de la biblioteca con la misma frecuencia que expuse en la pregunta anterior"/>
    <s v="F. Ciencias de la Información"/>
    <s v="Biblioteca Maria Zambrano (Filología / Derecho)"/>
    <m/>
    <s v="La de la biblioteca municipal."/>
    <m/>
    <m/>
    <m/>
    <m/>
    <m/>
    <s v="No"/>
    <s v="Sí"/>
    <n v="2"/>
    <n v="1"/>
    <n v="1"/>
    <n v="1"/>
    <n v="2"/>
    <n v="4"/>
    <n v="4"/>
    <n v="1"/>
    <x v="2"/>
    <n v="5"/>
    <m/>
    <n v="4"/>
    <n v="5"/>
    <x v="1"/>
    <n v="5"/>
    <n v="5"/>
    <s v="Sí"/>
    <n v="5"/>
    <x v="2"/>
    <s v="Twitter|Youtube|Instagram|LinkedIn"/>
    <m/>
    <m/>
    <m/>
    <m/>
    <m/>
    <m/>
    <m/>
    <s v="No"/>
    <s v="No"/>
    <x v="1"/>
    <x v="2"/>
    <x v="1"/>
    <x v="2"/>
    <s v="Mejorado mucho"/>
  </r>
  <r>
    <m/>
    <m/>
    <s v="Humanidades"/>
    <d v="2020-05-19T13:07:00"/>
    <s v="Grado y doble grado"/>
    <x v="4"/>
    <s v="Frecuentemente (1 o 2 veces por semana)"/>
    <s v="Frecuentemente (1 o 2 veces por semana)"/>
    <s v="Tengo que ir necesariamente para consultar los documentos que están ubicados en la biblioteca"/>
    <s v="F. Filosofía"/>
    <s v="F. Filología (Clásicas o General)"/>
    <s v="Biblioteca Maria Zambrano (Filología / Derecho)"/>
    <s v="AECID"/>
    <m/>
    <m/>
    <m/>
    <m/>
    <m/>
    <s v="No"/>
    <s v="Sí"/>
    <n v="4"/>
    <n v="3"/>
    <n v="3"/>
    <n v="4"/>
    <n v="4"/>
    <n v="4"/>
    <n v="5"/>
    <n v="3"/>
    <x v="1"/>
    <n v="3"/>
    <m/>
    <n v="3"/>
    <n v="4"/>
    <x v="3"/>
    <n v="4"/>
    <n v="4"/>
    <s v="No"/>
    <n v="3"/>
    <x v="5"/>
    <s v="Facebook|Instagram"/>
    <m/>
    <m/>
    <m/>
    <m/>
    <m/>
    <m/>
    <m/>
    <s v="No"/>
    <m/>
    <x v="1"/>
    <x v="2"/>
    <x v="1"/>
    <x v="2"/>
    <s v="Mejorado"/>
  </r>
  <r>
    <m/>
    <m/>
    <s v="Humanidades"/>
    <d v="2020-05-19T13:07:00"/>
    <s v="Grado y doble grado"/>
    <x v="14"/>
    <s v="Frecuentemente (1 o 2 veces por semana)"/>
    <s v="Frecuentemente (1 o 2 veces por semana)"/>
    <s v="Seguiré usando los servicios de la biblioteca con la misma frecuencia que expuse en la pregunta anterior|Procuraré buscar la información que necesito fuera de la biblioteca"/>
    <s v="F. Bellas Artes"/>
    <m/>
    <m/>
    <m/>
    <m/>
    <m/>
    <m/>
    <m/>
    <m/>
    <s v="Sí"/>
    <s v="Sí"/>
    <n v="4"/>
    <n v="2"/>
    <n v="5"/>
    <n v="1"/>
    <n v="2"/>
    <n v="4"/>
    <n v="1"/>
    <n v="1"/>
    <x v="3"/>
    <n v="5"/>
    <m/>
    <n v="5"/>
    <n v="5"/>
    <x v="3"/>
    <m/>
    <n v="4"/>
    <s v="Sí"/>
    <n v="3"/>
    <x v="3"/>
    <s v="Youtube|Instagram|TikTok"/>
    <m/>
    <m/>
    <m/>
    <m/>
    <m/>
    <m/>
    <m/>
    <s v="No"/>
    <s v="No"/>
    <x v="1"/>
    <x v="2"/>
    <x v="4"/>
    <x v="2"/>
    <s v="Mejorado"/>
  </r>
  <r>
    <m/>
    <m/>
    <s v="Ciencias Experimentales"/>
    <d v="2020-05-19T13:07:00"/>
    <s v="Grado y doble grado"/>
    <x v="15"/>
    <s v="Frecuentemente (1 o 2 veces por semana)"/>
    <s v="De vez en cuando (1 o 2 veces al mes)"/>
    <s v="Seguiré usando los servicios de la biblioteca con la misma frecuencia que expuse en la pregunta anterior"/>
    <s v="F. Ciencias Químicas"/>
    <m/>
    <m/>
    <m/>
    <m/>
    <m/>
    <m/>
    <m/>
    <m/>
    <s v="Sí"/>
    <s v="Sí"/>
    <n v="3"/>
    <n v="1"/>
    <n v="4"/>
    <n v="1"/>
    <n v="5"/>
    <n v="2"/>
    <n v="5"/>
    <n v="1"/>
    <x v="3"/>
    <n v="4"/>
    <m/>
    <n v="2"/>
    <n v="5"/>
    <x v="4"/>
    <m/>
    <n v="4"/>
    <s v="No"/>
    <n v="3"/>
    <x v="3"/>
    <m/>
    <m/>
    <m/>
    <m/>
    <m/>
    <m/>
    <m/>
    <m/>
    <s v="No"/>
    <s v="Sí"/>
    <x v="3"/>
    <x v="2"/>
    <x v="4"/>
    <x v="2"/>
    <s v="Mejorado"/>
  </r>
  <r>
    <m/>
    <m/>
    <s v="Humanidades"/>
    <d v="2020-05-19T13:07: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s v="Biblioteca Maria Zambrano (Filología / Derecho)"/>
    <m/>
    <m/>
    <m/>
    <m/>
    <m/>
    <m/>
    <s v="No"/>
    <s v="Sí"/>
    <n v="4"/>
    <n v="2"/>
    <n v="3"/>
    <n v="1"/>
    <n v="4"/>
    <n v="5"/>
    <n v="4"/>
    <n v="3"/>
    <x v="3"/>
    <n v="4"/>
    <m/>
    <n v="3"/>
    <n v="4"/>
    <x v="3"/>
    <n v="3"/>
    <n v="3"/>
    <s v="No"/>
    <n v="4"/>
    <x v="4"/>
    <s v="Twitter|Youtube|Instagram"/>
    <m/>
    <m/>
    <m/>
    <m/>
    <m/>
    <m/>
    <m/>
    <s v="No"/>
    <s v="No"/>
    <x v="1"/>
    <x v="1"/>
    <x v="5"/>
    <x v="2"/>
    <s v="Mejorado"/>
  </r>
  <r>
    <m/>
    <m/>
    <s v="Ciencias de la Salud"/>
    <d v="2020-05-19T13:07:00"/>
    <s v="Grado y doble grado"/>
    <x v="25"/>
    <s v="Muy frecuentemente (3 o más veces por semana)"/>
    <s v="De vez en cuando (1 o 2 veces al mes)"/>
    <s v="Seguiré usando los servicios de la biblioteca con la misma frecuencia que expuse en la pregunta anterior"/>
    <s v="F. Veterinaria"/>
    <s v="Biblioteca Maria Zambrano (Filología / Derecho)"/>
    <s v="F. Geografía e Historia"/>
    <m/>
    <m/>
    <m/>
    <m/>
    <m/>
    <m/>
    <s v="No"/>
    <s v="No"/>
    <n v="4"/>
    <n v="3"/>
    <n v="2"/>
    <n v="1"/>
    <n v="3"/>
    <n v="3"/>
    <n v="4"/>
    <n v="1"/>
    <x v="2"/>
    <n v="3"/>
    <m/>
    <n v="3"/>
    <n v="5"/>
    <x v="4"/>
    <n v="3"/>
    <n v="3"/>
    <s v="No"/>
    <n v="4"/>
    <x v="1"/>
    <s v="Facebook|Youtube|Instagram"/>
    <m/>
    <m/>
    <m/>
    <m/>
    <m/>
    <m/>
    <m/>
    <s v="Sí"/>
    <m/>
    <x v="1"/>
    <x v="2"/>
    <x v="1"/>
    <x v="2"/>
    <s v="Mejorado"/>
  </r>
  <r>
    <m/>
    <m/>
    <s v="Humanidades"/>
    <d v="2020-05-19T13:07:00"/>
    <s v="Grado y doble grado"/>
    <x v="2"/>
    <s v="De vez en cuando (1 o 2 veces al mes)"/>
    <s v="Solo en época de exámenes"/>
    <s v="uso de la biblioteca cuando me sea necesario"/>
    <m/>
    <m/>
    <m/>
    <m/>
    <m/>
    <m/>
    <m/>
    <m/>
    <m/>
    <s v="No"/>
    <s v="Sí"/>
    <n v="2"/>
    <n v="3"/>
    <n v="3"/>
    <n v="2"/>
    <n v="3"/>
    <n v="5"/>
    <n v="5"/>
    <n v="4"/>
    <x v="4"/>
    <n v="3"/>
    <m/>
    <n v="3"/>
    <n v="3"/>
    <x v="3"/>
    <n v="3"/>
    <n v="3"/>
    <s v="No"/>
    <n v="4"/>
    <x v="5"/>
    <s v="Twitter|Youtube|Instagram"/>
    <m/>
    <m/>
    <m/>
    <m/>
    <m/>
    <m/>
    <m/>
    <s v="No"/>
    <s v="No"/>
    <x v="1"/>
    <x v="3"/>
    <x v="6"/>
    <x v="2"/>
    <s v="Igual"/>
  </r>
  <r>
    <m/>
    <m/>
    <s v="Humanidades"/>
    <d v="2020-05-19T13:06:00"/>
    <s v="Grado y doble grado"/>
    <x v="4"/>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Geografía e Historia"/>
    <s v="También acudo a las bibliotecas públicas de la Comunidad de Madrid."/>
    <m/>
    <m/>
    <m/>
    <m/>
    <m/>
    <s v="Sí"/>
    <s v="Sí"/>
    <n v="4"/>
    <n v="1"/>
    <n v="1"/>
    <n v="4"/>
    <n v="4"/>
    <n v="3"/>
    <n v="3"/>
    <n v="3"/>
    <x v="4"/>
    <n v="4"/>
    <m/>
    <n v="4"/>
    <n v="4"/>
    <x v="2"/>
    <n v="3"/>
    <n v="4"/>
    <s v="Sí"/>
    <n v="4"/>
    <x v="1"/>
    <s v="Facebook|Youtube"/>
    <m/>
    <m/>
    <m/>
    <m/>
    <m/>
    <m/>
    <m/>
    <s v="Sí"/>
    <s v="No"/>
    <x v="1"/>
    <x v="1"/>
    <x v="4"/>
    <x v="1"/>
    <s v="Mejorado"/>
  </r>
  <r>
    <m/>
    <m/>
    <s v="Humanidades"/>
    <d v="2020-05-19T13:06:00"/>
    <s v="Grado y doble grado"/>
    <x v="6"/>
    <s v="Frecuentemente (1 o 2 veces por semana)"/>
    <s v="Muy frecuentemente (3 o más veces por semana)"/>
    <s v="Tengo que ir tanto para devolver libros como para conseguir libros que necesito para trabajos pero que no se encuentran en formato virtual, pero al vivir en otra CCAA tardaré más."/>
    <s v="F. Geografía e Historia"/>
    <s v="Biblioteca Maria Zambrano (Filología / Derecho)"/>
    <s v="F. Filología (Clásicas o General)"/>
    <m/>
    <m/>
    <m/>
    <m/>
    <m/>
    <m/>
    <s v="Sí"/>
    <s v="Sí"/>
    <n v="5"/>
    <n v="2"/>
    <n v="4"/>
    <n v="2"/>
    <n v="4"/>
    <n v="4"/>
    <n v="2"/>
    <n v="2"/>
    <x v="3"/>
    <n v="4"/>
    <m/>
    <n v="2"/>
    <n v="4"/>
    <x v="1"/>
    <n v="4"/>
    <n v="2"/>
    <s v="Sí"/>
    <n v="3"/>
    <x v="1"/>
    <s v="No uso ninguna red social"/>
    <m/>
    <m/>
    <m/>
    <m/>
    <m/>
    <m/>
    <m/>
    <s v="Sí"/>
    <s v="No"/>
    <x v="1"/>
    <x v="1"/>
    <x v="1"/>
    <x v="2"/>
    <m/>
  </r>
  <r>
    <m/>
    <m/>
    <s v="Humanidades"/>
    <d v="2020-05-19T13:06:00"/>
    <s v="Grado y doble grado"/>
    <x v="8"/>
    <s v="De vez en cuando (1 o 2 veces al mes)"/>
    <s v="Frecuentemente (1 o 2 veces por semana)"/>
    <s v="Seguiré usando los servicios de la biblioteca con la misma frecuencia que expuse en la pregunta anterior"/>
    <s v="F. Filosofía"/>
    <s v="Biblioteca Maria Zambrano (Filología / Derecho)"/>
    <m/>
    <m/>
    <m/>
    <m/>
    <m/>
    <m/>
    <m/>
    <s v="Sí"/>
    <s v="Sí"/>
    <n v="3"/>
    <n v="1"/>
    <n v="4"/>
    <n v="4"/>
    <n v="5"/>
    <n v="5"/>
    <n v="5"/>
    <n v="4"/>
    <x v="4"/>
    <n v="4"/>
    <m/>
    <n v="4"/>
    <n v="4"/>
    <x v="2"/>
    <n v="3"/>
    <n v="3"/>
    <s v="Sí"/>
    <n v="3"/>
    <x v="4"/>
    <m/>
    <m/>
    <m/>
    <m/>
    <m/>
    <m/>
    <m/>
    <m/>
    <s v="No"/>
    <s v="No"/>
    <x v="1"/>
    <x v="2"/>
    <x v="1"/>
    <x v="2"/>
    <s v="Empeorado"/>
  </r>
  <r>
    <m/>
    <m/>
    <s v="Humanidades"/>
    <d v="2020-05-19T13:06:00"/>
    <s v="Grado y doble grado"/>
    <x v="2"/>
    <s v="Frecuentemente (1 o 2 veces por semana)"/>
    <s v="De vez en cuando (1 o 2 veces al mes)"/>
    <s v="Seguiré usando los servicios de la biblioteca con la misma frecuencia que expuse en la pregunta anterior"/>
    <s v="F. Educación - Centro de Formación del Profesorado"/>
    <m/>
    <m/>
    <s v="Biblioteca municipal"/>
    <m/>
    <m/>
    <m/>
    <m/>
    <m/>
    <s v="Sí"/>
    <s v="Sí"/>
    <n v="5"/>
    <n v="1"/>
    <n v="1"/>
    <n v="1"/>
    <n v="4"/>
    <n v="5"/>
    <n v="1"/>
    <n v="1"/>
    <x v="2"/>
    <n v="5"/>
    <m/>
    <n v="5"/>
    <n v="5"/>
    <x v="1"/>
    <n v="5"/>
    <n v="5"/>
    <s v="No"/>
    <n v="3"/>
    <x v="6"/>
    <s v="Twitter|Instagram"/>
    <m/>
    <m/>
    <m/>
    <m/>
    <m/>
    <m/>
    <m/>
    <s v="No"/>
    <s v="No"/>
    <x v="1"/>
    <x v="2"/>
    <x v="1"/>
    <x v="1"/>
    <s v="Mejorado mucho"/>
  </r>
  <r>
    <m/>
    <m/>
    <s v="Ciencias de la Salud"/>
    <d v="2020-05-19T13:06:00"/>
    <s v="Doctorado"/>
    <x v="27"/>
    <s v="Frecuentemente (1 o 2 veces por semana)"/>
    <s v="De vez en cuando (1 o 2 veces al mes)"/>
    <s v="Creo que voy a acudir con menos frecuencia a la biblioteca y usaré más la biblioteca virtual"/>
    <s v="F. Odontología"/>
    <s v="Biblioteca Maria Zambrano (Filología / Derecho)"/>
    <s v="F. Informática"/>
    <m/>
    <m/>
    <m/>
    <m/>
    <m/>
    <m/>
    <s v="No"/>
    <s v="No"/>
    <n v="3"/>
    <n v="3"/>
    <n v="3"/>
    <n v="3"/>
    <n v="4"/>
    <n v="5"/>
    <n v="2"/>
    <n v="3"/>
    <x v="3"/>
    <n v="4"/>
    <m/>
    <n v="4"/>
    <n v="4"/>
    <x v="2"/>
    <n v="4"/>
    <m/>
    <s v="No"/>
    <n v="4"/>
    <x v="5"/>
    <s v="Facebook"/>
    <m/>
    <m/>
    <m/>
    <m/>
    <m/>
    <m/>
    <m/>
    <s v="Sí"/>
    <s v="Sí"/>
    <x v="2"/>
    <x v="1"/>
    <x v="1"/>
    <x v="2"/>
    <s v="Mejorado"/>
  </r>
  <r>
    <m/>
    <m/>
    <s v="Humanidades"/>
    <d v="2020-05-19T13:06:00"/>
    <s v="Grado y doble grado"/>
    <x v="4"/>
    <s v="Frecuentemente (1 o 2 veces por semana)"/>
    <s v="Muy frecuentemente (3 o más veces por semana)"/>
    <s v="Creo que voy a acudir con menos frecuencia a la biblioteca y usaré más la biblioteca virtual"/>
    <s v="Biblioteca Maria Zambrano (Filología / Derecho)"/>
    <s v="F. Filología (Clásicas o General)"/>
    <s v="F. Geografía e Historia"/>
    <s v="Biblioteca AECID"/>
    <m/>
    <m/>
    <m/>
    <m/>
    <m/>
    <s v="Sí"/>
    <s v="Sí"/>
    <n v="5"/>
    <n v="1"/>
    <n v="4"/>
    <n v="2"/>
    <n v="5"/>
    <n v="5"/>
    <n v="5"/>
    <n v="3"/>
    <x v="1"/>
    <n v="3"/>
    <m/>
    <n v="3"/>
    <m/>
    <x v="2"/>
    <m/>
    <m/>
    <s v="Sí"/>
    <n v="4"/>
    <x v="1"/>
    <s v="Twitter|Youtube|Instagram"/>
    <m/>
    <m/>
    <m/>
    <m/>
    <m/>
    <m/>
    <m/>
    <s v="Sí"/>
    <s v="Sí"/>
    <x v="2"/>
    <x v="4"/>
    <x v="5"/>
    <x v="2"/>
    <s v="Mejorado"/>
  </r>
  <r>
    <m/>
    <m/>
    <s v=""/>
    <d v="2020-05-19T13:06:00"/>
    <s v="Grado y doble grado"/>
    <x v="24"/>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Ciencias de la Información"/>
    <s v="F. Educación - Centro de Formación del Profesorado"/>
    <m/>
    <m/>
    <m/>
    <m/>
    <m/>
    <m/>
    <s v="No"/>
    <s v="No"/>
    <n v="5"/>
    <n v="2"/>
    <n v="4"/>
    <n v="5"/>
    <n v="5"/>
    <n v="4"/>
    <n v="5"/>
    <n v="3"/>
    <x v="2"/>
    <n v="5"/>
    <m/>
    <n v="5"/>
    <n v="4"/>
    <x v="2"/>
    <n v="3"/>
    <n v="4"/>
    <s v="No"/>
    <n v="5"/>
    <x v="1"/>
    <s v="Facebook|Youtube|Instagram"/>
    <m/>
    <m/>
    <m/>
    <m/>
    <m/>
    <m/>
    <m/>
    <s v="No"/>
    <s v="No"/>
    <x v="1"/>
    <x v="2"/>
    <x v="4"/>
    <x v="2"/>
    <s v="Mejorado mucho"/>
  </r>
  <r>
    <m/>
    <m/>
    <s v="Ciencias Experimentales"/>
    <d v="2020-05-19T13:06:00"/>
    <s v="Grado y doble grado"/>
    <x v="23"/>
    <s v="Frecuentemente (1 o 2 veces por semana)"/>
    <s v="De vez en cuando (1 o 2 veces al mes)"/>
    <s v="Seguiré usando los servicios de la biblioteca con la misma frecuencia que expuse en la pregunta anterior"/>
    <s v="F. Informática"/>
    <m/>
    <m/>
    <m/>
    <m/>
    <m/>
    <m/>
    <m/>
    <m/>
    <s v="Sí"/>
    <s v="Sí"/>
    <n v="2"/>
    <n v="1"/>
    <n v="1"/>
    <n v="1"/>
    <n v="4"/>
    <n v="1"/>
    <n v="1"/>
    <n v="1"/>
    <x v="3"/>
    <n v="4"/>
    <m/>
    <n v="4"/>
    <n v="4"/>
    <x v="2"/>
    <n v="4"/>
    <n v="5"/>
    <s v="Sí"/>
    <n v="4"/>
    <x v="2"/>
    <s v="Twitter|Youtube|Instagram"/>
    <m/>
    <m/>
    <m/>
    <m/>
    <m/>
    <m/>
    <m/>
    <s v="Sí"/>
    <s v="Sí"/>
    <x v="2"/>
    <x v="1"/>
    <x v="4"/>
    <x v="2"/>
    <m/>
  </r>
  <r>
    <m/>
    <m/>
    <s v="Ciencias Experimentales"/>
    <d v="2020-05-19T13:06:00"/>
    <s v="Grado y doble grado"/>
    <x v="21"/>
    <s v="Frecuentemente (1 o 2 veces por semana)"/>
    <s v="Frecuentemente (1 o 2 veces por semana)"/>
    <s v="Seguiré usando los servicios de la biblioteca con la misma frecuencia que expuse en la pregunta anterior"/>
    <s v="F. Ciencias Geológicas"/>
    <s v="Biblioteca Maria Zambrano (Filología / Derecho)"/>
    <s v="F. Ciencias Biológicas"/>
    <m/>
    <m/>
    <m/>
    <m/>
    <m/>
    <m/>
    <s v="Sí"/>
    <s v="Sí"/>
    <n v="4"/>
    <n v="5"/>
    <n v="3"/>
    <n v="2"/>
    <n v="5"/>
    <n v="5"/>
    <n v="4"/>
    <n v="1"/>
    <x v="3"/>
    <n v="5"/>
    <m/>
    <n v="3"/>
    <n v="5"/>
    <x v="3"/>
    <n v="4"/>
    <n v="4"/>
    <s v="No"/>
    <n v="5"/>
    <x v="5"/>
    <s v="Twitter|Facebook|Youtube|Instagram"/>
    <m/>
    <m/>
    <m/>
    <m/>
    <m/>
    <m/>
    <m/>
    <s v="Sí"/>
    <s v="No"/>
    <x v="1"/>
    <x v="2"/>
    <x v="4"/>
    <x v="2"/>
    <s v="Igual"/>
  </r>
  <r>
    <m/>
    <m/>
    <s v="Ciencias de la Salud"/>
    <d v="2020-05-19T13:06:00"/>
    <s v="Máster"/>
    <x v="16"/>
    <s v="Muy frecuentemente (3 o más veces por semana)"/>
    <s v="Nunca"/>
    <s v="Seguiré usando los servicios de la biblioteca con la misma frecuencia que expuse en la pregunta anterior|No puedo ir porque estoy en otra comunidad si no en cuanto pudiese iría a la biblioteca"/>
    <s v="F. Psicología"/>
    <s v="Biblioteca Maria Zambrano (Filología / Derecho)"/>
    <s v="F. Enfermería, Fisioterapia y Podología"/>
    <m/>
    <m/>
    <m/>
    <m/>
    <m/>
    <m/>
    <s v="Sí"/>
    <s v="Sí"/>
    <n v="1"/>
    <n v="1"/>
    <n v="1"/>
    <n v="1"/>
    <n v="5"/>
    <n v="5"/>
    <n v="5"/>
    <n v="1"/>
    <x v="2"/>
    <n v="5"/>
    <m/>
    <n v="2"/>
    <n v="3"/>
    <x v="4"/>
    <n v="3"/>
    <n v="5"/>
    <s v="No"/>
    <n v="5"/>
    <x v="1"/>
    <s v="Twitter|Instagram"/>
    <m/>
    <m/>
    <m/>
    <m/>
    <m/>
    <m/>
    <m/>
    <s v="Sí"/>
    <s v="Sí"/>
    <x v="2"/>
    <x v="2"/>
    <x v="4"/>
    <x v="2"/>
    <s v="Mejorado"/>
  </r>
  <r>
    <m/>
    <m/>
    <s v="Humanidades"/>
    <d v="2020-05-19T13:06:00"/>
    <s v="Grado y doble grado"/>
    <x v="2"/>
    <s v="De vez en cuando (1 o 2 veces al mes)"/>
    <s v="De vez en cuando (1 o 2 veces al mes)"/>
    <s v="Seguiré usando los servicios de la biblioteca con la misma frecuencia que expuse en la pregunta anterior"/>
    <s v="Biblioteca Maria Zambrano (Filología / Derecho)"/>
    <s v="F. Educación - Centro de Formación del Profesorado"/>
    <m/>
    <s v="Biblioteca de la Universidad de Helsinki en Erasmus este curso"/>
    <m/>
    <m/>
    <m/>
    <m/>
    <m/>
    <s v="No"/>
    <s v="No"/>
    <n v="1"/>
    <n v="1"/>
    <n v="1"/>
    <n v="4"/>
    <n v="4"/>
    <n v="5"/>
    <n v="5"/>
    <n v="4"/>
    <x v="3"/>
    <n v="4"/>
    <m/>
    <n v="3"/>
    <n v="5"/>
    <x v="2"/>
    <n v="3"/>
    <n v="4"/>
    <s v="No"/>
    <n v="4"/>
    <x v="3"/>
    <s v="Instagram"/>
    <m/>
    <m/>
    <m/>
    <m/>
    <m/>
    <m/>
    <m/>
    <s v="No"/>
    <s v="No"/>
    <x v="1"/>
    <x v="1"/>
    <x v="4"/>
    <x v="2"/>
    <s v="Mejorado"/>
  </r>
  <r>
    <m/>
    <m/>
    <s v="Ciencias Sociales"/>
    <d v="2020-05-19T13:06:00"/>
    <s v="Grado y doble grado"/>
    <x v="1"/>
    <s v="Muy frecuentemente (3 o más veces por semana)"/>
    <s v="Nunca"/>
    <s v="Tengo que ir necesariamente para consultar los documentos que están ubicados en la biblioteca"/>
    <s v="F. Ciencias de la Información"/>
    <s v="Biblioteca Maria Zambrano (Filología / Derecho)"/>
    <s v="F. Geografía e Historia"/>
    <m/>
    <m/>
    <m/>
    <m/>
    <m/>
    <m/>
    <s v="No"/>
    <s v="No"/>
    <n v="1"/>
    <n v="1"/>
    <n v="2"/>
    <n v="5"/>
    <n v="4"/>
    <n v="5"/>
    <n v="4"/>
    <n v="4"/>
    <x v="5"/>
    <n v="1"/>
    <m/>
    <n v="1"/>
    <n v="1"/>
    <x v="3"/>
    <n v="1"/>
    <n v="1"/>
    <s v="No"/>
    <n v="1"/>
    <x v="6"/>
    <s v="LinkedIn"/>
    <m/>
    <m/>
    <m/>
    <m/>
    <m/>
    <m/>
    <m/>
    <s v="No"/>
    <s v="No"/>
    <x v="1"/>
    <x v="4"/>
    <x v="3"/>
    <x v="3"/>
    <s v="Empeorado mucho"/>
  </r>
  <r>
    <m/>
    <m/>
    <s v="Ciencias Sociales"/>
    <d v="2020-05-19T13:06:00"/>
    <s v="Grado y doble grado"/>
    <x v="19"/>
    <s v="Frecuentemente (1 o 2 veces por semana)"/>
    <s v="De vez en cuando (1 o 2 veces al mes)"/>
    <s v="Seguiré usando los servicios de la biblioteca con la misma frecuencia que expuse en la pregunta anterior"/>
    <s v="F. Ciencias Políticas y Sociología"/>
    <s v="F. Ciencias Económicas y Empresariales"/>
    <s v="F. Psicología"/>
    <m/>
    <m/>
    <m/>
    <m/>
    <m/>
    <m/>
    <s v="No"/>
    <s v="Sí"/>
    <n v="4"/>
    <n v="2"/>
    <n v="4"/>
    <n v="3"/>
    <n v="4"/>
    <n v="4"/>
    <n v="5"/>
    <n v="2"/>
    <x v="3"/>
    <n v="4"/>
    <m/>
    <n v="5"/>
    <n v="4"/>
    <x v="2"/>
    <n v="3"/>
    <n v="4"/>
    <s v="No"/>
    <n v="4"/>
    <x v="5"/>
    <s v="Twitter|Youtube|Instagram"/>
    <m/>
    <m/>
    <m/>
    <m/>
    <m/>
    <m/>
    <m/>
    <s v="No"/>
    <s v="No"/>
    <x v="1"/>
    <x v="4"/>
    <x v="4"/>
    <x v="2"/>
    <s v="Mejorado"/>
  </r>
  <r>
    <m/>
    <m/>
    <s v="Ciencias Sociales"/>
    <d v="2020-05-19T13:06:00"/>
    <s v="Máster"/>
    <x v="3"/>
    <s v="Nunca"/>
    <s v="De vez en cuando (1 o 2 veces al mes)"/>
    <s v="Solo haré uso de la biblioteca virtual y de sus recursos electrónicos"/>
    <m/>
    <m/>
    <m/>
    <m/>
    <m/>
    <m/>
    <m/>
    <m/>
    <m/>
    <s v="No"/>
    <s v="No"/>
    <n v="2"/>
    <n v="3"/>
    <n v="2"/>
    <n v="4"/>
    <n v="5"/>
    <n v="5"/>
    <n v="5"/>
    <n v="3"/>
    <x v="2"/>
    <n v="5"/>
    <m/>
    <n v="4"/>
    <n v="4"/>
    <x v="3"/>
    <n v="4"/>
    <n v="4"/>
    <s v="Sí"/>
    <n v="4"/>
    <x v="5"/>
    <s v="Youtube|Instagram"/>
    <m/>
    <m/>
    <m/>
    <m/>
    <m/>
    <m/>
    <m/>
    <s v="No"/>
    <s v="No"/>
    <x v="1"/>
    <x v="1"/>
    <x v="4"/>
    <x v="2"/>
    <m/>
  </r>
  <r>
    <m/>
    <m/>
    <s v="Ciencias Experimentales"/>
    <d v="2020-05-19T13:05:00"/>
    <s v="Grado y doble grado"/>
    <x v="23"/>
    <s v="Solo en época de exámenes"/>
    <s v="Solo en época de exámenes"/>
    <s v="Seguiré usando los servicios de la biblioteca con la misma frecuencia que expuse en la pregunta anterior|Creo que voy a acudir con menos frecuencia a la biblioteca y usaré más la biblioteca virtual"/>
    <s v="Biblioteca Maria Zambrano (Filología / Derecho)"/>
    <s v="F. Informática"/>
    <m/>
    <m/>
    <m/>
    <m/>
    <m/>
    <m/>
    <m/>
    <s v="No"/>
    <s v="Sí"/>
    <n v="2"/>
    <n v="1"/>
    <n v="2"/>
    <n v="3"/>
    <n v="5"/>
    <n v="4"/>
    <n v="5"/>
    <m/>
    <x v="1"/>
    <n v="2"/>
    <m/>
    <n v="4"/>
    <n v="4"/>
    <x v="4"/>
    <n v="1"/>
    <n v="3"/>
    <s v="No"/>
    <n v="3"/>
    <x v="5"/>
    <s v="Twitter|Youtube|Instagram"/>
    <m/>
    <m/>
    <m/>
    <m/>
    <m/>
    <m/>
    <m/>
    <s v="No"/>
    <s v="No"/>
    <x v="1"/>
    <x v="1"/>
    <x v="4"/>
    <x v="2"/>
    <s v="Igual"/>
  </r>
  <r>
    <m/>
    <m/>
    <s v="Ciencias Experimentales"/>
    <d v="2020-05-19T13:05:00"/>
    <s v="Grado y doble grado"/>
    <x v="13"/>
    <s v="De vez en cuando (1 o 2 veces al mes)"/>
    <s v="De vez en cuando (1 o 2 veces al mes)"/>
    <s v="Seguiré usando los servicios de la biblioteca con la misma frecuencia que expuse en la pregunta anterior"/>
    <s v="F. Ciencias Matemáticas"/>
    <s v="F. Ciencias Económicas y Empresariales"/>
    <s v="Biblioteca Maria Zambrano (Filología / Derecho)"/>
    <m/>
    <m/>
    <m/>
    <m/>
    <m/>
    <m/>
    <s v="No"/>
    <s v="Sí"/>
    <n v="4"/>
    <n v="2"/>
    <n v="3"/>
    <n v="4"/>
    <n v="4"/>
    <n v="4"/>
    <n v="4"/>
    <n v="2"/>
    <x v="1"/>
    <n v="3"/>
    <m/>
    <n v="4"/>
    <n v="4"/>
    <x v="2"/>
    <n v="2"/>
    <n v="3"/>
    <s v="Sí"/>
    <n v="3"/>
    <x v="5"/>
    <s v="No uso ninguna red social"/>
    <m/>
    <m/>
    <m/>
    <m/>
    <m/>
    <m/>
    <m/>
    <s v="Sí"/>
    <s v="No"/>
    <x v="1"/>
    <x v="1"/>
    <x v="5"/>
    <x v="2"/>
    <s v="Mejorado"/>
  </r>
  <r>
    <m/>
    <m/>
    <s v="Humanidades"/>
    <d v="2020-05-19T13:05:00"/>
    <m/>
    <x v="6"/>
    <s v="De vez en cuando (1 o 2 veces al mes)"/>
    <s v="Frecuentemente (1 o 2 veces por semana)"/>
    <s v="Creo que voy a acudir con menos frecuencia a la biblioteca y usaré más la biblioteca virtual"/>
    <s v="F. Geografía e Historia"/>
    <s v="Biblioteca Maria Zambrano (Filología / Derecho)"/>
    <s v="F. Filología (Clásicas o General)"/>
    <s v="Biblioteca Publica Mario Vargas Llosa (Calle Barcelo), Biblioteca Publica Jose Luis Sampedro (Calle Felipe el Hermoso)"/>
    <m/>
    <m/>
    <m/>
    <m/>
    <m/>
    <s v="No"/>
    <s v="Sí"/>
    <n v="5"/>
    <n v="5"/>
    <n v="5"/>
    <n v="5"/>
    <n v="5"/>
    <n v="5"/>
    <n v="5"/>
    <n v="5"/>
    <x v="3"/>
    <n v="4"/>
    <m/>
    <n v="4"/>
    <n v="4"/>
    <x v="2"/>
    <n v="4"/>
    <n v="4"/>
    <s v="No"/>
    <n v="4"/>
    <x v="1"/>
    <s v="Twitter|Facebook|Youtube|Instagram|LinkedIn"/>
    <m/>
    <m/>
    <m/>
    <m/>
    <m/>
    <m/>
    <m/>
    <s v="No"/>
    <s v="No"/>
    <x v="1"/>
    <x v="1"/>
    <x v="1"/>
    <x v="1"/>
    <s v="Mejorado mucho"/>
  </r>
  <r>
    <m/>
    <m/>
    <s v="Humanidades"/>
    <d v="2020-05-19T13:05: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Sí"/>
    <s v="Sí"/>
    <n v="4"/>
    <n v="1"/>
    <n v="1"/>
    <n v="3"/>
    <n v="3"/>
    <n v="5"/>
    <n v="3"/>
    <n v="1"/>
    <x v="5"/>
    <n v="3"/>
    <m/>
    <n v="2"/>
    <n v="5"/>
    <x v="2"/>
    <n v="4"/>
    <n v="5"/>
    <s v="No"/>
    <n v="4"/>
    <x v="3"/>
    <s v="Twitter|Youtube|Instagram"/>
    <m/>
    <m/>
    <m/>
    <m/>
    <m/>
    <m/>
    <m/>
    <s v="Sí"/>
    <s v="No"/>
    <x v="1"/>
    <x v="2"/>
    <x v="1"/>
    <x v="2"/>
    <s v="Igual"/>
  </r>
  <r>
    <m/>
    <m/>
    <s v="Ciencias Experimentales"/>
    <d v="2020-05-19T13:05:00"/>
    <s v="Grado y doble grado"/>
    <x v="9"/>
    <s v="Frecuentemente (1 o 2 veces por semana)"/>
    <s v="Nunca"/>
    <s v="Solo haré uso de la biblioteca virtual y de sus recursos electrónicos|Procuraré buscar la información que necesito fuera de la biblioteca"/>
    <s v="F. Ciencias Físicas"/>
    <s v="F. Ciencias Matemáticas"/>
    <s v="F. Ciencias Químicas"/>
    <m/>
    <m/>
    <m/>
    <m/>
    <m/>
    <m/>
    <s v="Sí"/>
    <s v="Sí"/>
    <n v="5"/>
    <n v="1"/>
    <n v="1"/>
    <n v="5"/>
    <n v="5"/>
    <n v="5"/>
    <n v="5"/>
    <n v="1"/>
    <x v="3"/>
    <n v="5"/>
    <m/>
    <n v="3"/>
    <n v="4"/>
    <x v="3"/>
    <n v="3"/>
    <n v="4"/>
    <s v="No"/>
    <n v="3"/>
    <x v="1"/>
    <s v="Twitter"/>
    <m/>
    <m/>
    <m/>
    <m/>
    <m/>
    <m/>
    <m/>
    <s v="No"/>
    <s v="No"/>
    <x v="1"/>
    <x v="1"/>
    <x v="4"/>
    <x v="2"/>
    <s v="Mejorado"/>
  </r>
  <r>
    <m/>
    <m/>
    <s v="Ciencias Experimentales"/>
    <d v="2020-05-19T13:05:00"/>
    <s v="Grado y doble grado"/>
    <x v="23"/>
    <s v="Muy frecuentemente (3 o más veces por semana)"/>
    <s v="Frecuentemente (1 o 2 veces por semana)"/>
    <s v="Creo que voy a acudir con menos frecuencia a la biblioteca y usaré más la biblioteca virtual"/>
    <s v="F. Informática"/>
    <m/>
    <m/>
    <m/>
    <m/>
    <m/>
    <m/>
    <m/>
    <m/>
    <s v="No"/>
    <s v="Sí"/>
    <n v="3"/>
    <n v="2"/>
    <n v="4"/>
    <n v="3"/>
    <n v="4"/>
    <n v="3"/>
    <n v="4"/>
    <n v="4"/>
    <x v="1"/>
    <n v="3"/>
    <m/>
    <n v="4"/>
    <n v="4"/>
    <x v="2"/>
    <n v="4"/>
    <n v="3"/>
    <s v="No"/>
    <n v="4"/>
    <x v="5"/>
    <s v="Twitter"/>
    <m/>
    <m/>
    <m/>
    <m/>
    <m/>
    <m/>
    <m/>
    <s v="Sí"/>
    <s v="No"/>
    <x v="1"/>
    <x v="1"/>
    <x v="1"/>
    <x v="2"/>
    <s v="Mejorado"/>
  </r>
  <r>
    <m/>
    <m/>
    <s v="Ciencias Experimentales"/>
    <d v="2020-05-19T13:05:00"/>
    <s v="Grado y doble grado"/>
    <x v="15"/>
    <s v="Frecuentemente (1 o 2 veces por semana)"/>
    <s v="De vez en cuando (1 o 2 veces al mes)"/>
    <s v="Seguiré usando los servicios de la biblioteca con la misma frecuencia que expuse en la pregunta anterior"/>
    <s v="F. Ciencias Químicas"/>
    <s v="F. Ciencias Químicas"/>
    <s v="F. Ciencias Químicas"/>
    <s v="Biblioteca Central de la UNED"/>
    <m/>
    <m/>
    <m/>
    <m/>
    <m/>
    <s v="No"/>
    <s v="No"/>
    <n v="1"/>
    <n v="1"/>
    <n v="1"/>
    <n v="2"/>
    <n v="5"/>
    <n v="5"/>
    <n v="5"/>
    <n v="1"/>
    <x v="4"/>
    <n v="2"/>
    <m/>
    <n v="1"/>
    <n v="4"/>
    <x v="4"/>
    <n v="2"/>
    <n v="3"/>
    <s v="No"/>
    <n v="2"/>
    <x v="1"/>
    <s v="Twitter|Youtube|Instagram"/>
    <m/>
    <m/>
    <m/>
    <m/>
    <m/>
    <m/>
    <m/>
    <s v="No"/>
    <s v="No"/>
    <x v="1"/>
    <x v="2"/>
    <x v="1"/>
    <x v="2"/>
    <s v="Igual"/>
  </r>
  <r>
    <m/>
    <m/>
    <s v=""/>
    <d v="2020-05-19T13:05:00"/>
    <s v="Otros (Universidad para mayores, títulos propios, curso de idiomas, etc)"/>
    <x v="17"/>
    <m/>
    <s v="De vez en cuando (1 o 2 veces al mes)"/>
    <s v="Seguiré usando los servicios de la biblioteca con la misma frecuencia que expuse en la pregunta anterior"/>
    <s v="Biblioteca Maria Zambrano (Filología / Derecho)"/>
    <s v="F. Óptica y Optometría"/>
    <s v="F. Ciencias de la Información"/>
    <m/>
    <m/>
    <m/>
    <m/>
    <m/>
    <m/>
    <s v="Sí"/>
    <s v="Sí"/>
    <n v="4"/>
    <m/>
    <m/>
    <m/>
    <n v="5"/>
    <n v="3"/>
    <n v="5"/>
    <m/>
    <x v="2"/>
    <n v="5"/>
    <m/>
    <n v="5"/>
    <n v="5"/>
    <x v="1"/>
    <n v="5"/>
    <n v="5"/>
    <s v="No"/>
    <n v="5"/>
    <x v="2"/>
    <s v="Twitter|Facebook|Instagram"/>
    <m/>
    <m/>
    <m/>
    <m/>
    <m/>
    <m/>
    <m/>
    <s v="No"/>
    <s v="No"/>
    <x v="1"/>
    <x v="2"/>
    <x v="1"/>
    <x v="1"/>
    <s v="Mejorado"/>
  </r>
  <r>
    <m/>
    <m/>
    <s v="Ciencias Sociales"/>
    <d v="2020-05-19T13:05:00"/>
    <s v="Grado y doble grado"/>
    <x v="28"/>
    <s v="De vez en cuando (1 o 2 veces al mes)"/>
    <s v="De vez en cuando (1 o 2 veces al mes)"/>
    <s v="Procuraré buscar la información que necesito fuera de la biblioteca"/>
    <s v="F. Trabajo Social"/>
    <s v="F. Ciencias Políticas y Sociología"/>
    <s v="F. Psicología"/>
    <m/>
    <m/>
    <m/>
    <m/>
    <m/>
    <m/>
    <s v="No"/>
    <s v="No"/>
    <n v="2"/>
    <n v="3"/>
    <n v="3"/>
    <n v="2"/>
    <n v="4"/>
    <n v="5"/>
    <n v="4"/>
    <n v="3"/>
    <x v="4"/>
    <n v="4"/>
    <m/>
    <n v="3"/>
    <n v="3"/>
    <x v="5"/>
    <n v="3"/>
    <n v="4"/>
    <s v="No"/>
    <n v="3"/>
    <x v="6"/>
    <s v="Facebook|Youtube|Instagram"/>
    <m/>
    <m/>
    <m/>
    <m/>
    <m/>
    <m/>
    <m/>
    <s v="No"/>
    <s v="No"/>
    <x v="1"/>
    <x v="1"/>
    <x v="4"/>
    <x v="2"/>
    <s v="Igual"/>
  </r>
  <r>
    <m/>
    <m/>
    <s v="Ciencias Experimentales"/>
    <d v="2020-05-19T13:05:00"/>
    <s v="Grado y doble grado"/>
    <x v="23"/>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Informática"/>
    <s v="F. Psicología"/>
    <s v="Biblioteca Maria Zambrano (Filología / Derecho)"/>
    <m/>
    <m/>
    <m/>
    <m/>
    <m/>
    <m/>
    <s v="Sí"/>
    <s v="Sí"/>
    <n v="1"/>
    <n v="1"/>
    <n v="3"/>
    <n v="1"/>
    <n v="3"/>
    <n v="5"/>
    <n v="1"/>
    <n v="1"/>
    <x v="2"/>
    <n v="3"/>
    <m/>
    <n v="5"/>
    <n v="4"/>
    <x v="3"/>
    <n v="5"/>
    <n v="3"/>
    <s v="Sí"/>
    <n v="5"/>
    <x v="5"/>
    <s v="Twitter|LinkedIn"/>
    <m/>
    <m/>
    <m/>
    <m/>
    <m/>
    <m/>
    <m/>
    <s v="Sí"/>
    <s v="No"/>
    <x v="1"/>
    <x v="2"/>
    <x v="4"/>
    <x v="2"/>
    <s v="Igual"/>
  </r>
  <r>
    <m/>
    <m/>
    <s v="Ciencias Sociales"/>
    <d v="2020-05-19T13:05:00"/>
    <s v="Grado y doble grado"/>
    <x v="19"/>
    <s v="De vez en cuando (1 o 2 veces al mes)"/>
    <s v="De vez en cuando (1 o 2 veces al mes)"/>
    <s v="Creo que voy a acudir con menos frecuencia a la biblioteca y usaré más la biblioteca virtual"/>
    <s v="F. Ciencias Políticas y Sociología"/>
    <s v="Biblioteca Maria Zambrano (Filología / Derecho)"/>
    <s v="F. Ciencias Económicas y Empresariales"/>
    <m/>
    <m/>
    <m/>
    <m/>
    <m/>
    <m/>
    <s v="Sí"/>
    <s v="Sí"/>
    <n v="3"/>
    <n v="1"/>
    <n v="1"/>
    <n v="2"/>
    <n v="5"/>
    <n v="5"/>
    <n v="5"/>
    <n v="2"/>
    <x v="1"/>
    <n v="2"/>
    <m/>
    <n v="2"/>
    <n v="4"/>
    <x v="3"/>
    <n v="2"/>
    <n v="3"/>
    <s v="Sí"/>
    <n v="3"/>
    <x v="5"/>
    <s v="Youtube|Instagram|LinkedIn"/>
    <m/>
    <m/>
    <m/>
    <m/>
    <m/>
    <m/>
    <m/>
    <s v="No"/>
    <s v="No"/>
    <x v="1"/>
    <x v="2"/>
    <x v="1"/>
    <x v="2"/>
    <s v="Igual"/>
  </r>
  <r>
    <m/>
    <m/>
    <s v="Ciencias Experimentales"/>
    <d v="2020-05-19T13:05:00"/>
    <s v="Grado y doble grado"/>
    <x v="9"/>
    <s v="Muy frecuentemente (3 o más veces por semana)"/>
    <s v="De vez en cuando (1 o 2 veces al mes)"/>
    <s v="Seguiré usando los servicios de la biblioteca con la misma frecuencia que expuse en la pregunta anterior"/>
    <s v="F. Ciencias Físicas"/>
    <s v="F. Ciencias Químicas"/>
    <s v="F. Ciencias Matemáticas"/>
    <m/>
    <m/>
    <m/>
    <m/>
    <m/>
    <m/>
    <s v="Sí"/>
    <s v="Sí"/>
    <n v="5"/>
    <n v="5"/>
    <n v="4"/>
    <n v="1"/>
    <n v="5"/>
    <n v="5"/>
    <n v="5"/>
    <n v="1"/>
    <x v="2"/>
    <n v="2"/>
    <m/>
    <n v="2"/>
    <n v="5"/>
    <x v="2"/>
    <n v="5"/>
    <n v="4"/>
    <s v="Sí"/>
    <n v="5"/>
    <x v="4"/>
    <s v="No uso ninguna red social"/>
    <m/>
    <m/>
    <m/>
    <m/>
    <m/>
    <m/>
    <m/>
    <s v="Sí"/>
    <s v="Sí"/>
    <x v="4"/>
    <x v="2"/>
    <x v="4"/>
    <x v="3"/>
    <s v="Igual"/>
  </r>
  <r>
    <m/>
    <m/>
    <s v="Ciencias de la Salud"/>
    <d v="2020-05-19T13:05:00"/>
    <s v="Grado y doble grado"/>
    <x v="11"/>
    <s v="Nunca"/>
    <s v="De vez en cuando (1 o 2 veces al mes)"/>
    <s v="Seguiré usando los servicios de la biblioteca con la misma frecuencia que expuse en la pregunta anterior"/>
    <s v="F. Medicina"/>
    <m/>
    <m/>
    <m/>
    <m/>
    <m/>
    <m/>
    <m/>
    <m/>
    <s v="No"/>
    <s v="No"/>
    <n v="1"/>
    <n v="4"/>
    <n v="4"/>
    <n v="4"/>
    <n v="5"/>
    <n v="4"/>
    <n v="5"/>
    <n v="1"/>
    <x v="3"/>
    <n v="4"/>
    <m/>
    <n v="4"/>
    <n v="5"/>
    <x v="2"/>
    <n v="4"/>
    <n v="4"/>
    <s v="No"/>
    <n v="4"/>
    <x v="1"/>
    <s v="Twitter|Facebook|Instagram"/>
    <m/>
    <m/>
    <m/>
    <m/>
    <m/>
    <m/>
    <m/>
    <s v="Sí"/>
    <s v="Sí"/>
    <x v="3"/>
    <x v="2"/>
    <x v="1"/>
    <x v="1"/>
    <s v="Mejorado"/>
  </r>
  <r>
    <m/>
    <m/>
    <s v="Ciencias de la Salud"/>
    <d v="2020-05-19T13:05:00"/>
    <s v="Grado y doble grado"/>
    <x v="7"/>
    <s v="Frecuentemente (1 o 2 veces por semana)"/>
    <s v="De vez en cuando (1 o 2 veces al mes)"/>
    <s v="Creo que voy a acudir con menos frecuencia a la biblioteca y usaré más la biblioteca virtual"/>
    <s v="F. Farmacia"/>
    <s v="Biblioteca Maria Zambrano (Filología / Derecho)"/>
    <s v="F. Medicina"/>
    <m/>
    <m/>
    <m/>
    <m/>
    <m/>
    <m/>
    <s v="Sí"/>
    <s v="Sí"/>
    <n v="4"/>
    <n v="3"/>
    <n v="4"/>
    <n v="2"/>
    <n v="5"/>
    <n v="2"/>
    <n v="4"/>
    <n v="2"/>
    <x v="2"/>
    <n v="5"/>
    <m/>
    <n v="4"/>
    <n v="5"/>
    <x v="2"/>
    <n v="4"/>
    <n v="5"/>
    <s v="No"/>
    <n v="5"/>
    <x v="5"/>
    <s v="Twitter|Youtube|Instagram"/>
    <m/>
    <m/>
    <m/>
    <m/>
    <m/>
    <m/>
    <m/>
    <s v="Sí"/>
    <s v="Sí"/>
    <x v="2"/>
    <x v="2"/>
    <x v="1"/>
    <x v="1"/>
    <s v="Mejorado"/>
  </r>
  <r>
    <m/>
    <m/>
    <s v="Ciencias Experimentales"/>
    <d v="2020-05-19T13:05:00"/>
    <s v="Máster"/>
    <x v="23"/>
    <s v="De vez en cuando (1 o 2 veces al mes)"/>
    <s v="Solo en época de exámenes"/>
    <s v="Seguiré usando los servicios de la biblioteca con la misma frecuencia que expuse en la pregunta anterior"/>
    <s v="F. Informática"/>
    <s v="Biblioteca Maria Zambrano (Filología / Derecho)"/>
    <s v="F. Ciencias Físicas"/>
    <m/>
    <m/>
    <m/>
    <m/>
    <m/>
    <m/>
    <s v="No"/>
    <s v="Sí"/>
    <n v="2"/>
    <n v="2"/>
    <n v="3"/>
    <n v="3"/>
    <n v="4"/>
    <n v="5"/>
    <n v="4"/>
    <n v="3"/>
    <x v="1"/>
    <n v="4"/>
    <m/>
    <n v="4"/>
    <n v="4"/>
    <x v="2"/>
    <n v="3"/>
    <n v="4"/>
    <s v="Sí"/>
    <n v="3"/>
    <x v="5"/>
    <s v="Twitter|Youtube|Instagram|LinkedIn"/>
    <m/>
    <m/>
    <m/>
    <m/>
    <m/>
    <m/>
    <m/>
    <s v="Sí"/>
    <s v="No"/>
    <x v="1"/>
    <x v="1"/>
    <x v="4"/>
    <x v="2"/>
    <s v="Mejorado"/>
  </r>
  <r>
    <m/>
    <m/>
    <s v="Humanidades"/>
    <d v="2020-05-19T13:04:00"/>
    <s v="Grado y doble grado"/>
    <x v="2"/>
    <s v="Muy frecuentemente (3 o más veces por semana)"/>
    <s v="Frecuentemente (1 o 2 veces por semana)"/>
    <s v="Seguiré usando los servicios de la biblioteca con la misma frecuencia que expuse en la pregunta anterior"/>
    <s v="F. Educación - Centro de Formación del Profesorado"/>
    <m/>
    <m/>
    <m/>
    <m/>
    <m/>
    <m/>
    <m/>
    <m/>
    <s v="No"/>
    <s v="Sí"/>
    <n v="3"/>
    <n v="4"/>
    <n v="4"/>
    <n v="1"/>
    <n v="5"/>
    <n v="5"/>
    <n v="5"/>
    <n v="5"/>
    <x v="1"/>
    <n v="4"/>
    <m/>
    <n v="4"/>
    <n v="4"/>
    <x v="4"/>
    <n v="3"/>
    <n v="2"/>
    <s v="No"/>
    <n v="3"/>
    <x v="6"/>
    <s v="Youtube|Instagram"/>
    <m/>
    <m/>
    <m/>
    <m/>
    <m/>
    <m/>
    <m/>
    <s v="No"/>
    <s v="No"/>
    <x v="1"/>
    <x v="2"/>
    <x v="5"/>
    <x v="2"/>
    <s v="Igual"/>
  </r>
  <r>
    <m/>
    <m/>
    <s v="Humanidades"/>
    <d v="2020-05-19T13:04:00"/>
    <s v="Doctorado"/>
    <x v="4"/>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F. Filología (Clásicas o General)"/>
    <m/>
    <m/>
    <m/>
    <m/>
    <m/>
    <m/>
    <m/>
    <m/>
    <s v="Sí"/>
    <s v="Sí"/>
    <n v="4"/>
    <n v="5"/>
    <n v="5"/>
    <n v="2"/>
    <n v="4"/>
    <n v="4"/>
    <n v="3"/>
    <n v="1"/>
    <x v="3"/>
    <n v="4"/>
    <m/>
    <n v="4"/>
    <n v="4"/>
    <x v="4"/>
    <n v="4"/>
    <n v="4"/>
    <s v="Sí"/>
    <n v="4"/>
    <x v="1"/>
    <s v="No uso ninguna red social"/>
    <m/>
    <m/>
    <m/>
    <m/>
    <m/>
    <m/>
    <m/>
    <s v="Sí"/>
    <s v="No"/>
    <x v="1"/>
    <x v="1"/>
    <x v="5"/>
    <x v="2"/>
    <s v="Empeorado"/>
  </r>
  <r>
    <m/>
    <m/>
    <s v="Ciencias Experimentales"/>
    <d v="2020-05-19T13:04:00"/>
    <s v="Grado y doble grado"/>
    <x v="15"/>
    <s v="Frecuentemente (1 o 2 veces por semana)"/>
    <s v="De vez en cuando (1 o 2 veces al mes)"/>
    <s v="Seguiré usando los servicios de la biblioteca con la misma frecuencia que expuse en la pregunta anterior"/>
    <s v="F. Ciencias Biológicas"/>
    <s v="F. Ciencias Químicas"/>
    <s v="Biblioteca Maria Zambrano (Filología / Derecho)"/>
    <m/>
    <m/>
    <m/>
    <m/>
    <m/>
    <m/>
    <s v="Sí"/>
    <s v="Sí"/>
    <n v="3"/>
    <n v="1"/>
    <n v="4"/>
    <n v="1"/>
    <n v="5"/>
    <n v="4"/>
    <n v="1"/>
    <n v="1"/>
    <x v="3"/>
    <n v="5"/>
    <m/>
    <n v="4"/>
    <n v="4"/>
    <x v="2"/>
    <n v="3"/>
    <n v="5"/>
    <s v="No"/>
    <n v="4"/>
    <x v="5"/>
    <s v="Twitter|Instagram"/>
    <m/>
    <m/>
    <m/>
    <m/>
    <m/>
    <m/>
    <m/>
    <s v="No"/>
    <s v="No"/>
    <x v="1"/>
    <x v="2"/>
    <x v="1"/>
    <x v="2"/>
    <s v="Mejorado"/>
  </r>
  <r>
    <m/>
    <m/>
    <s v="Ciencias Sociales"/>
    <d v="2020-05-19T13:04:00"/>
    <s v="Grado y doble grado"/>
    <x v="28"/>
    <s v="De vez en cuando (1 o 2 veces al mes)"/>
    <s v="Frecuentemente (1 o 2 veces por semana)"/>
    <s v="Seguiré usando los servicios de la biblioteca con la misma frecuencia que expuse en la pregunta anterior|Creo que voy a acudir con menos frecuencia a la biblioteca y usaré más la biblioteca virtual"/>
    <s v="F. Trabajo Social"/>
    <s v="F. Ciencias Políticas y Sociología"/>
    <s v="Biblioteca Maria Zambrano (Filología / Derecho)"/>
    <m/>
    <m/>
    <m/>
    <m/>
    <m/>
    <m/>
    <s v="Sí"/>
    <s v="Sí"/>
    <n v="4"/>
    <n v="4"/>
    <n v="4"/>
    <n v="2"/>
    <n v="4"/>
    <n v="4"/>
    <n v="2"/>
    <n v="3"/>
    <x v="1"/>
    <n v="4"/>
    <m/>
    <n v="4"/>
    <n v="5"/>
    <x v="2"/>
    <n v="4"/>
    <n v="3"/>
    <s v="Sí"/>
    <n v="4"/>
    <x v="5"/>
    <s v="Twitter|Youtube|Instagram"/>
    <m/>
    <m/>
    <m/>
    <m/>
    <m/>
    <m/>
    <m/>
    <s v="Sí"/>
    <s v="No"/>
    <x v="1"/>
    <x v="1"/>
    <x v="1"/>
    <x v="1"/>
    <s v="Mejorado"/>
  </r>
  <r>
    <m/>
    <m/>
    <s v="Ciencias Sociales"/>
    <d v="2020-05-19T13:04:00"/>
    <s v="Grado y doble grado"/>
    <x v="19"/>
    <s v="Frecuentemente (1 o 2 veces por semana)"/>
    <s v="Nunca"/>
    <s v="Creo que voy a acudir con menos frecuencia a la biblioteca y usaré más la biblioteca virtual"/>
    <s v="F. Ciencias Políticas y Sociología"/>
    <s v="F. Geografía e Historia"/>
    <m/>
    <m/>
    <m/>
    <m/>
    <m/>
    <m/>
    <m/>
    <s v="Sí"/>
    <s v="Sí"/>
    <n v="2"/>
    <n v="1"/>
    <n v="2"/>
    <n v="1"/>
    <n v="5"/>
    <n v="4"/>
    <n v="5"/>
    <n v="2"/>
    <x v="4"/>
    <n v="4"/>
    <m/>
    <n v="5"/>
    <n v="5"/>
    <x v="3"/>
    <n v="5"/>
    <n v="3"/>
    <s v="No"/>
    <n v="4"/>
    <x v="6"/>
    <s v="Instagram"/>
    <m/>
    <m/>
    <m/>
    <m/>
    <m/>
    <m/>
    <m/>
    <s v="Sí"/>
    <s v="Sí"/>
    <x v="5"/>
    <x v="2"/>
    <x v="1"/>
    <x v="2"/>
    <s v="Mejorado"/>
  </r>
  <r>
    <m/>
    <m/>
    <s v="Ciencias Sociales"/>
    <d v="2020-05-19T13:04:00"/>
    <s v="Grado y doble grado"/>
    <x v="19"/>
    <s v="De vez en cuando (1 o 2 veces al mes)"/>
    <s v="Nunca"/>
    <s v="Tengo que ir necesariamente para consultar los documentos que están ubicados en la biblioteca"/>
    <s v="F. Ciencias Políticas y Sociología"/>
    <s v="F. Ciencias Económicas y Empresariales"/>
    <s v="F. Psicología"/>
    <s v="Biblioteca Municipal de mi localidad,Internet."/>
    <m/>
    <m/>
    <m/>
    <m/>
    <m/>
    <s v="No"/>
    <s v="No"/>
    <n v="1"/>
    <n v="1"/>
    <n v="1"/>
    <n v="5"/>
    <n v="5"/>
    <n v="5"/>
    <n v="5"/>
    <n v="5"/>
    <x v="6"/>
    <n v="4"/>
    <m/>
    <n v="1"/>
    <m/>
    <x v="5"/>
    <n v="3"/>
    <n v="1"/>
    <s v="No"/>
    <n v="1"/>
    <x v="6"/>
    <s v="Facebook|Youtube"/>
    <m/>
    <m/>
    <m/>
    <m/>
    <m/>
    <m/>
    <m/>
    <s v="No"/>
    <s v="No"/>
    <x v="1"/>
    <x v="6"/>
    <x v="6"/>
    <x v="3"/>
    <m/>
  </r>
  <r>
    <m/>
    <m/>
    <s v="Ciencias de la Salud"/>
    <d v="2020-05-19T13:04:00"/>
    <s v="Grado y doble grado"/>
    <x v="7"/>
    <s v="Frecuentemente (1 o 2 veces por semana)"/>
    <s v="Muy frecuentemente (3 o más veces por semana)"/>
    <s v="Seguiré usando los servicios de la biblioteca con la misma frecuencia que expuse en la pregunta anterior"/>
    <s v="F. Farmacia"/>
    <s v="F. Odontología"/>
    <s v="Biblioteca Maria Zambrano (Filología / Derecho)"/>
    <m/>
    <m/>
    <m/>
    <m/>
    <m/>
    <m/>
    <s v="Sí"/>
    <s v="Sí"/>
    <n v="4"/>
    <n v="1"/>
    <n v="5"/>
    <n v="1"/>
    <n v="3"/>
    <n v="5"/>
    <n v="1"/>
    <n v="5"/>
    <x v="1"/>
    <n v="4"/>
    <m/>
    <n v="3"/>
    <n v="4"/>
    <x v="4"/>
    <n v="3"/>
    <n v="4"/>
    <s v="No"/>
    <n v="4"/>
    <x v="4"/>
    <s v="Twitter|Instagram"/>
    <m/>
    <m/>
    <m/>
    <m/>
    <m/>
    <m/>
    <m/>
    <s v="Sí"/>
    <s v="Sí"/>
    <x v="1"/>
    <x v="2"/>
    <x v="1"/>
    <x v="2"/>
    <s v="Igual"/>
  </r>
  <r>
    <m/>
    <m/>
    <s v="Ciencias Sociales"/>
    <d v="2020-05-19T13:04:00"/>
    <s v="Grado y doble grado"/>
    <x v="3"/>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Comercio y Turismo"/>
    <s v="Biblioteca Maria Zambrano (Filología / Derecho)"/>
    <s v="Biblioteca Histórica"/>
    <m/>
    <m/>
    <m/>
    <m/>
    <m/>
    <m/>
    <s v="No"/>
    <s v="Sí"/>
    <n v="4"/>
    <n v="3"/>
    <n v="3"/>
    <n v="4"/>
    <n v="3"/>
    <n v="3"/>
    <n v="4"/>
    <n v="3"/>
    <x v="1"/>
    <n v="3"/>
    <m/>
    <n v="4"/>
    <n v="3"/>
    <x v="2"/>
    <n v="3"/>
    <n v="3"/>
    <s v="No"/>
    <n v="4"/>
    <x v="5"/>
    <s v="Twitter|Youtube|Instagram"/>
    <m/>
    <m/>
    <m/>
    <m/>
    <m/>
    <m/>
    <m/>
    <s v="No"/>
    <s v="No"/>
    <x v="1"/>
    <x v="1"/>
    <x v="4"/>
    <x v="3"/>
    <s v="Igual"/>
  </r>
  <r>
    <m/>
    <m/>
    <s v="Ciencias Sociales"/>
    <d v="2020-05-19T13:04:00"/>
    <s v="Grado y doble grado"/>
    <x v="19"/>
    <s v="Muy frecuentemente (3 o más veces por semana)"/>
    <s v="Frecuentemente (1 o 2 veces por semana)"/>
    <s v="Seguiré usando los servicios de la biblioteca con la misma frecuencia que expuse en la pregunta anterior"/>
    <s v="F. Ciencias Políticas y Sociología"/>
    <s v="F. Trabajo Social"/>
    <s v="F. Psicología"/>
    <m/>
    <m/>
    <m/>
    <m/>
    <m/>
    <m/>
    <s v="Sí"/>
    <s v="No"/>
    <n v="2"/>
    <n v="3"/>
    <n v="3"/>
    <n v="1"/>
    <n v="5"/>
    <n v="3"/>
    <n v="3"/>
    <n v="2"/>
    <x v="3"/>
    <n v="4"/>
    <m/>
    <n v="4"/>
    <n v="4"/>
    <x v="2"/>
    <n v="4"/>
    <n v="4"/>
    <s v="No"/>
    <n v="4"/>
    <x v="6"/>
    <s v="Youtube|Instagram"/>
    <m/>
    <m/>
    <m/>
    <m/>
    <m/>
    <m/>
    <m/>
    <s v="Sí"/>
    <s v="No"/>
    <x v="1"/>
    <x v="4"/>
    <x v="5"/>
    <x v="2"/>
    <s v="Mejorado"/>
  </r>
  <r>
    <m/>
    <m/>
    <s v="Humanidades"/>
    <d v="2020-05-19T13:04:00"/>
    <s v="Grado y doble grado"/>
    <x v="6"/>
    <s v="Frecuentemente (1 o 2 veces por semana)"/>
    <s v="De vez en cuando (1 o 2 veces al mes)"/>
    <s v="Seguiré usando los servicios de la biblioteca con la misma frecuencia que expuse en la pregunta anterior"/>
    <s v="F. Geografía e Historia"/>
    <s v="Biblioteca Maria Zambrano (Filología / Derecho)"/>
    <s v="Biblioteca Histórica"/>
    <m/>
    <m/>
    <m/>
    <m/>
    <m/>
    <m/>
    <s v="No"/>
    <s v="Sí"/>
    <n v="1"/>
    <n v="1"/>
    <n v="2"/>
    <n v="4"/>
    <n v="4"/>
    <n v="4"/>
    <n v="3"/>
    <n v="2"/>
    <x v="1"/>
    <n v="4"/>
    <m/>
    <n v="4"/>
    <n v="3"/>
    <x v="4"/>
    <n v="3"/>
    <n v="4"/>
    <s v="No"/>
    <n v="2"/>
    <x v="5"/>
    <s v="Twitter|Youtube|Instagram"/>
    <m/>
    <m/>
    <m/>
    <m/>
    <m/>
    <m/>
    <m/>
    <s v="No"/>
    <s v="No"/>
    <x v="1"/>
    <x v="1"/>
    <x v="2"/>
    <x v="2"/>
    <s v="Igual"/>
  </r>
  <r>
    <m/>
    <m/>
    <s v="Ciencias de la Salud"/>
    <d v="2020-05-19T13:04:00"/>
    <s v="Otros (Universidad para mayores, títulos propios, curso de idiomas, etc)"/>
    <x v="20"/>
    <s v="Solo en época de exámenes"/>
    <s v="Solo en época de exámenes"/>
    <s v="Seguiré usando los servicios de la biblioteca con la misma frecuencia que expuse en la pregunta anterior"/>
    <s v="F. Óptica y Optometría"/>
    <m/>
    <m/>
    <m/>
    <m/>
    <m/>
    <m/>
    <m/>
    <m/>
    <s v="No"/>
    <s v="No"/>
    <n v="1"/>
    <n v="1"/>
    <n v="1"/>
    <n v="2"/>
    <n v="5"/>
    <n v="3"/>
    <n v="5"/>
    <n v="2"/>
    <x v="1"/>
    <n v="3"/>
    <m/>
    <n v="4"/>
    <n v="4"/>
    <x v="3"/>
    <n v="3"/>
    <n v="3"/>
    <s v="No"/>
    <n v="3"/>
    <x v="5"/>
    <s v="Twitter|Facebook|Youtube|Instagram"/>
    <m/>
    <m/>
    <m/>
    <m/>
    <m/>
    <m/>
    <m/>
    <s v="Sí"/>
    <s v="Sí"/>
    <x v="3"/>
    <x v="1"/>
    <x v="1"/>
    <x v="2"/>
    <s v="Igual"/>
  </r>
  <r>
    <m/>
    <m/>
    <s v="Ciencias de la Salud"/>
    <d v="2020-05-19T13:04:00"/>
    <s v="Grado y doble grado"/>
    <x v="7"/>
    <s v="Solo en época de exámenes"/>
    <s v="De vez en cuando (1 o 2 veces al mes)"/>
    <s v="Solo haré uso de la biblioteca virtual y de sus recursos electrónicos"/>
    <s v="F. Farmacia"/>
    <m/>
    <m/>
    <m/>
    <m/>
    <m/>
    <m/>
    <m/>
    <m/>
    <s v="No"/>
    <s v="No"/>
    <n v="1"/>
    <n v="4"/>
    <n v="4"/>
    <n v="1"/>
    <n v="5"/>
    <n v="5"/>
    <n v="5"/>
    <n v="3"/>
    <x v="1"/>
    <n v="4"/>
    <m/>
    <n v="4"/>
    <n v="3"/>
    <x v="2"/>
    <n v="3"/>
    <n v="4"/>
    <s v="No"/>
    <n v="4"/>
    <x v="4"/>
    <s v="Twitter|Youtube|Instagram"/>
    <m/>
    <m/>
    <m/>
    <m/>
    <m/>
    <m/>
    <m/>
    <s v="No"/>
    <s v="No"/>
    <x v="1"/>
    <x v="1"/>
    <x v="4"/>
    <x v="2"/>
    <s v="Igual"/>
  </r>
  <r>
    <m/>
    <m/>
    <s v="Ciencias de la Salud"/>
    <d v="2020-05-19T13:04:00"/>
    <s v="Grado y doble grado"/>
    <x v="11"/>
    <s v="De vez en cuando (1 o 2 veces al mes)"/>
    <s v="Nunca"/>
    <s v="Creo que voy a acudir con menos frecuencia a la biblioteca y usaré más la biblioteca virtual|Solo haré uso de la biblioteca virtual y de sus recursos electrónicos"/>
    <s v="Biblioteca Maria Zambrano (Filología / Derecho)"/>
    <s v="F. Medicina"/>
    <s v="F. Odontología"/>
    <m/>
    <m/>
    <m/>
    <m/>
    <m/>
    <m/>
    <s v="No"/>
    <s v="No"/>
    <n v="2"/>
    <n v="3"/>
    <n v="3"/>
    <n v="4"/>
    <n v="3"/>
    <n v="5"/>
    <n v="5"/>
    <n v="1"/>
    <x v="4"/>
    <n v="4"/>
    <m/>
    <n v="4"/>
    <m/>
    <x v="2"/>
    <n v="3"/>
    <n v="3"/>
    <s v="No"/>
    <n v="3"/>
    <x v="6"/>
    <s v="Youtube|Instagram"/>
    <m/>
    <m/>
    <m/>
    <m/>
    <m/>
    <m/>
    <m/>
    <s v="No"/>
    <s v="No"/>
    <x v="1"/>
    <x v="4"/>
    <x v="4"/>
    <x v="2"/>
    <m/>
  </r>
  <r>
    <m/>
    <m/>
    <s v="Ciencias de la Salud"/>
    <d v="2020-05-19T13:04:00"/>
    <s v="Grado y doble grado"/>
    <x v="11"/>
    <s v="Solo en época de exámenes"/>
    <s v="De vez en cuando (1 o 2 veces al mes)"/>
    <s v="Seguiré usando los servicios de la biblioteca con la misma frecuencia que expuse en la pregunta anterior"/>
    <s v="F. Medicina"/>
    <s v="Biblioteca Maria Zambrano (Filología / Derecho)"/>
    <m/>
    <m/>
    <m/>
    <m/>
    <m/>
    <m/>
    <m/>
    <s v="No"/>
    <s v="No"/>
    <n v="2"/>
    <n v="3"/>
    <n v="4"/>
    <n v="3"/>
    <n v="5"/>
    <n v="4"/>
    <n v="4"/>
    <n v="3"/>
    <x v="3"/>
    <n v="4"/>
    <m/>
    <n v="4"/>
    <n v="3"/>
    <x v="3"/>
    <n v="3"/>
    <n v="4"/>
    <s v="No"/>
    <n v="3"/>
    <x v="5"/>
    <s v="Twitter|Youtube|Instagram"/>
    <m/>
    <m/>
    <m/>
    <m/>
    <m/>
    <m/>
    <m/>
    <s v="No"/>
    <s v="No"/>
    <x v="1"/>
    <x v="1"/>
    <x v="1"/>
    <x v="2"/>
    <m/>
  </r>
  <r>
    <m/>
    <m/>
    <s v="Ciencias de la Salud"/>
    <d v="2020-05-19T13:04:00"/>
    <s v="Grado y doble grado"/>
    <x v="7"/>
    <s v="Muy frecuentemente (3 o más veces por semana)"/>
    <s v="Frecuentemente (1 o 2 veces por semana)"/>
    <s v="Seguiré usando los servicios de la biblioteca con la misma frecuencia que expuse en la pregunta anterior"/>
    <s v="F. Farmacia"/>
    <s v="F. Odontología"/>
    <s v="F. Enfermería, Fisioterapia y Podología"/>
    <s v="Biblioteca Manuel Alvar"/>
    <m/>
    <m/>
    <m/>
    <m/>
    <m/>
    <s v="No"/>
    <s v="Sí"/>
    <n v="3"/>
    <n v="2"/>
    <n v="4"/>
    <n v="1"/>
    <n v="5"/>
    <n v="3"/>
    <n v="5"/>
    <n v="3"/>
    <x v="2"/>
    <n v="5"/>
    <m/>
    <n v="4"/>
    <n v="4"/>
    <x v="2"/>
    <n v="2"/>
    <n v="4"/>
    <s v="Sí"/>
    <n v="5"/>
    <x v="4"/>
    <s v="Twitter|Youtube|Instagram"/>
    <m/>
    <m/>
    <m/>
    <m/>
    <m/>
    <m/>
    <m/>
    <s v="Sí"/>
    <s v="Sí"/>
    <x v="2"/>
    <x v="1"/>
    <x v="1"/>
    <x v="2"/>
    <s v="Igual"/>
  </r>
  <r>
    <m/>
    <m/>
    <s v="Ciencias de la Salud"/>
    <d v="2020-05-19T13:04:00"/>
    <s v="Grado y doble grado"/>
    <x v="25"/>
    <s v="De vez en cuando (1 o 2 veces al mes)"/>
    <s v="De vez en cuando (1 o 2 veces al mes)"/>
    <s v="Seguiré usando los servicios de la biblioteca con la misma frecuencia que expuse en la pregunta anterior"/>
    <s v="F. Veterinaria"/>
    <m/>
    <m/>
    <m/>
    <m/>
    <m/>
    <m/>
    <m/>
    <m/>
    <s v="No"/>
    <s v="No"/>
    <n v="2"/>
    <n v="4"/>
    <n v="4"/>
    <n v="1"/>
    <n v="5"/>
    <n v="5"/>
    <n v="5"/>
    <n v="3"/>
    <x v="3"/>
    <n v="5"/>
    <m/>
    <n v="4"/>
    <n v="5"/>
    <x v="1"/>
    <n v="4"/>
    <n v="4"/>
    <s v="No"/>
    <n v="5"/>
    <x v="1"/>
    <s v="Instagram"/>
    <m/>
    <m/>
    <m/>
    <m/>
    <m/>
    <m/>
    <m/>
    <s v="Sí"/>
    <s v="Sí"/>
    <x v="3"/>
    <x v="2"/>
    <x v="1"/>
    <x v="1"/>
    <s v="Mejorado mucho"/>
  </r>
  <r>
    <m/>
    <m/>
    <s v="Ciencias de la Salud"/>
    <d v="2020-05-19T13:04:00"/>
    <s v="Grado y doble grado"/>
    <x v="11"/>
    <s v="Muy frecuentemente (3 o más veces por semana)"/>
    <s v="Nunca"/>
    <s v="Seguiré usando los servicios de la biblioteca con la misma frecuencia que expuse en la pregunta anterior"/>
    <s v="Biblioteca Maria Zambrano (Filología / Derecho)"/>
    <s v="F. Medicina"/>
    <m/>
    <m/>
    <m/>
    <m/>
    <m/>
    <m/>
    <m/>
    <s v="No"/>
    <s v="No"/>
    <n v="1"/>
    <n v="1"/>
    <n v="1"/>
    <n v="5"/>
    <n v="5"/>
    <n v="5"/>
    <n v="5"/>
    <n v="1"/>
    <x v="5"/>
    <n v="3"/>
    <m/>
    <n v="3"/>
    <n v="5"/>
    <x v="4"/>
    <n v="1"/>
    <n v="1"/>
    <s v="No"/>
    <n v="1"/>
    <x v="4"/>
    <s v="Twitter|Youtube|Instagram"/>
    <m/>
    <m/>
    <m/>
    <m/>
    <m/>
    <m/>
    <m/>
    <s v="No"/>
    <s v="No"/>
    <x v="1"/>
    <x v="2"/>
    <x v="1"/>
    <x v="3"/>
    <s v="Igual"/>
  </r>
  <r>
    <m/>
    <m/>
    <s v="Humanidades"/>
    <d v="2020-05-19T13:04:00"/>
    <s v="Grado y doble grado"/>
    <x v="2"/>
    <s v="Solo en época de exámenes"/>
    <s v="Solo en época de exámenes"/>
    <s v="Solo haré uso de la biblioteca virtual y de sus recursos electrónicos"/>
    <s v="Biblioteca Maria Zambrano (Filología / Derecho)"/>
    <s v="F. Educación - Centro de Formación del Profesorado"/>
    <s v="F. Comercio y Turismo"/>
    <m/>
    <m/>
    <m/>
    <m/>
    <m/>
    <m/>
    <s v="Sí"/>
    <s v="Sí"/>
    <n v="2"/>
    <n v="4"/>
    <n v="4"/>
    <n v="5"/>
    <n v="4"/>
    <n v="5"/>
    <n v="5"/>
    <n v="5"/>
    <x v="4"/>
    <n v="4"/>
    <m/>
    <n v="4"/>
    <n v="3"/>
    <x v="2"/>
    <n v="2"/>
    <n v="4"/>
    <s v="Sí"/>
    <n v="3"/>
    <x v="6"/>
    <s v="Youtube"/>
    <m/>
    <m/>
    <m/>
    <m/>
    <m/>
    <m/>
    <m/>
    <s v="No"/>
    <s v="No"/>
    <x v="1"/>
    <x v="4"/>
    <x v="5"/>
    <x v="3"/>
    <s v="Mejorado"/>
  </r>
  <r>
    <m/>
    <m/>
    <s v="Ciencias Sociales"/>
    <d v="2020-05-19T13:04:00"/>
    <s v="Grado y doble grado"/>
    <x v="22"/>
    <s v="De vez en cuando (1 o 2 veces al mes)"/>
    <s v="De vez en cuando (1 o 2 veces al mes)"/>
    <s v="Creo que voy a acudir con menos frecuencia a la biblioteca y usaré más la biblioteca virtual"/>
    <s v="F. Ciencias Económicas y Empresariales"/>
    <s v="Biblioteca Maria Zambrano (Filología / Derecho)"/>
    <m/>
    <m/>
    <m/>
    <m/>
    <m/>
    <m/>
    <m/>
    <s v="No"/>
    <s v="No"/>
    <n v="2"/>
    <n v="1"/>
    <n v="3"/>
    <n v="3"/>
    <n v="3"/>
    <n v="5"/>
    <n v="4"/>
    <n v="4"/>
    <x v="3"/>
    <n v="4"/>
    <m/>
    <n v="4"/>
    <n v="3"/>
    <x v="4"/>
    <n v="4"/>
    <n v="3"/>
    <s v="No"/>
    <n v="3"/>
    <x v="5"/>
    <s v="Twitter|Youtube|Instagram|LinkedIn"/>
    <m/>
    <m/>
    <m/>
    <m/>
    <m/>
    <m/>
    <m/>
    <s v="Sí"/>
    <s v="Sí"/>
    <x v="2"/>
    <x v="1"/>
    <x v="4"/>
    <x v="2"/>
    <s v="Mejorado"/>
  </r>
  <r>
    <m/>
    <m/>
    <s v="Ciencias Sociales"/>
    <d v="2020-05-19T13:04:00"/>
    <s v="Grado y doble grado"/>
    <x v="1"/>
    <s v="De vez en cuando (1 o 2 veces al mes)"/>
    <s v="Nunca"/>
    <s v="Seguiré usando los servicios de la biblioteca con la misma frecuencia que expuse en la pregunta anterior"/>
    <s v="F. Ciencias de la Información"/>
    <s v="F. Ciencias de la Información"/>
    <s v="Biblioteca Maria Zambrano (Filología / Derecho)"/>
    <m/>
    <m/>
    <m/>
    <m/>
    <m/>
    <m/>
    <s v="No"/>
    <s v="Sí"/>
    <n v="3"/>
    <n v="2"/>
    <n v="3"/>
    <n v="4"/>
    <n v="5"/>
    <n v="5"/>
    <n v="5"/>
    <n v="3"/>
    <x v="1"/>
    <n v="3"/>
    <m/>
    <n v="4"/>
    <n v="4"/>
    <x v="4"/>
    <n v="3"/>
    <n v="3"/>
    <s v="No"/>
    <n v="3"/>
    <x v="2"/>
    <s v="Instagram"/>
    <m/>
    <m/>
    <m/>
    <m/>
    <m/>
    <m/>
    <m/>
    <s v="No"/>
    <s v="No"/>
    <x v="1"/>
    <x v="1"/>
    <x v="5"/>
    <x v="2"/>
    <s v="Igual"/>
  </r>
  <r>
    <m/>
    <m/>
    <s v="Ciencias de la Salud"/>
    <d v="2020-05-19T13:04:00"/>
    <s v="Grado y doble grado"/>
    <x v="16"/>
    <s v="Frecuentemente (1 o 2 veces por semana)"/>
    <s v="Frecuentemente (1 o 2 veces por semana)"/>
    <s v="Creo que voy a acudir con menos frecuencia a la biblioteca y usaré más la biblioteca virtual"/>
    <s v="F. Psicología"/>
    <m/>
    <m/>
    <m/>
    <m/>
    <m/>
    <m/>
    <m/>
    <m/>
    <s v="Sí"/>
    <s v="No"/>
    <n v="2"/>
    <n v="4"/>
    <n v="4"/>
    <n v="2"/>
    <n v="4"/>
    <n v="4"/>
    <n v="4"/>
    <n v="4"/>
    <x v="2"/>
    <n v="4"/>
    <m/>
    <n v="3"/>
    <n v="5"/>
    <x v="2"/>
    <n v="3"/>
    <n v="5"/>
    <s v="No"/>
    <n v="4"/>
    <x v="6"/>
    <s v="No uso ninguna red social"/>
    <m/>
    <m/>
    <m/>
    <m/>
    <m/>
    <m/>
    <m/>
    <s v="Sí"/>
    <s v="No"/>
    <x v="1"/>
    <x v="2"/>
    <x v="4"/>
    <x v="2"/>
    <s v="Igual"/>
  </r>
  <r>
    <m/>
    <m/>
    <s v="Ciencias de la Salud"/>
    <d v="2020-05-19T13:04:00"/>
    <s v="Grado y doble grado"/>
    <x v="25"/>
    <s v="Muy frecuentemente (3 o más veces por semana)"/>
    <s v="Nunca"/>
    <s v="Seguiré usando los servicios de la biblioteca con la misma frecuencia que expuse en la pregunta anterior"/>
    <s v="F. Veterinaria"/>
    <s v="Biblioteca Maria Zambrano (Filología / Derecho)"/>
    <m/>
    <s v="CERPA Rivas, biblioteca del Real Canoe"/>
    <m/>
    <m/>
    <m/>
    <m/>
    <m/>
    <s v="No"/>
    <s v="No"/>
    <n v="1"/>
    <n v="1"/>
    <n v="1"/>
    <n v="3"/>
    <n v="5"/>
    <n v="5"/>
    <n v="5"/>
    <n v="1"/>
    <x v="5"/>
    <n v="4"/>
    <m/>
    <n v="4"/>
    <n v="5"/>
    <x v="2"/>
    <n v="4"/>
    <n v="4"/>
    <s v="No"/>
    <n v="4"/>
    <x v="1"/>
    <s v="Twitter|Instagram"/>
    <m/>
    <m/>
    <m/>
    <m/>
    <m/>
    <m/>
    <m/>
    <s v="Sí"/>
    <s v="No"/>
    <x v="1"/>
    <x v="2"/>
    <x v="1"/>
    <x v="1"/>
    <s v="Igual"/>
  </r>
  <r>
    <m/>
    <m/>
    <s v="Ciencias Sociales"/>
    <d v="2020-05-19T13:03:00"/>
    <s v="Grado y doble grado"/>
    <x v="19"/>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Biblioteca Maria Zambrano (Filología / Derecho)"/>
    <s v="F. Ciencias Políticas y Sociología"/>
    <s v="F. Ciencias de la Información"/>
    <m/>
    <m/>
    <m/>
    <m/>
    <m/>
    <m/>
    <s v="No"/>
    <s v="Sí"/>
    <n v="2"/>
    <n v="4"/>
    <n v="2"/>
    <n v="5"/>
    <n v="5"/>
    <n v="4"/>
    <n v="5"/>
    <n v="5"/>
    <x v="3"/>
    <n v="2"/>
    <m/>
    <n v="4"/>
    <n v="3"/>
    <x v="4"/>
    <n v="3"/>
    <n v="1"/>
    <s v="Sí"/>
    <n v="3"/>
    <x v="6"/>
    <s v="Youtube|Instagram"/>
    <m/>
    <m/>
    <m/>
    <m/>
    <m/>
    <m/>
    <m/>
    <s v="No"/>
    <s v="No"/>
    <x v="1"/>
    <x v="1"/>
    <x v="1"/>
    <x v="2"/>
    <s v="Igual"/>
  </r>
  <r>
    <m/>
    <m/>
    <s v="Ciencias de la Salud"/>
    <d v="2020-05-19T13:03:00"/>
    <s v="Grado y doble grado"/>
    <x v="7"/>
    <s v="Nunca"/>
    <s v="De vez en cuando (1 o 2 veces al mes)"/>
    <s v="Seguiré usando los servicios de la biblioteca con la misma frecuencia que expuse en la pregunta anterior"/>
    <s v="Biblioteca Maria Zambrano (Filología / Derecho)"/>
    <s v="F. Farmacia"/>
    <m/>
    <m/>
    <m/>
    <m/>
    <m/>
    <m/>
    <m/>
    <s v="No"/>
    <s v="No"/>
    <n v="1"/>
    <n v="1"/>
    <n v="3"/>
    <n v="4"/>
    <n v="5"/>
    <n v="5"/>
    <n v="5"/>
    <n v="1"/>
    <x v="1"/>
    <n v="3"/>
    <m/>
    <n v="4"/>
    <n v="5"/>
    <x v="1"/>
    <n v="4"/>
    <n v="4"/>
    <s v="Sí"/>
    <n v="4"/>
    <x v="1"/>
    <s v="Twitter"/>
    <m/>
    <m/>
    <m/>
    <m/>
    <m/>
    <m/>
    <m/>
    <s v="No"/>
    <s v="No"/>
    <x v="1"/>
    <x v="2"/>
    <x v="1"/>
    <x v="2"/>
    <s v="Mejorado"/>
  </r>
  <r>
    <m/>
    <m/>
    <s v="Humanidades"/>
    <d v="2020-05-19T13:03:00"/>
    <s v="Máster"/>
    <x v="6"/>
    <s v="Muy frecuentemente (3 o más veces por semana)"/>
    <s v="Muy frecuentemente (3 o más veces por semana)"/>
    <s v="Seguiré usando los servicios de la biblioteca con la misma frecuencia que expuse en la pregunta anterior"/>
    <s v="F. Geografía e Historia"/>
    <s v="F. Bellas Artes"/>
    <s v="F. Ciencias de la Información"/>
    <s v="Biblioteca del Museo Reina Sofía, Biblioteca del CSIC, Biblioteca del Museo del Prado"/>
    <m/>
    <m/>
    <m/>
    <m/>
    <m/>
    <s v="Sí"/>
    <s v="Sí"/>
    <n v="3"/>
    <n v="2"/>
    <n v="3"/>
    <n v="5"/>
    <n v="1"/>
    <n v="3"/>
    <n v="1"/>
    <n v="5"/>
    <x v="1"/>
    <n v="2"/>
    <m/>
    <n v="2"/>
    <n v="5"/>
    <x v="3"/>
    <n v="5"/>
    <n v="5"/>
    <s v="Sí"/>
    <n v="3"/>
    <x v="4"/>
    <s v="Twitter|Facebook|Instagram|LinkedIn"/>
    <m/>
    <m/>
    <m/>
    <m/>
    <m/>
    <m/>
    <m/>
    <s v="Sí"/>
    <s v="No"/>
    <x v="1"/>
    <x v="1"/>
    <x v="1"/>
    <x v="2"/>
    <s v="Igual"/>
  </r>
  <r>
    <m/>
    <m/>
    <s v="Humanidades"/>
    <d v="2020-05-19T13:03:00"/>
    <s v="Doctorado"/>
    <x v="6"/>
    <s v="Muy frecuentemente (3 o más veces por semana)"/>
    <s v="Muy frecuentemente (3 o más veces por semana)"/>
    <s v="Seguiré usando los servicios de la biblioteca con la misma frecuencia que expuse en la pregunta anterior"/>
    <s v="F. Geografía e Historia"/>
    <s v="Biblioteca Maria Zambrano (Filología / Derecho)"/>
    <s v="F. Ciencias de la Documentación"/>
    <s v="Tomás Navarro Tomás (CSIC), Bibliotecas públicas Comunidad de Madrid"/>
    <m/>
    <m/>
    <m/>
    <m/>
    <m/>
    <s v="Sí"/>
    <s v="Sí"/>
    <n v="5"/>
    <n v="5"/>
    <n v="5"/>
    <n v="4"/>
    <n v="1"/>
    <n v="4"/>
    <n v="1"/>
    <n v="4"/>
    <x v="5"/>
    <n v="4"/>
    <m/>
    <n v="4"/>
    <n v="4"/>
    <x v="3"/>
    <n v="2"/>
    <n v="3"/>
    <s v="Sí"/>
    <n v="1"/>
    <x v="5"/>
    <s v="Twitter|Facebook|Youtube"/>
    <m/>
    <m/>
    <m/>
    <m/>
    <m/>
    <m/>
    <m/>
    <s v="Sí"/>
    <s v="Sí"/>
    <x v="2"/>
    <x v="1"/>
    <x v="1"/>
    <x v="1"/>
    <s v="Mejorado"/>
  </r>
  <r>
    <m/>
    <m/>
    <s v="Ciencias de la Salud"/>
    <d v="2020-05-19T13:03:00"/>
    <s v="Grado y doble grado"/>
    <x v="18"/>
    <s v="De vez en cuando (1 o 2 veces al mes)"/>
    <s v="De vez en cuando (1 o 2 veces al mes)"/>
    <s v="Seguiré usando los servicios de la biblioteca con la misma frecuencia que expuse en la pregunta anterior"/>
    <s v="F. Enfermería, Fisioterapia y Podología"/>
    <s v="F. Medicina"/>
    <s v="F. Odontología"/>
    <m/>
    <m/>
    <m/>
    <m/>
    <m/>
    <m/>
    <s v="No"/>
    <s v="No"/>
    <n v="1"/>
    <n v="4"/>
    <n v="4"/>
    <n v="1"/>
    <n v="5"/>
    <n v="1"/>
    <n v="5"/>
    <n v="3"/>
    <x v="1"/>
    <n v="3"/>
    <m/>
    <n v="4"/>
    <n v="3"/>
    <x v="3"/>
    <n v="3"/>
    <n v="3"/>
    <s v="No"/>
    <n v="4"/>
    <x v="5"/>
    <s v="Twitter|Instagram"/>
    <m/>
    <m/>
    <m/>
    <m/>
    <m/>
    <m/>
    <m/>
    <s v="No"/>
    <s v="No"/>
    <x v="1"/>
    <x v="1"/>
    <x v="1"/>
    <x v="2"/>
    <s v="Igual"/>
  </r>
  <r>
    <m/>
    <m/>
    <s v="Ciencias Sociales"/>
    <d v="2020-05-19T13:03:00"/>
    <s v="Máster"/>
    <x v="19"/>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F. Ciencias Políticas y Sociología"/>
    <s v="F. Trabajo Social"/>
    <s v="Biblioteca Maria Zambrano (Filología / Derecho)"/>
    <s v="Populares. A veces localizo allí libros que no están disponibles en la facultad"/>
    <m/>
    <m/>
    <m/>
    <m/>
    <m/>
    <s v="Sí"/>
    <s v="Sí"/>
    <n v="4"/>
    <n v="4"/>
    <n v="5"/>
    <n v="2"/>
    <n v="5"/>
    <n v="4"/>
    <n v="4"/>
    <n v="3"/>
    <x v="2"/>
    <n v="4"/>
    <m/>
    <n v="5"/>
    <n v="5"/>
    <x v="2"/>
    <n v="5"/>
    <n v="5"/>
    <s v="Sí"/>
    <n v="5"/>
    <x v="1"/>
    <s v="Twitter"/>
    <m/>
    <m/>
    <m/>
    <m/>
    <m/>
    <m/>
    <m/>
    <s v="Sí"/>
    <s v="Sí"/>
    <x v="3"/>
    <x v="2"/>
    <x v="1"/>
    <x v="1"/>
    <s v="Mejorado mucho"/>
  </r>
  <r>
    <m/>
    <m/>
    <s v="Ciencias Experimentales"/>
    <d v="2020-05-19T13:03:00"/>
    <s v="Doctorado"/>
    <x v="5"/>
    <s v="De vez en cuando (1 o 2 veces al mes)"/>
    <s v="De vez en cuando (1 o 2 veces al mes)"/>
    <s v="Creo que voy a acudir con menos frecuencia a la biblioteca y usaré más la biblioteca virtual"/>
    <s v="F. Ciencias Biológicas"/>
    <s v="F. Ciencias Químicas"/>
    <s v="F. Medicina"/>
    <m/>
    <m/>
    <m/>
    <m/>
    <m/>
    <m/>
    <s v="Sí"/>
    <s v="Sí"/>
    <n v="4"/>
    <n v="5"/>
    <n v="3"/>
    <n v="2"/>
    <n v="5"/>
    <n v="5"/>
    <n v="5"/>
    <n v="2"/>
    <x v="1"/>
    <n v="4"/>
    <m/>
    <n v="4"/>
    <n v="4"/>
    <x v="2"/>
    <n v="3"/>
    <n v="3"/>
    <s v="No"/>
    <n v="4"/>
    <x v="5"/>
    <s v="No uso ninguna red social"/>
    <m/>
    <m/>
    <m/>
    <m/>
    <m/>
    <m/>
    <m/>
    <s v="Sí"/>
    <s v="No"/>
    <x v="1"/>
    <x v="1"/>
    <x v="4"/>
    <x v="2"/>
    <s v="Mejorado"/>
  </r>
  <r>
    <m/>
    <m/>
    <s v="Humanidades"/>
    <d v="2020-05-19T13:03:00"/>
    <s v="Grado y doble grado"/>
    <x v="6"/>
    <s v="Muy frecuentemente (3 o más veces por semana)"/>
    <s v="Muy frecuentemente (3 o más veces por semana)"/>
    <s v="Seguiré usando los servicios de la biblioteca con la misma frecuencia que expuse en la pregunta anterior"/>
    <s v="F. Geografía e Historia"/>
    <s v="Biblioteca Maria Zambrano (Filología / Derecho)"/>
    <s v="F. Filosofía"/>
    <m/>
    <m/>
    <m/>
    <m/>
    <m/>
    <m/>
    <s v="Sí"/>
    <s v="Sí"/>
    <n v="5"/>
    <n v="2"/>
    <n v="2"/>
    <n v="3"/>
    <n v="2"/>
    <n v="4"/>
    <n v="4"/>
    <n v="2"/>
    <x v="2"/>
    <n v="5"/>
    <m/>
    <n v="5"/>
    <n v="5"/>
    <x v="1"/>
    <n v="5"/>
    <n v="4"/>
    <s v="No"/>
    <n v="4"/>
    <x v="5"/>
    <s v="Twitter|Youtube|Instagram"/>
    <m/>
    <m/>
    <m/>
    <m/>
    <m/>
    <m/>
    <m/>
    <s v="No"/>
    <s v="No"/>
    <x v="1"/>
    <x v="2"/>
    <x v="1"/>
    <x v="1"/>
    <s v="Igual"/>
  </r>
  <r>
    <m/>
    <m/>
    <s v="Ciencias Experimentales"/>
    <d v="2020-05-19T13:03:00"/>
    <s v="Grado y doble grado"/>
    <x v="13"/>
    <s v="De vez en cuando (1 o 2 veces al mes)"/>
    <s v="De vez en cuando (1 o 2 veces al mes)"/>
    <s v="Seguiré usando los servicios de la biblioteca con la misma frecuencia que expuse en la pregunta anterior"/>
    <s v="F. Ciencias Matemáticas"/>
    <s v="F. Estudios Estadísticos"/>
    <m/>
    <m/>
    <m/>
    <m/>
    <m/>
    <m/>
    <m/>
    <s v="Sí"/>
    <s v="Sí"/>
    <n v="4"/>
    <n v="1"/>
    <n v="3"/>
    <n v="1"/>
    <n v="5"/>
    <n v="4"/>
    <n v="5"/>
    <n v="2"/>
    <x v="3"/>
    <n v="3"/>
    <m/>
    <n v="4"/>
    <n v="4"/>
    <x v="2"/>
    <n v="3"/>
    <n v="4"/>
    <s v="Sí"/>
    <n v="4"/>
    <x v="1"/>
    <s v="Facebook|Instagram"/>
    <m/>
    <m/>
    <m/>
    <m/>
    <m/>
    <m/>
    <m/>
    <s v="Sí"/>
    <s v="Sí"/>
    <x v="2"/>
    <x v="1"/>
    <x v="4"/>
    <x v="2"/>
    <s v="Mejorado"/>
  </r>
  <r>
    <m/>
    <m/>
    <s v="Humanidades"/>
    <d v="2020-05-19T13:02:00"/>
    <s v="Grado y doble grado"/>
    <x v="6"/>
    <s v="Muy frecuentemente (3 o más veces por semana)"/>
    <s v="Muy frecuentemente (3 o más veces por semana)"/>
    <s v="Seguiré usando los servicios de la biblioteca con la misma frecuencia que expuse en la pregunta anterior"/>
    <s v="F. Geografía e Historia"/>
    <s v="F. Filología (Clásicas o General)"/>
    <s v="F. Filosofía"/>
    <s v="Biblioteca Tomás y Valiente (Fuenlabrada)"/>
    <m/>
    <m/>
    <m/>
    <m/>
    <m/>
    <s v="Sí"/>
    <s v="Sí"/>
    <n v="5"/>
    <n v="1"/>
    <n v="1"/>
    <n v="5"/>
    <n v="5"/>
    <n v="5"/>
    <n v="5"/>
    <n v="5"/>
    <x v="2"/>
    <n v="5"/>
    <m/>
    <n v="3"/>
    <n v="5"/>
    <x v="1"/>
    <n v="4"/>
    <n v="3"/>
    <s v="No"/>
    <n v="5"/>
    <x v="6"/>
    <s v="Twitter|Instagram"/>
    <m/>
    <m/>
    <m/>
    <m/>
    <m/>
    <m/>
    <m/>
    <s v="No"/>
    <s v="No"/>
    <x v="1"/>
    <x v="2"/>
    <x v="5"/>
    <x v="2"/>
    <s v="Mejorado mucho"/>
  </r>
  <r>
    <m/>
    <m/>
    <s v="Humanidades"/>
    <d v="2020-05-19T13:02:00"/>
    <s v="Grado y doble grado"/>
    <x v="4"/>
    <s v="Solo en época de exámenes"/>
    <s v="De vez en cuando (1 o 2 veces al mes)"/>
    <s v="Creo que voy a acudir con menos frecuencia a la biblioteca y usaré más la biblioteca virtual|Tengo que ir necesariamente para consultar los documentos que están ubicados en la biblioteca"/>
    <s v="F. Filología (Clásicas o General)"/>
    <s v="Biblioteca Maria Zambrano (Filología / Derecho)"/>
    <m/>
    <m/>
    <m/>
    <m/>
    <m/>
    <m/>
    <m/>
    <s v="Sí"/>
    <s v="Sí"/>
    <n v="4"/>
    <n v="3"/>
    <n v="5"/>
    <n v="5"/>
    <n v="5"/>
    <n v="3"/>
    <n v="5"/>
    <n v="2"/>
    <x v="4"/>
    <n v="4"/>
    <m/>
    <n v="3"/>
    <n v="3"/>
    <x v="2"/>
    <n v="2"/>
    <n v="5"/>
    <s v="Sí"/>
    <n v="4"/>
    <x v="6"/>
    <s v="Facebook|Youtube|Instagram"/>
    <m/>
    <m/>
    <m/>
    <m/>
    <m/>
    <m/>
    <m/>
    <s v="Sí"/>
    <s v="No"/>
    <x v="1"/>
    <x v="4"/>
    <x v="5"/>
    <x v="2"/>
    <s v="Mejorado"/>
  </r>
  <r>
    <m/>
    <m/>
    <s v="Ciencias Sociales"/>
    <d v="2020-05-19T13:02:00"/>
    <s v="Grado y doble grado"/>
    <x v="1"/>
    <s v="De vez en cuando (1 o 2 veces al mes)"/>
    <s v="Nunca"/>
    <s v="Seguiré usando los servicios de la biblioteca con la misma frecuencia que expuse en la pregunta anterior"/>
    <s v="F. Ciencias de la Información"/>
    <s v="F. Geografía e Historia"/>
    <s v="F. Filosofía"/>
    <m/>
    <m/>
    <m/>
    <m/>
    <m/>
    <m/>
    <s v="No"/>
    <s v="No"/>
    <n v="4"/>
    <n v="2"/>
    <n v="2"/>
    <n v="4"/>
    <n v="5"/>
    <n v="5"/>
    <n v="5"/>
    <n v="3"/>
    <x v="3"/>
    <n v="4"/>
    <m/>
    <n v="4"/>
    <n v="5"/>
    <x v="1"/>
    <n v="2"/>
    <n v="4"/>
    <s v="No"/>
    <n v="3"/>
    <x v="5"/>
    <s v="Youtube|Instagram"/>
    <m/>
    <m/>
    <m/>
    <m/>
    <m/>
    <m/>
    <m/>
    <s v="No"/>
    <s v="No"/>
    <x v="1"/>
    <x v="1"/>
    <x v="4"/>
    <x v="2"/>
    <s v="Igual"/>
  </r>
  <r>
    <m/>
    <m/>
    <s v="Ciencias de la Salud"/>
    <d v="2020-05-19T13:02:00"/>
    <s v="Grado y doble grado"/>
    <x v="1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Psicología"/>
    <s v="F. Ciencias Políticas y Sociología"/>
    <s v="Biblioteca Maria Zambrano (Filología / Derecho)"/>
    <m/>
    <m/>
    <m/>
    <m/>
    <m/>
    <m/>
    <s v="No"/>
    <s v="Sí"/>
    <n v="4"/>
    <n v="2"/>
    <n v="5"/>
    <n v="1"/>
    <n v="5"/>
    <n v="5"/>
    <n v="5"/>
    <n v="1"/>
    <x v="4"/>
    <n v="5"/>
    <m/>
    <n v="4"/>
    <n v="5"/>
    <x v="1"/>
    <n v="5"/>
    <n v="5"/>
    <s v="No"/>
    <n v="5"/>
    <x v="5"/>
    <s v="Twitter|Facebook|Youtube|Instagram"/>
    <m/>
    <m/>
    <m/>
    <m/>
    <m/>
    <m/>
    <m/>
    <s v="Sí"/>
    <s v="No"/>
    <x v="1"/>
    <x v="2"/>
    <x v="5"/>
    <x v="1"/>
    <s v="Mejorado"/>
  </r>
  <r>
    <m/>
    <m/>
    <s v="Humanidades"/>
    <d v="2020-05-19T13:02:00"/>
    <s v="Grado y doble grado"/>
    <x v="6"/>
    <s v="De vez en cuando (1 o 2 veces al mes)"/>
    <s v="De vez en cuando (1 o 2 veces al mes)"/>
    <s v="Seguiré usando los servicios de la biblioteca con la misma frecuencia que expuse en la pregunta anterior"/>
    <s v="F. Geografía e Historia"/>
    <s v="Biblioteca Maria Zambrano (Filología / Derecho)"/>
    <s v="F. Ciencias Biológicas"/>
    <s v="Bibliotecas públicas de la Comunidad de Madrid"/>
    <m/>
    <m/>
    <m/>
    <m/>
    <m/>
    <s v="Sí"/>
    <s v="Sí"/>
    <n v="2"/>
    <n v="1"/>
    <n v="2"/>
    <n v="1"/>
    <n v="4"/>
    <n v="5"/>
    <n v="5"/>
    <n v="4"/>
    <x v="1"/>
    <n v="3"/>
    <m/>
    <n v="2"/>
    <n v="3"/>
    <x v="1"/>
    <n v="3"/>
    <n v="2"/>
    <s v="No"/>
    <n v="4"/>
    <x v="5"/>
    <s v="No uso ninguna red social"/>
    <m/>
    <m/>
    <m/>
    <m/>
    <m/>
    <m/>
    <m/>
    <s v="No"/>
    <s v="No"/>
    <x v="1"/>
    <x v="4"/>
    <x v="5"/>
    <x v="3"/>
    <s v="Mejorado"/>
  </r>
  <r>
    <m/>
    <m/>
    <s v="Ciencias Sociales"/>
    <d v="2020-05-19T13:02:00"/>
    <s v="Grado y doble grado"/>
    <x v="1"/>
    <s v="De vez en cuando (1 o 2 veces al mes)"/>
    <s v="Nunca"/>
    <s v="Seguiré usando los servicios de la biblioteca con la misma frecuencia que expuse en la pregunta anterior"/>
    <s v="F. Ciencias de la Información"/>
    <m/>
    <m/>
    <m/>
    <m/>
    <m/>
    <m/>
    <m/>
    <m/>
    <s v="No"/>
    <s v="Sí"/>
    <n v="1"/>
    <n v="1"/>
    <n v="1"/>
    <n v="2"/>
    <n v="3"/>
    <n v="5"/>
    <n v="5"/>
    <n v="3"/>
    <x v="4"/>
    <n v="2"/>
    <m/>
    <n v="3"/>
    <n v="2"/>
    <x v="4"/>
    <n v="3"/>
    <n v="2"/>
    <s v="No"/>
    <n v="2"/>
    <x v="1"/>
    <s v="Twitter|Youtube|Instagram"/>
    <m/>
    <m/>
    <m/>
    <m/>
    <m/>
    <m/>
    <m/>
    <s v="No"/>
    <s v="No"/>
    <x v="1"/>
    <x v="1"/>
    <x v="4"/>
    <x v="2"/>
    <s v="Mejorado"/>
  </r>
  <r>
    <m/>
    <m/>
    <s v="Ciencias de la Salud"/>
    <d v="2020-05-19T13:02:00"/>
    <s v="Doctorado"/>
    <x v="7"/>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Farmacia"/>
    <s v="F. Medicina"/>
    <m/>
    <m/>
    <m/>
    <m/>
    <m/>
    <m/>
    <m/>
    <s v="No"/>
    <s v="Sí"/>
    <n v="4"/>
    <n v="5"/>
    <n v="5"/>
    <n v="3"/>
    <n v="1"/>
    <n v="4"/>
    <n v="4"/>
    <n v="5"/>
    <x v="4"/>
    <n v="3"/>
    <m/>
    <n v="5"/>
    <n v="4"/>
    <x v="3"/>
    <n v="4"/>
    <n v="4"/>
    <s v="No"/>
    <n v="4"/>
    <x v="1"/>
    <s v="Youtube|LinkedIn"/>
    <m/>
    <m/>
    <m/>
    <m/>
    <m/>
    <m/>
    <m/>
    <s v="No"/>
    <s v="No"/>
    <x v="1"/>
    <x v="1"/>
    <x v="4"/>
    <x v="2"/>
    <s v="Igual"/>
  </r>
  <r>
    <m/>
    <m/>
    <s v="Ciencias Experimentales"/>
    <d v="2020-05-19T13:02:00"/>
    <s v="Grado y doble grado"/>
    <x v="5"/>
    <s v="Frecuentemente (1 o 2 veces por semana)"/>
    <s v="Nunca"/>
    <s v="Seguiré usando los servicios de la biblioteca con la misma frecuencia que expuse en la pregunta anterior"/>
    <s v="F. Ciencias Biológicas"/>
    <s v="F. Ciencias Químicas"/>
    <m/>
    <m/>
    <m/>
    <m/>
    <m/>
    <m/>
    <m/>
    <s v="Sí"/>
    <s v="Sí"/>
    <n v="5"/>
    <n v="1"/>
    <n v="1"/>
    <n v="5"/>
    <n v="4"/>
    <n v="5"/>
    <n v="5"/>
    <n v="1"/>
    <x v="4"/>
    <n v="5"/>
    <m/>
    <n v="3"/>
    <n v="3"/>
    <x v="5"/>
    <n v="1"/>
    <n v="3"/>
    <s v="No"/>
    <n v="3"/>
    <x v="5"/>
    <s v="Instagram"/>
    <m/>
    <m/>
    <m/>
    <m/>
    <m/>
    <m/>
    <m/>
    <s v="No"/>
    <s v="No"/>
    <x v="1"/>
    <x v="1"/>
    <x v="1"/>
    <x v="1"/>
    <s v="Mejorado"/>
  </r>
  <r>
    <m/>
    <m/>
    <s v="Ciencias Sociales"/>
    <d v="2020-05-19T13:02:00"/>
    <s v="Grado y doble grado"/>
    <x v="3"/>
    <s v="Frecuentemente (1 o 2 veces por semana)"/>
    <s v="De vez en cuando (1 o 2 veces al mes)"/>
    <s v="Seguiré usando los servicios de la biblioteca con la misma frecuencia que expuse en la pregunta anterior"/>
    <s v="F. Comercio y Turismo"/>
    <s v="Biblioteca Maria Zambrano (Filología / Derecho)"/>
    <s v="Biblioteca Maria Zambrano (Filología / Derecho)"/>
    <m/>
    <m/>
    <m/>
    <m/>
    <m/>
    <m/>
    <s v="No"/>
    <s v="Sí"/>
    <n v="5"/>
    <n v="1"/>
    <n v="4"/>
    <n v="4"/>
    <n v="4"/>
    <n v="5"/>
    <n v="5"/>
    <n v="2"/>
    <x v="5"/>
    <n v="3"/>
    <m/>
    <n v="4"/>
    <n v="5"/>
    <x v="1"/>
    <n v="5"/>
    <n v="4"/>
    <s v="No"/>
    <n v="4"/>
    <x v="4"/>
    <s v="No uso ninguna red social"/>
    <m/>
    <m/>
    <m/>
    <m/>
    <m/>
    <m/>
    <m/>
    <s v="No"/>
    <s v="No"/>
    <x v="1"/>
    <x v="1"/>
    <x v="4"/>
    <x v="2"/>
    <s v="Mejorado"/>
  </r>
  <r>
    <m/>
    <m/>
    <s v="Humanidades"/>
    <d v="2020-05-19T13:02:00"/>
    <s v="Grado y doble grado"/>
    <x v="6"/>
    <s v="De vez en cuando (1 o 2 veces al mes)"/>
    <s v="Frecuentemente (1 o 2 veces por semana)"/>
    <s v="Seguiré usando los servicios de la biblioteca con la misma frecuencia que expuse en la pregunta anterior"/>
    <s v="F. Geografía e Historia"/>
    <s v="F. Filosofía"/>
    <s v="F. Filología (Clásicas o General)"/>
    <m/>
    <m/>
    <m/>
    <m/>
    <m/>
    <m/>
    <s v="Sí"/>
    <s v="Sí"/>
    <n v="3"/>
    <n v="3"/>
    <n v="2"/>
    <n v="4"/>
    <n v="3"/>
    <n v="4"/>
    <n v="2"/>
    <n v="2"/>
    <x v="4"/>
    <n v="3"/>
    <m/>
    <n v="3"/>
    <n v="2"/>
    <x v="3"/>
    <n v="2"/>
    <n v="3"/>
    <s v="Sí"/>
    <n v="3"/>
    <x v="6"/>
    <s v="No uso ninguna red social"/>
    <m/>
    <m/>
    <m/>
    <m/>
    <m/>
    <m/>
    <m/>
    <s v="Sí"/>
    <s v="No"/>
    <x v="1"/>
    <x v="1"/>
    <x v="4"/>
    <x v="2"/>
    <s v="Mejorado"/>
  </r>
  <r>
    <m/>
    <m/>
    <s v="Ciencias Sociales"/>
    <d v="2020-05-19T13:02:00"/>
    <s v="Doctorado"/>
    <x v="10"/>
    <s v="De vez en cuando (1 o 2 veces al mes)"/>
    <s v="Frecuentemente (1 o 2 veces por semana)"/>
    <s v="Tengo que ir necesariamente para consultar los documentos que están ubicados en la biblioteca"/>
    <s v="Biblioteca Maria Zambrano (Filología / Derecho)"/>
    <m/>
    <m/>
    <m/>
    <m/>
    <m/>
    <m/>
    <m/>
    <m/>
    <s v="Sí"/>
    <s v="Sí"/>
    <n v="5"/>
    <n v="5"/>
    <n v="5"/>
    <n v="3"/>
    <n v="4"/>
    <n v="5"/>
    <n v="1"/>
    <n v="3"/>
    <x v="2"/>
    <n v="5"/>
    <m/>
    <n v="5"/>
    <n v="5"/>
    <x v="2"/>
    <n v="5"/>
    <n v="5"/>
    <s v="No"/>
    <n v="4"/>
    <x v="1"/>
    <s v="No uso ninguna red social"/>
    <m/>
    <m/>
    <m/>
    <m/>
    <m/>
    <m/>
    <m/>
    <s v="No"/>
    <s v="Sí"/>
    <x v="3"/>
    <x v="2"/>
    <x v="1"/>
    <x v="1"/>
    <s v="Mejorado"/>
  </r>
  <r>
    <m/>
    <m/>
    <s v="Ciencias de la Salud"/>
    <d v="2020-05-19T13:02:00"/>
    <s v="Grado y doble grado"/>
    <x v="7"/>
    <s v="Muy frecuentemente (3 o más veces por semana)"/>
    <s v="Nunca"/>
    <s v="Seguiré usando los servicios de la biblioteca con la misma frecuencia que expuse en la pregunta anterior"/>
    <s v="F. Odontología"/>
    <s v="F. Farmacia"/>
    <s v="F. Medicina"/>
    <s v="María Zambrano"/>
    <m/>
    <m/>
    <m/>
    <m/>
    <m/>
    <s v="No"/>
    <s v="Sí"/>
    <n v="3"/>
    <n v="1"/>
    <n v="1"/>
    <n v="5"/>
    <n v="4"/>
    <n v="5"/>
    <n v="4"/>
    <n v="5"/>
    <x v="1"/>
    <n v="5"/>
    <m/>
    <n v="1"/>
    <n v="1"/>
    <x v="3"/>
    <n v="1"/>
    <n v="3"/>
    <s v="No"/>
    <n v="4"/>
    <x v="4"/>
    <s v="Twitter|Instagram"/>
    <m/>
    <m/>
    <m/>
    <m/>
    <m/>
    <m/>
    <m/>
    <s v="No"/>
    <s v="Sí"/>
    <x v="5"/>
    <x v="4"/>
    <x v="5"/>
    <x v="3"/>
    <s v="Igual"/>
  </r>
  <r>
    <m/>
    <m/>
    <s v="Ciencias Experimentales"/>
    <d v="2020-05-19T13:02:00"/>
    <s v="Grado y doble grado"/>
    <x v="13"/>
    <s v="Frecuentemente (1 o 2 veces por semana)"/>
    <s v="Nunca"/>
    <s v="Acabo la carrera ya"/>
    <s v="F. Ciencias Matemáticas"/>
    <s v="F. Farmacia"/>
    <m/>
    <s v="Pedro Salinas"/>
    <m/>
    <m/>
    <m/>
    <m/>
    <m/>
    <s v="No"/>
    <s v="No"/>
    <n v="2"/>
    <n v="1"/>
    <n v="1"/>
    <n v="1"/>
    <n v="5"/>
    <n v="2"/>
    <n v="5"/>
    <n v="3"/>
    <x v="4"/>
    <n v="3"/>
    <m/>
    <n v="2"/>
    <n v="2"/>
    <x v="4"/>
    <n v="4"/>
    <n v="4"/>
    <s v="No"/>
    <n v="3"/>
    <x v="6"/>
    <s v="Youtube"/>
    <m/>
    <m/>
    <m/>
    <m/>
    <m/>
    <m/>
    <m/>
    <s v="Sí"/>
    <s v="No"/>
    <x v="1"/>
    <x v="1"/>
    <x v="4"/>
    <x v="2"/>
    <s v="Mejorado"/>
  </r>
  <r>
    <m/>
    <m/>
    <s v="Ciencias Sociales"/>
    <d v="2020-05-19T13:01:00"/>
    <s v="Doctorado"/>
    <x v="1"/>
    <s v="De vez en cuando (1 o 2 veces al mes)"/>
    <s v="Muy frecuentemente (3 o más veces por semana)"/>
    <s v="Seguiré usando los servicios de la biblioteca con la misma frecuencia que expuse en la pregunta anterior"/>
    <s v="F. Ciencias de la Información"/>
    <s v="Biblioteca Maria Zambrano (Filología / Derecho)"/>
    <s v="F. Ciencias Políticas y Sociología"/>
    <s v="Universidad Europea/Crai Dulce Chacón"/>
    <m/>
    <m/>
    <m/>
    <m/>
    <m/>
    <s v="Sí"/>
    <s v="No"/>
    <n v="5"/>
    <n v="4"/>
    <n v="4"/>
    <n v="1"/>
    <n v="4"/>
    <n v="5"/>
    <n v="1"/>
    <n v="4"/>
    <x v="3"/>
    <n v="4"/>
    <m/>
    <n v="4"/>
    <n v="4"/>
    <x v="1"/>
    <n v="5"/>
    <n v="4"/>
    <s v="Sí"/>
    <n v="5"/>
    <x v="2"/>
    <s v="Twitter|Facebook|Youtube|Instagram|LinkedIn"/>
    <m/>
    <m/>
    <m/>
    <m/>
    <m/>
    <m/>
    <m/>
    <s v="Sí"/>
    <s v="Sí"/>
    <x v="2"/>
    <x v="2"/>
    <x v="1"/>
    <x v="1"/>
    <s v="Mejorado mucho"/>
  </r>
  <r>
    <m/>
    <m/>
    <s v="Ciencias de la Salud"/>
    <d v="2020-05-19T13:01:00"/>
    <s v="Grado y doble grado"/>
    <x v="7"/>
    <s v="Nunca"/>
    <s v="De vez en cuando (1 o 2 veces al mes)"/>
    <s v="Seguiré usando los servicios de la biblioteca con la misma frecuencia que expuse en la pregunta anterior"/>
    <s v="F. Farmacia"/>
    <s v="Biblioteca Maria Zambrano (Filología / Derecho)"/>
    <m/>
    <m/>
    <m/>
    <m/>
    <m/>
    <m/>
    <m/>
    <s v="No"/>
    <s v="Sí"/>
    <n v="2"/>
    <n v="4"/>
    <n v="4"/>
    <n v="1"/>
    <n v="4"/>
    <n v="4"/>
    <n v="5"/>
    <n v="3"/>
    <x v="3"/>
    <n v="4"/>
    <m/>
    <n v="4"/>
    <n v="4"/>
    <x v="2"/>
    <n v="4"/>
    <n v="4"/>
    <s v="No"/>
    <n v="4"/>
    <x v="5"/>
    <s v="Twitter|Youtube|Instagram"/>
    <m/>
    <m/>
    <m/>
    <m/>
    <m/>
    <m/>
    <m/>
    <s v="No"/>
    <s v="No"/>
    <x v="1"/>
    <x v="1"/>
    <x v="4"/>
    <x v="2"/>
    <s v="Igual"/>
  </r>
  <r>
    <m/>
    <m/>
    <s v="Ciencias Sociales"/>
    <d v="2020-05-19T13:01:00"/>
    <s v="Grado y doble grado"/>
    <x v="1"/>
    <s v="De vez en cuando (1 o 2 veces al mes)"/>
    <s v="Solo en época de exámenes"/>
    <s v="Seguiré usando los servicios de la biblioteca con la misma frecuencia que expuse en la pregunta anterior"/>
    <s v="F. Ciencias de la Información"/>
    <s v="F. Ciencias de la Documentación"/>
    <s v="Biblioteca Maria Zambrano (Filología / Derecho)"/>
    <m/>
    <m/>
    <m/>
    <m/>
    <m/>
    <m/>
    <s v="Sí"/>
    <s v="Sí"/>
    <n v="3"/>
    <n v="1"/>
    <n v="1"/>
    <n v="5"/>
    <n v="5"/>
    <n v="5"/>
    <n v="5"/>
    <n v="1"/>
    <x v="2"/>
    <n v="5"/>
    <m/>
    <n v="5"/>
    <n v="5"/>
    <x v="1"/>
    <n v="5"/>
    <n v="5"/>
    <s v="No"/>
    <n v="3"/>
    <x v="2"/>
    <s v="Twitter|Youtube|Instagram"/>
    <m/>
    <m/>
    <m/>
    <m/>
    <m/>
    <m/>
    <m/>
    <s v="No"/>
    <s v="No"/>
    <x v="1"/>
    <x v="2"/>
    <x v="1"/>
    <x v="1"/>
    <s v="Mejorado mucho"/>
  </r>
  <r>
    <m/>
    <m/>
    <s v="Ciencias de la Salud"/>
    <d v="2020-05-19T13:01:00"/>
    <s v="Grado y doble grado"/>
    <x v="7"/>
    <s v="De vez en cuando (1 o 2 veces al mes)"/>
    <s v="De vez en cuando (1 o 2 veces al mes)"/>
    <s v="Seguiré usando los servicios de la biblioteca con la misma frecuencia que expuse en la pregunta anterior"/>
    <s v="F. Farmacia"/>
    <s v="F. Odontología"/>
    <m/>
    <s v="Manuel Alvar"/>
    <m/>
    <m/>
    <m/>
    <m/>
    <m/>
    <s v="Sí"/>
    <s v="Sí"/>
    <n v="4"/>
    <n v="2"/>
    <n v="4"/>
    <n v="4"/>
    <n v="5"/>
    <n v="5"/>
    <n v="5"/>
    <n v="3"/>
    <x v="1"/>
    <n v="4"/>
    <m/>
    <n v="5"/>
    <n v="4"/>
    <x v="2"/>
    <n v="2"/>
    <n v="5"/>
    <s v="No"/>
    <n v="4"/>
    <x v="5"/>
    <s v="Youtube|Instagram"/>
    <m/>
    <m/>
    <m/>
    <m/>
    <m/>
    <m/>
    <m/>
    <s v="Sí"/>
    <s v="Sí"/>
    <x v="3"/>
    <x v="2"/>
    <x v="1"/>
    <x v="1"/>
    <s v="Mejorado"/>
  </r>
  <r>
    <m/>
    <m/>
    <s v="Ciencias Experimentales"/>
    <d v="2020-05-19T13:01:00"/>
    <s v="Grado y doble grado"/>
    <x v="9"/>
    <s v="Solo en época de exámenes"/>
    <s v="Solo en época de exámenes"/>
    <s v="Seguiré usando los servicios de la biblioteca con la misma frecuencia que expuse en la pregunta anterior"/>
    <s v="F. Ciencias Físicas"/>
    <s v="F. Ciencias Biológicas"/>
    <s v="F. Derecho (Departamentos,Criminología)"/>
    <s v="Biblioteca Luis Rosales"/>
    <m/>
    <m/>
    <m/>
    <m/>
    <m/>
    <s v="No"/>
    <s v="No"/>
    <n v="2"/>
    <n v="2"/>
    <n v="4"/>
    <n v="3"/>
    <n v="5"/>
    <n v="5"/>
    <n v="5"/>
    <n v="4"/>
    <x v="3"/>
    <n v="2"/>
    <m/>
    <n v="4"/>
    <n v="3"/>
    <x v="2"/>
    <n v="3"/>
    <n v="2"/>
    <s v="No"/>
    <n v="3"/>
    <x v="4"/>
    <s v="Youtube|Instagram"/>
    <m/>
    <m/>
    <m/>
    <m/>
    <m/>
    <m/>
    <m/>
    <s v="No"/>
    <s v="No"/>
    <x v="1"/>
    <x v="4"/>
    <x v="4"/>
    <x v="2"/>
    <s v="Igual"/>
  </r>
  <r>
    <m/>
    <m/>
    <s v="Ciencias de la Salud"/>
    <d v="2020-05-19T13:01:00"/>
    <s v="Grado y doble grado"/>
    <x v="16"/>
    <s v="Frecuentemente (1 o 2 veces por semana)"/>
    <s v="Frecuentemente (1 o 2 veces por semana)"/>
    <s v="Creo que voy a acudir con menos frecuencia a la biblioteca y usaré más la biblioteca virtual"/>
    <s v="F. Psicología"/>
    <m/>
    <m/>
    <m/>
    <m/>
    <m/>
    <m/>
    <m/>
    <m/>
    <s v="Sí"/>
    <s v="Sí"/>
    <n v="3"/>
    <n v="4"/>
    <n v="2"/>
    <n v="1"/>
    <n v="4"/>
    <n v="5"/>
    <n v="2"/>
    <n v="1"/>
    <x v="2"/>
    <n v="3"/>
    <m/>
    <n v="2"/>
    <n v="3"/>
    <x v="3"/>
    <n v="2"/>
    <n v="3"/>
    <s v="No"/>
    <n v="3"/>
    <x v="5"/>
    <s v="Twitter|Youtube|Instagram"/>
    <m/>
    <m/>
    <m/>
    <m/>
    <m/>
    <m/>
    <m/>
    <s v="Sí"/>
    <s v="Sí"/>
    <x v="2"/>
    <x v="4"/>
    <x v="5"/>
    <x v="2"/>
    <s v="Igual"/>
  </r>
  <r>
    <m/>
    <m/>
    <s v="Ciencias Experimentales"/>
    <d v="2020-05-19T13:01:00"/>
    <s v="Grado y doble grado"/>
    <x v="13"/>
    <s v="Frecuentemente (1 o 2 veces por semana)"/>
    <s v="De vez en cuando (1 o 2 veces al mes)"/>
    <s v="Seguiré usando los servicios de la biblioteca con la misma frecuencia que expuse en la pregunta anterior"/>
    <s v="F. Ciencias Matemáticas"/>
    <s v="Biblioteca Maria Zambrano (Filología / Derecho)"/>
    <s v="F. Ciencias Físicas"/>
    <s v="Biblioteca Maria Moliner-UC3M Biblioteca Carmen Martín Gaite-UC3M"/>
    <m/>
    <m/>
    <m/>
    <m/>
    <m/>
    <s v="No"/>
    <s v="Sí"/>
    <n v="3"/>
    <n v="1"/>
    <n v="1"/>
    <n v="4"/>
    <n v="5"/>
    <n v="4"/>
    <n v="4"/>
    <n v="1"/>
    <x v="1"/>
    <n v="3"/>
    <m/>
    <n v="4"/>
    <n v="4"/>
    <x v="2"/>
    <n v="2"/>
    <n v="3"/>
    <s v="No"/>
    <n v="3"/>
    <x v="5"/>
    <s v="Youtube|Instagram"/>
    <m/>
    <m/>
    <m/>
    <m/>
    <m/>
    <m/>
    <m/>
    <s v="No"/>
    <s v="No"/>
    <x v="1"/>
    <x v="1"/>
    <x v="4"/>
    <x v="2"/>
    <s v="Mejorado"/>
  </r>
  <r>
    <m/>
    <m/>
    <s v="Humanidades"/>
    <d v="2020-05-19T13:01: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s v="F. Bellas Artes"/>
    <m/>
    <m/>
    <m/>
    <m/>
    <m/>
    <m/>
    <s v="Sí"/>
    <s v="Sí"/>
    <n v="4"/>
    <n v="4"/>
    <n v="2"/>
    <n v="4"/>
    <n v="2"/>
    <n v="2"/>
    <n v="5"/>
    <n v="3"/>
    <x v="3"/>
    <n v="3"/>
    <m/>
    <n v="2"/>
    <n v="4"/>
    <x v="2"/>
    <n v="3"/>
    <n v="3"/>
    <s v="No"/>
    <n v="4"/>
    <x v="1"/>
    <s v="LinkedIn"/>
    <m/>
    <m/>
    <m/>
    <m/>
    <m/>
    <m/>
    <m/>
    <s v="No"/>
    <s v="No"/>
    <x v="1"/>
    <x v="4"/>
    <x v="5"/>
    <x v="2"/>
    <s v="Igual"/>
  </r>
  <r>
    <m/>
    <m/>
    <s v="Ciencias Sociales"/>
    <d v="2020-05-19T13:01:00"/>
    <s v="Grado y doble grado"/>
    <x v="10"/>
    <s v="Frecuentemente (1 o 2 veces por semana)"/>
    <s v="De vez en cuando (1 o 2 veces al mes)"/>
    <s v="Creo que voy a acudir con menos frecuencia a la biblioteca y usaré más la biblioteca virtual"/>
    <s v="Biblioteca Maria Zambrano (Filología / Derecho)"/>
    <s v="Biblioteca Maria Zambrano (Filología / Derecho)"/>
    <s v="Biblioteca Maria Zambrano (Filología / Derecho)"/>
    <m/>
    <m/>
    <m/>
    <m/>
    <m/>
    <m/>
    <s v="Sí"/>
    <s v="Sí"/>
    <n v="5"/>
    <n v="1"/>
    <n v="3"/>
    <n v="2"/>
    <n v="3"/>
    <n v="1"/>
    <n v="3"/>
    <n v="1"/>
    <x v="1"/>
    <n v="5"/>
    <m/>
    <n v="3"/>
    <n v="3"/>
    <x v="3"/>
    <n v="3"/>
    <n v="4"/>
    <s v="No"/>
    <n v="3"/>
    <x v="5"/>
    <s v="Instagram"/>
    <m/>
    <m/>
    <m/>
    <m/>
    <m/>
    <m/>
    <m/>
    <s v="No"/>
    <s v="No"/>
    <x v="1"/>
    <x v="4"/>
    <x v="5"/>
    <x v="2"/>
    <s v="Igual"/>
  </r>
  <r>
    <m/>
    <m/>
    <s v="Humanidades"/>
    <d v="2020-05-19T13:01:00"/>
    <s v="Doctorado"/>
    <x v="2"/>
    <s v="De vez en cuando (1 o 2 veces al mes)"/>
    <s v="Muy frecuentemente (3 o más veces por semana)"/>
    <s v="Seguiré usando los servicios de la biblioteca con la misma frecuencia que expuse en la pregunta anterior"/>
    <s v="F. Bellas Artes"/>
    <s v="F. Educación - Centro de Formación del Profesorado"/>
    <s v="F. Medicina"/>
    <s v="Nacional"/>
    <m/>
    <m/>
    <m/>
    <m/>
    <m/>
    <s v="No"/>
    <s v="No"/>
    <n v="4"/>
    <n v="4"/>
    <n v="3"/>
    <n v="5"/>
    <n v="4"/>
    <n v="2"/>
    <n v="2"/>
    <n v="4"/>
    <x v="3"/>
    <n v="4"/>
    <m/>
    <n v="5"/>
    <n v="5"/>
    <x v="2"/>
    <n v="4"/>
    <n v="5"/>
    <s v="Sí"/>
    <n v="3"/>
    <x v="1"/>
    <s v="Twitter|Youtube"/>
    <m/>
    <m/>
    <m/>
    <m/>
    <m/>
    <m/>
    <m/>
    <s v="Sí"/>
    <s v="Sí"/>
    <x v="2"/>
    <x v="1"/>
    <x v="1"/>
    <x v="1"/>
    <s v="Mejorado"/>
  </r>
  <r>
    <m/>
    <m/>
    <s v="Ciencias Experimentales"/>
    <d v="2020-05-19T13:01:00"/>
    <s v="Grado y doble grado"/>
    <x v="5"/>
    <s v="De vez en cuando (1 o 2 veces al mes)"/>
    <s v="De vez en cuando (1 o 2 veces al mes)"/>
    <s v="Seguiré usando los servicios de la biblioteca con la misma frecuencia que expuse en la pregunta anterior"/>
    <s v="F. Ciencias Biológicas"/>
    <m/>
    <m/>
    <m/>
    <m/>
    <m/>
    <m/>
    <m/>
    <m/>
    <s v="No"/>
    <s v="Sí"/>
    <n v="2"/>
    <n v="1"/>
    <n v="3"/>
    <n v="1"/>
    <n v="5"/>
    <n v="5"/>
    <n v="5"/>
    <n v="5"/>
    <x v="1"/>
    <n v="3"/>
    <m/>
    <n v="3"/>
    <m/>
    <x v="3"/>
    <n v="3"/>
    <m/>
    <s v="No"/>
    <n v="3"/>
    <x v="5"/>
    <s v="Youtube|Instagram"/>
    <m/>
    <m/>
    <m/>
    <m/>
    <m/>
    <m/>
    <m/>
    <s v="No"/>
    <s v="No"/>
    <x v="1"/>
    <x v="4"/>
    <x v="3"/>
    <x v="3"/>
    <s v="Igual"/>
  </r>
  <r>
    <m/>
    <m/>
    <s v="Humanidades"/>
    <d v="2020-05-19T13:01:00"/>
    <s v="Doctorado"/>
    <x v="6"/>
    <s v="De vez en cuando (1 o 2 veces al mes)"/>
    <s v="Frecuentemente (1 o 2 veces por semana)"/>
    <s v="Seguiré usando los servicios de la biblioteca con la misma frecuencia que expuse en la pregunta anterior"/>
    <s v="F. Geografía e Historia"/>
    <s v="F. Ciencias Políticas y Sociología"/>
    <s v="F. Ciencias Económicas y Empresariales"/>
    <m/>
    <m/>
    <m/>
    <m/>
    <m/>
    <m/>
    <s v="Sí"/>
    <s v="Sí"/>
    <n v="2"/>
    <n v="2"/>
    <n v="2"/>
    <n v="2"/>
    <n v="3"/>
    <n v="5"/>
    <n v="1"/>
    <n v="1"/>
    <x v="1"/>
    <n v="4"/>
    <m/>
    <n v="4"/>
    <n v="5"/>
    <x v="1"/>
    <n v="3"/>
    <n v="4"/>
    <s v="Sí"/>
    <n v="4"/>
    <x v="5"/>
    <s v="Facebook|Youtube"/>
    <m/>
    <m/>
    <m/>
    <m/>
    <m/>
    <m/>
    <m/>
    <s v="No"/>
    <s v="No"/>
    <x v="1"/>
    <x v="2"/>
    <x v="1"/>
    <x v="2"/>
    <s v="Igual"/>
  </r>
  <r>
    <m/>
    <m/>
    <s v="Ciencias de la Salud"/>
    <d v="2020-05-19T13:01:00"/>
    <s v="Doctorado"/>
    <x v="11"/>
    <s v="De vez en cuando (1 o 2 veces al mes)"/>
    <s v="Frecuentemente (1 o 2 veces por semana)"/>
    <s v="Seguiré usando los servicios de la biblioteca con la misma frecuencia que expuse en la pregunta anterior"/>
    <s v="F. Medicina"/>
    <s v="F. Psicología"/>
    <m/>
    <s v="Biblioteca central UNED, biblioteca centro asociado UNED J. Verdaguer"/>
    <m/>
    <m/>
    <m/>
    <m/>
    <m/>
    <s v="Sí"/>
    <s v="Sí"/>
    <n v="4"/>
    <n v="1"/>
    <n v="1"/>
    <n v="2"/>
    <n v="1"/>
    <n v="3"/>
    <n v="2"/>
    <n v="4"/>
    <x v="1"/>
    <n v="3"/>
    <m/>
    <n v="4"/>
    <n v="4"/>
    <x v="2"/>
    <n v="5"/>
    <n v="4"/>
    <s v="Sí"/>
    <n v="3"/>
    <x v="3"/>
    <s v="No uso ninguna red social"/>
    <m/>
    <m/>
    <m/>
    <m/>
    <m/>
    <m/>
    <m/>
    <s v="Sí"/>
    <s v="Sí"/>
    <x v="2"/>
    <x v="3"/>
    <x v="5"/>
    <x v="3"/>
    <s v="Mejorado"/>
  </r>
  <r>
    <m/>
    <m/>
    <s v="Humanidades"/>
    <d v="2020-05-19T13:01:00"/>
    <s v="Grado y doble grado"/>
    <x v="2"/>
    <s v="Solo en época de exámenes"/>
    <s v="Solo en época de exámenes"/>
    <s v="Seguiré usando los servicios de la biblioteca con la misma frecuencia que expuse en la pregunta anterior"/>
    <s v="Biblioteca Maria Zambrano (Filología / Derecho)"/>
    <s v="F. Educación - Centro de Formación del Profesorado"/>
    <m/>
    <m/>
    <m/>
    <m/>
    <m/>
    <m/>
    <m/>
    <s v="No"/>
    <s v="No"/>
    <n v="2"/>
    <n v="1"/>
    <n v="2"/>
    <n v="4"/>
    <n v="3"/>
    <n v="4"/>
    <n v="5"/>
    <n v="3"/>
    <x v="3"/>
    <n v="4"/>
    <m/>
    <n v="4"/>
    <n v="4"/>
    <x v="2"/>
    <n v="4"/>
    <n v="4"/>
    <s v="No"/>
    <n v="4"/>
    <x v="5"/>
    <s v="Youtube"/>
    <m/>
    <m/>
    <m/>
    <m/>
    <m/>
    <m/>
    <m/>
    <s v="Sí"/>
    <s v="No"/>
    <x v="1"/>
    <x v="2"/>
    <x v="1"/>
    <x v="2"/>
    <s v="Igual"/>
  </r>
  <r>
    <m/>
    <m/>
    <s v="Humanidades"/>
    <d v="2020-05-19T13:01:00"/>
    <s v="Grado y doble grado"/>
    <x v="6"/>
    <s v="Muy frecuentemente (3 o más veces por semana)"/>
    <s v="Muy frecuentemente (3 o más veces por semana)"/>
    <s v="Creo que voy a acudir con menos frecuencia a la biblioteca y usaré más la biblioteca virtual"/>
    <s v="F. Geografía e Historia"/>
    <s v="Biblioteca Maria Zambrano (Filología / Derecho)"/>
    <s v="F. Filosofía"/>
    <m/>
    <m/>
    <m/>
    <m/>
    <m/>
    <m/>
    <s v="Sí"/>
    <s v="Sí"/>
    <n v="5"/>
    <n v="2"/>
    <n v="4"/>
    <n v="1"/>
    <n v="3"/>
    <n v="2"/>
    <n v="2"/>
    <n v="1"/>
    <x v="4"/>
    <n v="4"/>
    <m/>
    <n v="5"/>
    <n v="4"/>
    <x v="1"/>
    <n v="3"/>
    <n v="4"/>
    <s v="No"/>
    <n v="5"/>
    <x v="3"/>
    <s v="Youtube"/>
    <m/>
    <m/>
    <m/>
    <m/>
    <m/>
    <m/>
    <m/>
    <s v="No"/>
    <s v="No"/>
    <x v="1"/>
    <x v="2"/>
    <x v="1"/>
    <x v="2"/>
    <s v="Mejorado"/>
  </r>
  <r>
    <m/>
    <m/>
    <s v="Humanidades"/>
    <d v="2020-05-19T13:01:00"/>
    <s v="Doctorado"/>
    <x v="4"/>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Geografía e Historia"/>
    <s v="BNE: investigación y acceso a fondos específicos."/>
    <m/>
    <m/>
    <m/>
    <m/>
    <m/>
    <s v="No"/>
    <s v="No"/>
    <n v="3"/>
    <n v="2"/>
    <n v="3"/>
    <n v="1"/>
    <n v="1"/>
    <n v="5"/>
    <n v="1"/>
    <n v="4"/>
    <x v="5"/>
    <n v="4"/>
    <m/>
    <n v="2"/>
    <n v="2"/>
    <x v="5"/>
    <n v="1"/>
    <n v="1"/>
    <s v="Sí"/>
    <n v="1"/>
    <x v="6"/>
    <s v="Twitter|Youtube|Instagram"/>
    <m/>
    <m/>
    <m/>
    <m/>
    <m/>
    <m/>
    <m/>
    <s v="No"/>
    <s v="No"/>
    <x v="1"/>
    <x v="5"/>
    <x v="3"/>
    <x v="5"/>
    <s v="Igual"/>
  </r>
  <r>
    <m/>
    <m/>
    <s v="Humanidades"/>
    <d v="2020-05-19T13:01:00"/>
    <s v="Grado y doble grado"/>
    <x v="14"/>
    <s v="De vez en cuando (1 o 2 veces al mes)"/>
    <s v="De vez en cuando (1 o 2 veces al mes)"/>
    <s v="Seguiré usando los servicios de la biblioteca con la misma frecuencia que expuse en la pregunta anterior"/>
    <s v="F. Bellas Artes"/>
    <s v="F. Ciencias de la Información"/>
    <m/>
    <m/>
    <m/>
    <m/>
    <m/>
    <m/>
    <m/>
    <s v="Sí"/>
    <s v="Sí"/>
    <n v="2"/>
    <n v="1"/>
    <n v="2"/>
    <n v="3"/>
    <n v="4"/>
    <n v="4"/>
    <n v="4"/>
    <n v="4"/>
    <x v="3"/>
    <n v="4"/>
    <m/>
    <n v="4"/>
    <n v="4"/>
    <x v="2"/>
    <n v="3"/>
    <n v="4"/>
    <s v="No"/>
    <n v="3"/>
    <x v="5"/>
    <s v="Twitter|Youtube|Instagram"/>
    <m/>
    <m/>
    <m/>
    <m/>
    <m/>
    <m/>
    <m/>
    <s v="Sí"/>
    <s v="No"/>
    <x v="1"/>
    <x v="1"/>
    <x v="1"/>
    <x v="2"/>
    <m/>
  </r>
  <r>
    <m/>
    <m/>
    <s v="Ciencias de la Salud"/>
    <d v="2020-05-19T13:01:00"/>
    <s v="Grado y doble grado"/>
    <x v="18"/>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
    <s v="F. Enfermería, Fisioterapia y Podología"/>
    <m/>
    <m/>
    <m/>
    <m/>
    <m/>
    <m/>
    <m/>
    <m/>
    <s v="Sí"/>
    <s v="No"/>
    <n v="5"/>
    <n v="5"/>
    <n v="5"/>
    <n v="5"/>
    <n v="5"/>
    <n v="5"/>
    <n v="5"/>
    <n v="5"/>
    <x v="5"/>
    <n v="4"/>
    <m/>
    <n v="3"/>
    <n v="4"/>
    <x v="3"/>
    <n v="3"/>
    <n v="4"/>
    <s v="No"/>
    <n v="4"/>
    <x v="2"/>
    <s v="Youtube|Instagram|LinkedIn"/>
    <m/>
    <m/>
    <m/>
    <m/>
    <m/>
    <m/>
    <m/>
    <s v="No"/>
    <s v="No"/>
    <x v="1"/>
    <x v="2"/>
    <x v="1"/>
    <x v="2"/>
    <s v="Mejorado mucho"/>
  </r>
  <r>
    <m/>
    <m/>
    <s v="Humanidades"/>
    <d v="2020-05-19T13:00: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Filología (Clásicas o General)"/>
    <s v="Biblioteca de la Escuela Superior de Conservación y Restauración de Madrid"/>
    <m/>
    <m/>
    <m/>
    <m/>
    <m/>
    <s v="Sí"/>
    <s v="Sí"/>
    <n v="4"/>
    <n v="4"/>
    <n v="3"/>
    <n v="2"/>
    <n v="4"/>
    <n v="2"/>
    <n v="5"/>
    <n v="4"/>
    <x v="4"/>
    <n v="4"/>
    <m/>
    <n v="4"/>
    <n v="4"/>
    <x v="1"/>
    <n v="3"/>
    <n v="4"/>
    <s v="Sí"/>
    <n v="5"/>
    <x v="5"/>
    <s v="Twitter|Youtube|Instagram"/>
    <m/>
    <m/>
    <m/>
    <m/>
    <m/>
    <m/>
    <m/>
    <s v="No"/>
    <s v="No"/>
    <x v="1"/>
    <x v="2"/>
    <x v="1"/>
    <x v="1"/>
    <s v="Mejorado mucho"/>
  </r>
  <r>
    <m/>
    <m/>
    <s v="Ciencias Experimentales"/>
    <d v="2020-05-19T13:00:00"/>
    <s v="Grado y doble grado"/>
    <x v="9"/>
    <s v="Muy frecuentemente (3 o más veces por semana)"/>
    <s v="De vez en cuando (1 o 2 veces al mes)"/>
    <s v="Seguiré usando los servicios de la biblioteca con la misma frecuencia que expuse en la pregunta anterior"/>
    <s v="F. Ciencias Físicas"/>
    <s v="F. Odontología"/>
    <s v="F. Ciencias Químicas"/>
    <m/>
    <m/>
    <m/>
    <m/>
    <m/>
    <m/>
    <s v="No"/>
    <s v="No"/>
    <n v="3"/>
    <n v="1"/>
    <n v="2"/>
    <n v="1"/>
    <n v="4"/>
    <n v="5"/>
    <n v="1"/>
    <n v="1"/>
    <x v="3"/>
    <n v="4"/>
    <m/>
    <n v="4"/>
    <n v="4"/>
    <x v="3"/>
    <n v="3"/>
    <n v="4"/>
    <s v="Sí"/>
    <n v="4"/>
    <x v="5"/>
    <s v="Twitter|Youtube"/>
    <m/>
    <m/>
    <m/>
    <m/>
    <m/>
    <m/>
    <m/>
    <s v="Sí"/>
    <s v="No"/>
    <x v="1"/>
    <x v="1"/>
    <x v="4"/>
    <x v="2"/>
    <s v="Mejorado"/>
  </r>
  <r>
    <m/>
    <m/>
    <s v="Ciencias de la Salud"/>
    <d v="2020-05-19T13:00:00"/>
    <s v="Grado y doble grado"/>
    <x v="25"/>
    <s v="Frecuentemente (1 o 2 veces por semana)"/>
    <s v="Nunca"/>
    <s v="Seguiré usando los servicios de la biblioteca con la misma frecuencia que expuse en la pregunta anterior"/>
    <s v="F. Veterinaria"/>
    <s v="Biblioteca Maria Zambrano (Filología / Derecho)"/>
    <m/>
    <m/>
    <m/>
    <m/>
    <m/>
    <m/>
    <m/>
    <s v="No"/>
    <s v="No"/>
    <n v="1"/>
    <n v="1"/>
    <n v="1"/>
    <n v="1"/>
    <n v="4"/>
    <n v="2"/>
    <n v="5"/>
    <n v="1"/>
    <x v="1"/>
    <n v="3"/>
    <m/>
    <n v="2"/>
    <n v="2"/>
    <x v="4"/>
    <n v="2"/>
    <n v="2"/>
    <s v="No"/>
    <n v="2"/>
    <x v="4"/>
    <s v="Twitter|Youtube|Instagram"/>
    <m/>
    <m/>
    <m/>
    <m/>
    <m/>
    <m/>
    <m/>
    <s v="No"/>
    <s v="No"/>
    <x v="1"/>
    <x v="4"/>
    <x v="5"/>
    <x v="3"/>
    <s v="Igual"/>
  </r>
  <r>
    <m/>
    <m/>
    <s v="Ciencias Sociales"/>
    <d v="2020-05-19T13:00:00"/>
    <s v="Doctorado"/>
    <x v="1"/>
    <s v="Muy frecuentemente (3 o más veces por semana)"/>
    <s v="Muy frecuentemente (3 o más veces por semana)"/>
    <s v="Seguiré usando los servicios de la biblioteca con la misma frecuencia que expuse en la pregunta anterior|Solo haré uso de la biblioteca virtual y de sus recursos electrónicos"/>
    <s v="F. Ciencias de la Información"/>
    <m/>
    <m/>
    <m/>
    <m/>
    <m/>
    <m/>
    <m/>
    <m/>
    <s v="No"/>
    <s v="No"/>
    <n v="1"/>
    <n v="4"/>
    <n v="4"/>
    <n v="1"/>
    <n v="1"/>
    <n v="3"/>
    <n v="1"/>
    <n v="3"/>
    <x v="2"/>
    <n v="4"/>
    <m/>
    <n v="3"/>
    <n v="4"/>
    <x v="2"/>
    <n v="3"/>
    <n v="4"/>
    <s v="Sí"/>
    <n v="4"/>
    <x v="2"/>
    <s v="Facebook|LinkedIn"/>
    <m/>
    <m/>
    <m/>
    <m/>
    <m/>
    <m/>
    <m/>
    <s v="Sí"/>
    <s v="Sí"/>
    <x v="3"/>
    <x v="1"/>
    <x v="5"/>
    <x v="2"/>
    <s v="Mejorado"/>
  </r>
  <r>
    <m/>
    <m/>
    <s v="Ciencias de la Salud"/>
    <d v="2020-05-19T13:00:00"/>
    <s v="Grado y doble grado"/>
    <x v="20"/>
    <s v="De vez en cuando (1 o 2 veces al mes)"/>
    <s v="Solo en época de exámenes"/>
    <s v="Procuraré buscar la información que necesito fuera de la biblioteca"/>
    <s v="F. Óptica y Optometría"/>
    <s v="Biblioteca Maria Zambrano (Filología / Derecho)"/>
    <s v="F. Psicología"/>
    <m/>
    <m/>
    <m/>
    <m/>
    <m/>
    <m/>
    <s v="No"/>
    <s v="Sí"/>
    <n v="2"/>
    <n v="3"/>
    <n v="3"/>
    <n v="1"/>
    <n v="5"/>
    <n v="4"/>
    <n v="5"/>
    <n v="2"/>
    <x v="3"/>
    <n v="4"/>
    <m/>
    <n v="4"/>
    <n v="5"/>
    <x v="2"/>
    <n v="4"/>
    <n v="4"/>
    <s v="Sí"/>
    <n v="4"/>
    <x v="1"/>
    <s v="Twitter|Youtube|Instagram"/>
    <m/>
    <m/>
    <m/>
    <m/>
    <m/>
    <m/>
    <m/>
    <s v="Sí"/>
    <s v="Sí"/>
    <x v="3"/>
    <x v="2"/>
    <x v="1"/>
    <x v="1"/>
    <s v="Mejorado"/>
  </r>
  <r>
    <m/>
    <m/>
    <s v="Humanidades"/>
    <d v="2020-05-19T13:00:00"/>
    <s v="Grado y doble grado"/>
    <x v="2"/>
    <s v="Frecuentemente (1 o 2 veces por semana)"/>
    <s v="De vez en cuando (1 o 2 veces al mes)"/>
    <s v="Seguiré usando los servicios de la biblioteca con la misma frecuencia que expuse en la pregunta anterior"/>
    <s v="F. Educación - Centro de Formación del Profesorado"/>
    <m/>
    <m/>
    <m/>
    <m/>
    <m/>
    <m/>
    <m/>
    <m/>
    <s v="No"/>
    <s v="Sí"/>
    <n v="1"/>
    <n v="1"/>
    <n v="3"/>
    <n v="1"/>
    <n v="1"/>
    <n v="3"/>
    <n v="5"/>
    <n v="1"/>
    <x v="4"/>
    <n v="4"/>
    <m/>
    <n v="4"/>
    <n v="4"/>
    <x v="2"/>
    <n v="4"/>
    <n v="4"/>
    <s v="No"/>
    <n v="4"/>
    <x v="6"/>
    <s v="Twitter|Facebook|Youtube|Instagram"/>
    <m/>
    <m/>
    <m/>
    <m/>
    <m/>
    <m/>
    <m/>
    <s v="Sí"/>
    <s v="No"/>
    <x v="1"/>
    <x v="1"/>
    <x v="4"/>
    <x v="2"/>
    <s v="Mejorado"/>
  </r>
  <r>
    <m/>
    <m/>
    <s v="Ciencias de la Salud"/>
    <d v="2020-05-19T13:00:00"/>
    <s v="Grado y doble grado"/>
    <x v="11"/>
    <s v="Muy frecuentemente (3 o más veces por semana)"/>
    <s v="Muy frecuentemente (3 o más veces por semana)"/>
    <s v="Seguiré usando los servicios de la biblioteca con la misma frecuencia que expuse en la pregunta anterior"/>
    <s v="F. Medicina"/>
    <s v="F. Enfermería, Fisioterapia y Podología"/>
    <s v="F. Farmacia"/>
    <m/>
    <m/>
    <m/>
    <m/>
    <m/>
    <m/>
    <s v="Sí"/>
    <s v="Sí"/>
    <n v="3"/>
    <n v="1"/>
    <n v="2"/>
    <n v="1"/>
    <n v="5"/>
    <n v="2"/>
    <n v="4"/>
    <n v="1"/>
    <x v="3"/>
    <n v="5"/>
    <m/>
    <n v="4"/>
    <n v="4"/>
    <x v="5"/>
    <n v="2"/>
    <n v="3"/>
    <s v="No"/>
    <n v="3"/>
    <x v="4"/>
    <s v="Twitter|Youtube|Instagram"/>
    <m/>
    <m/>
    <m/>
    <m/>
    <m/>
    <m/>
    <m/>
    <s v="Sí"/>
    <s v="No"/>
    <x v="1"/>
    <x v="1"/>
    <x v="2"/>
    <x v="2"/>
    <s v="Mejorado"/>
  </r>
  <r>
    <m/>
    <m/>
    <s v="Ciencias Sociales"/>
    <d v="2020-05-19T13:00:00"/>
    <s v="Doctorado"/>
    <x v="10"/>
    <s v="De vez en cuando (1 o 2 veces al mes)"/>
    <s v="De vez en cuando (1 o 2 veces al mes)"/>
    <s v="Seguiré usando los servicios de la biblioteca con la misma frecuencia que expuse en la pregunta anterior"/>
    <s v="Biblioteca Maria Zambrano (Filología / Derecho)"/>
    <s v="F. Derecho (Departamentos,Criminología)"/>
    <m/>
    <s v="Corte Internacional de Justicia"/>
    <m/>
    <m/>
    <m/>
    <m/>
    <m/>
    <s v="No"/>
    <s v="Sí"/>
    <n v="3"/>
    <n v="3"/>
    <n v="3"/>
    <n v="4"/>
    <n v="4"/>
    <n v="4"/>
    <n v="5"/>
    <n v="3"/>
    <x v="2"/>
    <n v="4"/>
    <m/>
    <n v="4"/>
    <n v="4"/>
    <x v="3"/>
    <n v="3"/>
    <n v="4"/>
    <s v="Sí"/>
    <n v="3"/>
    <x v="1"/>
    <s v="Facebook|Instagram|LinkedIn"/>
    <m/>
    <m/>
    <m/>
    <m/>
    <m/>
    <m/>
    <m/>
    <s v="Sí"/>
    <s v="No"/>
    <x v="1"/>
    <x v="2"/>
    <x v="1"/>
    <x v="2"/>
    <s v="Mejorado mucho"/>
  </r>
  <r>
    <m/>
    <m/>
    <s v="Humanidades"/>
    <d v="2020-05-19T13:00:00"/>
    <s v="Grado y doble grado"/>
    <x v="14"/>
    <s v="Frecuentemente (1 o 2 veces por semana)"/>
    <s v="Frecuentemente (1 o 2 veces por semana)"/>
    <s v="Seguiré usando los servicios de la biblioteca con la misma frecuencia que expuse en la pregunta anterior"/>
    <s v="F. Bellas Artes"/>
    <s v="F. Geografía e Historia"/>
    <s v="F. Filosofía"/>
    <m/>
    <m/>
    <m/>
    <m/>
    <m/>
    <m/>
    <s v="No"/>
    <s v="Sí"/>
    <n v="3"/>
    <n v="2"/>
    <n v="2"/>
    <n v="2"/>
    <n v="4"/>
    <n v="4"/>
    <n v="4"/>
    <n v="4"/>
    <x v="2"/>
    <n v="5"/>
    <m/>
    <n v="5"/>
    <n v="5"/>
    <x v="1"/>
    <n v="5"/>
    <n v="5"/>
    <s v="Sí"/>
    <n v="5"/>
    <x v="2"/>
    <s v="Youtube|Instagram"/>
    <m/>
    <m/>
    <m/>
    <m/>
    <m/>
    <m/>
    <m/>
    <s v="Sí"/>
    <s v="Sí"/>
    <x v="3"/>
    <x v="2"/>
    <x v="1"/>
    <x v="1"/>
    <s v="Mejorado mucho"/>
  </r>
  <r>
    <m/>
    <m/>
    <s v="Humanidades"/>
    <d v="2020-05-19T13:00:00"/>
    <s v="Doctorado"/>
    <x v="4"/>
    <s v="Nunca"/>
    <s v="Muy frecuentemente (3 o más veces por semana)"/>
    <s v="Tengo que ir necesariamente para consultar los documentos que están ubicados en la biblioteca"/>
    <s v="Biblioteca Maria Zambrano (Filología / Derecho)"/>
    <s v="F. Filología (Clásicas o General)"/>
    <s v="F. Ciencias de la Información"/>
    <s v="UNED"/>
    <m/>
    <m/>
    <m/>
    <m/>
    <m/>
    <s v="No"/>
    <s v="No"/>
    <n v="2"/>
    <n v="5"/>
    <n v="5"/>
    <n v="4"/>
    <n v="2"/>
    <n v="5"/>
    <n v="1"/>
    <n v="5"/>
    <x v="2"/>
    <n v="3"/>
    <m/>
    <n v="3"/>
    <n v="3"/>
    <x v="4"/>
    <n v="3"/>
    <n v="4"/>
    <s v="Sí"/>
    <n v="2"/>
    <x v="5"/>
    <s v="Twitter|LinkedIn"/>
    <m/>
    <m/>
    <m/>
    <m/>
    <m/>
    <m/>
    <m/>
    <s v="Sí"/>
    <s v="Sí"/>
    <x v="2"/>
    <x v="1"/>
    <x v="4"/>
    <x v="2"/>
    <s v="Mejorado mucho"/>
  </r>
  <r>
    <m/>
    <m/>
    <s v="Ciencias Sociales"/>
    <d v="2020-05-19T13:00:00"/>
    <s v="Grado y doble grado"/>
    <x v="1"/>
    <s v="De vez en cuando (1 o 2 veces al mes)"/>
    <s v="De vez en cuando (1 o 2 veces al mes)"/>
    <s v="Seguiré usando los servicios de la biblioteca con la misma frecuencia que expuse en la pregunta anterior"/>
    <s v="F. Ciencias de la Información"/>
    <s v="Biblioteca Maria Zambrano (Filología / Derecho)"/>
    <s v="Biblioteca Maria Zambrano (Filología / Derecho)"/>
    <s v="Biblioteca José Hierro - San Blas"/>
    <m/>
    <m/>
    <m/>
    <m/>
    <m/>
    <s v="No"/>
    <s v="Sí"/>
    <n v="3"/>
    <n v="1"/>
    <n v="1"/>
    <n v="1"/>
    <n v="5"/>
    <n v="5"/>
    <n v="5"/>
    <n v="2"/>
    <x v="4"/>
    <n v="3"/>
    <m/>
    <n v="3"/>
    <n v="4"/>
    <x v="3"/>
    <n v="3"/>
    <n v="3"/>
    <s v="No"/>
    <n v="3"/>
    <x v="5"/>
    <s v="Youtube|Instagram"/>
    <m/>
    <m/>
    <m/>
    <m/>
    <m/>
    <m/>
    <m/>
    <s v="No"/>
    <s v="No"/>
    <x v="1"/>
    <x v="1"/>
    <x v="4"/>
    <x v="2"/>
    <s v="Mejorado"/>
  </r>
  <r>
    <m/>
    <m/>
    <s v="Ciencias de la Salud"/>
    <d v="2020-05-19T13:00:00"/>
    <s v="Máster"/>
    <x v="7"/>
    <m/>
    <m/>
    <m/>
    <s v="F. Medicina"/>
    <s v="F. Farmacia"/>
    <s v="F. Ciencias Biológicas"/>
    <m/>
    <m/>
    <m/>
    <m/>
    <m/>
    <m/>
    <s v="No"/>
    <s v="Sí"/>
    <n v="5"/>
    <n v="4"/>
    <n v="5"/>
    <n v="3"/>
    <n v="4"/>
    <n v="3"/>
    <n v="5"/>
    <n v="4"/>
    <x v="2"/>
    <n v="4"/>
    <m/>
    <n v="5"/>
    <n v="5"/>
    <x v="6"/>
    <n v="5"/>
    <n v="5"/>
    <m/>
    <n v="4"/>
    <x v="3"/>
    <s v="Twitter|Facebook|Instagram|LinkedIn"/>
    <m/>
    <m/>
    <m/>
    <m/>
    <m/>
    <m/>
    <m/>
    <s v="No"/>
    <s v="No"/>
    <x v="1"/>
    <x v="2"/>
    <x v="1"/>
    <x v="1"/>
    <s v="Mejorado mucho"/>
  </r>
  <r>
    <m/>
    <m/>
    <s v="Ciencias de la Salud"/>
    <d v="2020-05-19T13:00:00"/>
    <s v="Grado y doble grado"/>
    <x v="18"/>
    <s v="Muy frecuentemente (3 o más veces por semana)"/>
    <s v="Frecuentemente (1 o 2 veces por semana)"/>
    <s v="Seguiré usando los servicios de la biblioteca con la misma frecuencia que expuse en la pregunta anterior"/>
    <s v="F. Medicina"/>
    <s v="F. Odontología"/>
    <s v="F. Enfermería, Fisioterapia y Podología"/>
    <m/>
    <m/>
    <m/>
    <m/>
    <m/>
    <m/>
    <s v="No"/>
    <s v="Sí"/>
    <n v="5"/>
    <n v="5"/>
    <n v="3"/>
    <n v="1"/>
    <n v="5"/>
    <n v="4"/>
    <n v="5"/>
    <n v="2"/>
    <x v="3"/>
    <n v="4"/>
    <m/>
    <n v="5"/>
    <n v="4"/>
    <x v="2"/>
    <n v="4"/>
    <n v="4"/>
    <s v="No"/>
    <n v="4"/>
    <x v="5"/>
    <s v="Youtube|Instagram"/>
    <m/>
    <m/>
    <m/>
    <m/>
    <m/>
    <m/>
    <m/>
    <s v="Sí"/>
    <s v="No"/>
    <x v="1"/>
    <x v="2"/>
    <x v="5"/>
    <x v="2"/>
    <s v="Mejorado mucho"/>
  </r>
  <r>
    <m/>
    <m/>
    <s v="Humanidades"/>
    <d v="2020-05-19T13:00:00"/>
    <s v="Grado y doble grado"/>
    <x v="4"/>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Aumentar las desideratas de libros electrónicos, especialmente si están en bibliografía obligatoria o recomendada en los descriptores de asignaturas, en caso de que otra vez quedemos sin acceso al material físico."/>
    <s v="Biblioteca Maria Zambrano (Filología / Derecho)"/>
    <s v="F. Filología (Clásicas o General)"/>
    <s v="F. Ciencias de la Documentación"/>
    <s v="Biblioteca municipal Mario Vargas Llosa, Biblioteca regional Benito Pérez Galdós (antigua Conde Duque), Biblioteca regional Pedro Salinas, Biblioteca municipal Federico García Lorca."/>
    <m/>
    <m/>
    <m/>
    <m/>
    <m/>
    <s v="Sí"/>
    <s v="Sí"/>
    <n v="5"/>
    <n v="4"/>
    <n v="5"/>
    <n v="5"/>
    <n v="5"/>
    <n v="5"/>
    <n v="5"/>
    <n v="5"/>
    <x v="4"/>
    <n v="3"/>
    <m/>
    <n v="2"/>
    <n v="3"/>
    <x v="5"/>
    <n v="5"/>
    <n v="2"/>
    <s v="Sí"/>
    <n v="3"/>
    <x v="2"/>
    <s v="Twitter|Facebook|Instagram"/>
    <m/>
    <m/>
    <m/>
    <m/>
    <m/>
    <m/>
    <m/>
    <s v="Sí"/>
    <s v="No"/>
    <x v="1"/>
    <x v="2"/>
    <x v="1"/>
    <x v="1"/>
    <s v="Mejorado mucho"/>
  </r>
  <r>
    <m/>
    <m/>
    <s v="Ciencias Experimentales"/>
    <d v="2020-05-19T13:00:00"/>
    <s v="Grado y doble grado"/>
    <x v="12"/>
    <s v="Muy frecuentemente (3 o más veces por semana)"/>
    <s v="Nunca"/>
    <s v="Seguiré usando los servicios de la biblioteca con la misma frecuencia que expuse en la pregunta anterior|Tengo que ir necesariamente para consultar los documentos que están ubicados en la biblioteca"/>
    <s v="Biblioteca Maria Zambrano (Filología / Derecho)"/>
    <s v="F. Estudios Estadísticos"/>
    <s v="F. Geografía e Historia"/>
    <m/>
    <m/>
    <m/>
    <m/>
    <m/>
    <m/>
    <s v="Sí"/>
    <s v="Sí"/>
    <n v="5"/>
    <n v="1"/>
    <n v="1"/>
    <n v="2"/>
    <n v="3"/>
    <n v="1"/>
    <n v="4"/>
    <n v="1"/>
    <x v="5"/>
    <n v="4"/>
    <m/>
    <n v="1"/>
    <n v="3"/>
    <x v="3"/>
    <n v="4"/>
    <n v="5"/>
    <s v="Sí"/>
    <n v="2"/>
    <x v="6"/>
    <s v="Instagram"/>
    <m/>
    <m/>
    <m/>
    <m/>
    <m/>
    <m/>
    <m/>
    <s v="No"/>
    <s v="No"/>
    <x v="1"/>
    <x v="3"/>
    <x v="3"/>
    <x v="5"/>
    <s v="Empeorado"/>
  </r>
  <r>
    <m/>
    <m/>
    <s v="Ciencias Experimentales"/>
    <d v="2020-05-19T13:00:00"/>
    <s v="Grado y doble grado"/>
    <x v="15"/>
    <s v="Solo en época de exámenes"/>
    <s v="Solo en época de exámenes"/>
    <s v="Seguiré usando los servicios de la biblioteca con la misma frecuencia que expuse en la pregunta anterior"/>
    <s v="F. Ciencias Químicas"/>
    <s v="F. Ciencias Físicas"/>
    <s v="F. Ciencias Matemáticas"/>
    <m/>
    <m/>
    <m/>
    <m/>
    <m/>
    <m/>
    <s v="No"/>
    <s v="No"/>
    <n v="3"/>
    <n v="2"/>
    <n v="3"/>
    <n v="4"/>
    <n v="3"/>
    <n v="4"/>
    <n v="5"/>
    <n v="2"/>
    <x v="1"/>
    <n v="3"/>
    <m/>
    <n v="2"/>
    <n v="2"/>
    <x v="2"/>
    <n v="3"/>
    <n v="3"/>
    <s v="No"/>
    <n v="3"/>
    <x v="5"/>
    <s v="Facebook|Youtube"/>
    <m/>
    <m/>
    <m/>
    <m/>
    <m/>
    <m/>
    <m/>
    <s v="No"/>
    <s v="No"/>
    <x v="1"/>
    <x v="3"/>
    <x v="5"/>
    <x v="2"/>
    <s v="Igual"/>
  </r>
  <r>
    <m/>
    <m/>
    <s v="Ciencias Experimentales"/>
    <d v="2020-05-19T13:00:00"/>
    <s v="Grado y doble grado"/>
    <x v="9"/>
    <s v="Frecuentemente (1 o 2 veces por semana)"/>
    <s v="Nunca"/>
    <s v="Creo que voy a acudir con menos frecuencia a la biblioteca y usaré más la biblioteca virtual|Tengo que ir necesariamente para consultar los documentos que están ubicados en la biblioteca"/>
    <s v="F. Ciencias Físicas"/>
    <m/>
    <m/>
    <m/>
    <m/>
    <m/>
    <m/>
    <m/>
    <m/>
    <s v="Sí"/>
    <s v="Sí"/>
    <n v="5"/>
    <n v="1"/>
    <n v="1"/>
    <n v="1"/>
    <n v="5"/>
    <n v="3"/>
    <n v="4"/>
    <n v="1"/>
    <x v="1"/>
    <n v="5"/>
    <m/>
    <n v="4"/>
    <n v="5"/>
    <x v="4"/>
    <n v="5"/>
    <n v="5"/>
    <s v="No"/>
    <n v="3"/>
    <x v="4"/>
    <s v="Twitter|Youtube|TikTok, Reddit"/>
    <m/>
    <m/>
    <m/>
    <m/>
    <m/>
    <m/>
    <m/>
    <s v="No"/>
    <s v="No"/>
    <x v="1"/>
    <x v="1"/>
    <x v="1"/>
    <x v="1"/>
    <s v="Mejorado"/>
  </r>
  <r>
    <m/>
    <m/>
    <s v="Humanidades"/>
    <d v="2020-05-19T13:00:00"/>
    <s v="Grado y doble grado"/>
    <x v="6"/>
    <s v="Frecuentemente (1 o 2 veces por semana)"/>
    <s v="Frecuentemente (1 o 2 veces por semana)"/>
    <s v="Creo que voy a acudir con menos frecuencia a la biblioteca y usaré más la biblioteca virtual|Tengo que ir necesariamente para consultar los documentos que están ubicados en la biblioteca"/>
    <s v="F. Geografía e Historia"/>
    <s v="Biblioteca Maria Zambrano (Filología / Derecho)"/>
    <s v="F. Filología (Clásicas o General)"/>
    <s v="A CRAI-Biblioteca en Alcalá de Henares y a las Bibliotecas de la Comunidad de Madrid."/>
    <m/>
    <m/>
    <m/>
    <m/>
    <m/>
    <s v="Sí"/>
    <s v="Sí"/>
    <n v="4"/>
    <n v="3"/>
    <n v="3"/>
    <n v="1"/>
    <n v="5"/>
    <n v="3"/>
    <n v="5"/>
    <n v="2"/>
    <x v="3"/>
    <n v="5"/>
    <m/>
    <n v="5"/>
    <n v="4"/>
    <x v="2"/>
    <n v="3"/>
    <n v="4"/>
    <s v="Sí"/>
    <n v="4"/>
    <x v="1"/>
    <s v="Youtube|Instagram"/>
    <m/>
    <m/>
    <m/>
    <m/>
    <m/>
    <m/>
    <m/>
    <s v="No"/>
    <s v="No"/>
    <x v="1"/>
    <x v="2"/>
    <x v="1"/>
    <x v="2"/>
    <s v="Igual"/>
  </r>
  <r>
    <m/>
    <m/>
    <s v="Humanidades"/>
    <d v="2020-05-19T13:00:00"/>
    <s v="Grado y doble grado"/>
    <x v="4"/>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Geografía e Historia"/>
    <s v="Cualquier biblioteca pública: Eugenio Trías, Elena Fortún, Dámaso Alonso, Hortaleza, Huerta de la Salud, Rafael Alberti, la regional Joaquín Leguina (entre otras)"/>
    <m/>
    <m/>
    <m/>
    <m/>
    <m/>
    <s v="Sí"/>
    <s v="Sí"/>
    <n v="4"/>
    <n v="3"/>
    <n v="3"/>
    <n v="2"/>
    <n v="5"/>
    <n v="3"/>
    <n v="5"/>
    <n v="4"/>
    <x v="4"/>
    <n v="4"/>
    <m/>
    <n v="3"/>
    <n v="4"/>
    <x v="2"/>
    <n v="2"/>
    <n v="2"/>
    <s v="No"/>
    <n v="3"/>
    <x v="5"/>
    <s v="Twitter|Youtube|Instagram"/>
    <m/>
    <m/>
    <m/>
    <m/>
    <m/>
    <m/>
    <m/>
    <s v="Sí"/>
    <s v="Sí"/>
    <x v="2"/>
    <x v="2"/>
    <x v="1"/>
    <x v="2"/>
    <s v="Mejorado"/>
  </r>
  <r>
    <m/>
    <m/>
    <s v="Ciencias Experimentales"/>
    <d v="2020-05-19T13:00:00"/>
    <s v="Grado y doble grado"/>
    <x v="5"/>
    <s v="Frecuentemente (1 o 2 veces por semana)"/>
    <s v="Nunca"/>
    <s v="Seguiré usando los servicios de la biblioteca con la misma frecuencia que expuse en la pregunta anterior"/>
    <s v="F. Ciencias Biológicas"/>
    <m/>
    <m/>
    <m/>
    <m/>
    <m/>
    <m/>
    <m/>
    <m/>
    <s v="No"/>
    <s v="Sí"/>
    <n v="3"/>
    <n v="1"/>
    <n v="1"/>
    <n v="4"/>
    <n v="5"/>
    <n v="5"/>
    <n v="5"/>
    <n v="3"/>
    <x v="1"/>
    <n v="3"/>
    <m/>
    <n v="3"/>
    <n v="3"/>
    <x v="3"/>
    <n v="3"/>
    <n v="3"/>
    <s v="No"/>
    <n v="3"/>
    <x v="5"/>
    <s v="Twitter|Facebook"/>
    <m/>
    <m/>
    <m/>
    <m/>
    <m/>
    <m/>
    <m/>
    <s v="Sí"/>
    <s v="No"/>
    <x v="1"/>
    <x v="4"/>
    <x v="5"/>
    <x v="3"/>
    <s v="Igual"/>
  </r>
  <r>
    <m/>
    <m/>
    <s v="Ciencias de la Salud"/>
    <d v="2020-05-19T13:00:00"/>
    <s v="Doctorado"/>
    <x v="7"/>
    <s v="Nunca"/>
    <s v="De vez en cuando (1 o 2 veces al mes)"/>
    <s v="Seguiré usando los servicios de la biblioteca con la misma frecuencia que expuse en la pregunta anterior"/>
    <m/>
    <m/>
    <m/>
    <m/>
    <m/>
    <m/>
    <m/>
    <m/>
    <m/>
    <s v="No"/>
    <s v="No"/>
    <n v="1"/>
    <n v="3"/>
    <n v="3"/>
    <n v="2"/>
    <n v="1"/>
    <n v="4"/>
    <n v="1"/>
    <n v="3"/>
    <x v="5"/>
    <n v="4"/>
    <m/>
    <n v="4"/>
    <n v="3"/>
    <x v="3"/>
    <n v="3"/>
    <n v="3"/>
    <s v="No"/>
    <n v="4"/>
    <x v="6"/>
    <s v="Facebook|Instagram|LinkedIn"/>
    <m/>
    <m/>
    <m/>
    <m/>
    <m/>
    <m/>
    <m/>
    <s v="No"/>
    <s v="No"/>
    <x v="1"/>
    <x v="4"/>
    <x v="5"/>
    <x v="3"/>
    <s v="Igual"/>
  </r>
  <r>
    <m/>
    <m/>
    <s v="Ciencias Sociales"/>
    <d v="2020-05-19T13:00:00"/>
    <s v="Grado y doble grado"/>
    <x v="22"/>
    <s v="De vez en cuando (1 o 2 veces al mes)"/>
    <s v="Solo en época de exámenes"/>
    <s v="Tengo que ir necesariamente para consultar los documentos que están ubicados en la biblioteca"/>
    <s v="F. Ciencias Económicas y Empresariales"/>
    <m/>
    <m/>
    <m/>
    <m/>
    <m/>
    <m/>
    <m/>
    <m/>
    <s v="Sí"/>
    <s v="Sí"/>
    <n v="3"/>
    <n v="3"/>
    <n v="4"/>
    <n v="3"/>
    <n v="3"/>
    <n v="3"/>
    <n v="4"/>
    <n v="3"/>
    <x v="1"/>
    <n v="3"/>
    <m/>
    <n v="3"/>
    <n v="4"/>
    <x v="3"/>
    <n v="3"/>
    <n v="4"/>
    <s v="No"/>
    <n v="3"/>
    <x v="5"/>
    <s v="Facebook|Youtube|Instagram"/>
    <m/>
    <m/>
    <m/>
    <m/>
    <m/>
    <m/>
    <m/>
    <s v="No"/>
    <s v="No"/>
    <x v="1"/>
    <x v="4"/>
    <x v="5"/>
    <x v="3"/>
    <s v="Igual"/>
  </r>
  <r>
    <m/>
    <m/>
    <s v="Humanidades"/>
    <d v="2020-05-19T13:00:00"/>
    <s v="Máster"/>
    <x v="2"/>
    <s v="De vez en cuando (1 o 2 veces al mes)"/>
    <s v="De vez en cuando (1 o 2 veces al mes)"/>
    <s v="Seguiré usando los servicios de la biblioteca con la misma frecuencia que expuse en la pregunta anterior"/>
    <s v="F. Psicología"/>
    <s v="F. Trabajo Social"/>
    <s v="F. Educación - Centro de Formación del Profesorado"/>
    <m/>
    <m/>
    <m/>
    <m/>
    <m/>
    <m/>
    <s v="No"/>
    <s v="Sí"/>
    <n v="4"/>
    <n v="3"/>
    <n v="1"/>
    <n v="5"/>
    <n v="4"/>
    <n v="5"/>
    <n v="4"/>
    <n v="4"/>
    <x v="1"/>
    <n v="3"/>
    <m/>
    <n v="3"/>
    <n v="5"/>
    <x v="3"/>
    <n v="3"/>
    <n v="4"/>
    <s v="No"/>
    <n v="3"/>
    <x v="4"/>
    <s v="Facebook|Youtube|Instagram"/>
    <m/>
    <m/>
    <m/>
    <m/>
    <m/>
    <m/>
    <m/>
    <s v="Sí"/>
    <s v="No"/>
    <x v="1"/>
    <x v="2"/>
    <x v="1"/>
    <x v="2"/>
    <s v="Mejorado"/>
  </r>
  <r>
    <m/>
    <m/>
    <s v="Ciencias Experimentales"/>
    <d v="2020-05-19T13:00:00"/>
    <s v="Grado y doble grado"/>
    <x v="9"/>
    <s v="Frecuentemente (1 o 2 veces por semana)"/>
    <s v="De vez en cuando (1 o 2 veces al mes)"/>
    <s v="Seguiré usando los servicios de la biblioteca con la misma frecuencia que expuse en la pregunta anterior"/>
    <s v="F. Ciencias Físicas"/>
    <s v="F. Ciencias Químicas"/>
    <m/>
    <m/>
    <m/>
    <m/>
    <m/>
    <m/>
    <m/>
    <s v="Sí"/>
    <s v="Sí"/>
    <n v="4"/>
    <n v="1"/>
    <n v="4"/>
    <n v="1"/>
    <n v="5"/>
    <n v="3"/>
    <n v="4"/>
    <n v="3"/>
    <x v="2"/>
    <n v="4"/>
    <m/>
    <n v="4"/>
    <n v="4"/>
    <x v="2"/>
    <n v="4"/>
    <n v="5"/>
    <s v="Sí"/>
    <n v="4"/>
    <x v="6"/>
    <s v="Youtube"/>
    <m/>
    <m/>
    <m/>
    <m/>
    <m/>
    <m/>
    <m/>
    <s v="Sí"/>
    <s v="No"/>
    <x v="1"/>
    <x v="1"/>
    <x v="4"/>
    <x v="2"/>
    <s v="Mejorado"/>
  </r>
  <r>
    <m/>
    <m/>
    <s v="Ciencias de la Salud"/>
    <d v="2020-05-19T13:00:00"/>
    <s v="Grado y doble grado"/>
    <x v="25"/>
    <s v="De vez en cuando (1 o 2 veces al mes)"/>
    <s v="De vez en cuando (1 o 2 veces al mes)"/>
    <s v="Creo que voy a acudir con menos frecuencia a la biblioteca y usaré más la biblioteca virtual"/>
    <s v="F. Veterinaria"/>
    <s v="Biblioteca Maria Zambrano (Filología / Derecho)"/>
    <m/>
    <m/>
    <m/>
    <m/>
    <m/>
    <m/>
    <m/>
    <s v="No"/>
    <s v="Sí"/>
    <n v="3"/>
    <n v="1"/>
    <n v="3"/>
    <n v="2"/>
    <n v="5"/>
    <n v="3"/>
    <n v="5"/>
    <n v="2"/>
    <x v="1"/>
    <n v="4"/>
    <m/>
    <n v="4"/>
    <n v="3"/>
    <x v="2"/>
    <n v="3"/>
    <n v="4"/>
    <s v="No"/>
    <n v="4"/>
    <x v="3"/>
    <s v="Youtube"/>
    <m/>
    <m/>
    <m/>
    <m/>
    <m/>
    <m/>
    <m/>
    <s v="No"/>
    <s v="No"/>
    <x v="1"/>
    <x v="2"/>
    <x v="1"/>
    <x v="2"/>
    <s v="Mejorado"/>
  </r>
  <r>
    <m/>
    <m/>
    <s v="Ciencias Sociales"/>
    <d v="2020-05-19T13:00:00"/>
    <s v="Grado y doble grado"/>
    <x v="28"/>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Trabajo Social"/>
    <s v="F. Ciencias Políticas y Sociología"/>
    <m/>
    <m/>
    <m/>
    <m/>
    <m/>
    <m/>
    <m/>
    <s v="Sí"/>
    <s v="Sí"/>
    <n v="4"/>
    <n v="1"/>
    <n v="1"/>
    <n v="2"/>
    <n v="5"/>
    <n v="5"/>
    <n v="5"/>
    <n v="2"/>
    <x v="2"/>
    <n v="5"/>
    <m/>
    <n v="5"/>
    <n v="5"/>
    <x v="1"/>
    <n v="5"/>
    <n v="5"/>
    <m/>
    <n v="5"/>
    <x v="2"/>
    <s v="Twitter|Youtube|Instagram"/>
    <m/>
    <m/>
    <m/>
    <m/>
    <m/>
    <m/>
    <m/>
    <s v="No"/>
    <s v="No"/>
    <x v="1"/>
    <x v="2"/>
    <x v="1"/>
    <x v="1"/>
    <s v="Mejorado"/>
  </r>
  <r>
    <m/>
    <m/>
    <s v="Ciencias de la Salud"/>
    <d v="2020-05-19T13:00:00"/>
    <s v="Máster"/>
    <x v="11"/>
    <s v="Frecuentemente (1 o 2 veces por semana)"/>
    <s v="De vez en cuando (1 o 2 veces al mes)"/>
    <s v="Seguiré usando los servicios de la biblioteca con la misma frecuencia que expuse en la pregunta anterior"/>
    <s v="Biblioteca Maria Zambrano (Filología / Derecho)"/>
    <s v="F. Medicina"/>
    <s v="F. Ciencias Biológicas"/>
    <s v="Biblioteca Municipal Benito Pérez Galdós (Conde Duque)"/>
    <m/>
    <m/>
    <m/>
    <m/>
    <m/>
    <s v="Sí"/>
    <s v="Sí"/>
    <n v="2"/>
    <n v="2"/>
    <n v="2"/>
    <n v="1"/>
    <n v="3"/>
    <n v="4"/>
    <n v="1"/>
    <n v="4"/>
    <x v="5"/>
    <n v="4"/>
    <m/>
    <n v="5"/>
    <n v="5"/>
    <x v="2"/>
    <n v="4"/>
    <n v="5"/>
    <s v="No"/>
    <n v="4"/>
    <x v="1"/>
    <s v="Twitter|Facebook|Youtube|Instagram"/>
    <m/>
    <m/>
    <m/>
    <m/>
    <m/>
    <m/>
    <m/>
    <s v="No"/>
    <s v="No"/>
    <x v="1"/>
    <x v="1"/>
    <x v="1"/>
    <x v="2"/>
    <s v="Mejorado"/>
  </r>
  <r>
    <m/>
    <m/>
    <s v="Ciencias Sociales"/>
    <d v="2020-05-19T12:59:00"/>
    <s v="Grado y doble grado"/>
    <x v="1"/>
    <s v="Frecuentemente (1 o 2 veces por semana)"/>
    <s v="De vez en cuando (1 o 2 veces al mes)"/>
    <s v="Seguiré usando los servicios de la biblioteca con la misma frecuencia que expuse en la pregunta anterior"/>
    <s v="F. Ciencias de la Información"/>
    <s v="F. Ciencias de la Información"/>
    <s v="F. Ciencias de la Información"/>
    <m/>
    <m/>
    <m/>
    <m/>
    <m/>
    <m/>
    <s v="Sí"/>
    <s v="Sí"/>
    <n v="5"/>
    <n v="1"/>
    <n v="3"/>
    <n v="2"/>
    <n v="4"/>
    <n v="1"/>
    <n v="4"/>
    <n v="1"/>
    <x v="1"/>
    <n v="4"/>
    <m/>
    <n v="3"/>
    <n v="4"/>
    <x v="2"/>
    <n v="3"/>
    <n v="5"/>
    <s v="No"/>
    <n v="5"/>
    <x v="5"/>
    <s v="Twitter|Youtube|Instagram"/>
    <m/>
    <m/>
    <m/>
    <m/>
    <m/>
    <m/>
    <m/>
    <s v="No"/>
    <s v="No"/>
    <x v="1"/>
    <x v="2"/>
    <x v="1"/>
    <x v="2"/>
    <s v="Mejorado"/>
  </r>
  <r>
    <m/>
    <m/>
    <s v="Ciencias de la Salud"/>
    <d v="2020-05-19T12:59:00"/>
    <s v="Grado y doble grado"/>
    <x v="11"/>
    <s v="De vez en cuando (1 o 2 veces al mes)"/>
    <s v="De vez en cuando (1 o 2 veces al mes)"/>
    <s v="Seguiré usando los servicios de la biblioteca con la misma frecuencia que expuse en la pregunta anterior"/>
    <s v="F. Medicina"/>
    <s v="F. Farmacia"/>
    <s v="F. Odontología"/>
    <m/>
    <m/>
    <m/>
    <m/>
    <m/>
    <m/>
    <s v="No"/>
    <s v="Sí"/>
    <n v="5"/>
    <n v="2"/>
    <n v="3"/>
    <n v="3"/>
    <n v="5"/>
    <n v="2"/>
    <n v="4"/>
    <n v="1"/>
    <x v="1"/>
    <n v="5"/>
    <m/>
    <n v="3"/>
    <n v="4"/>
    <x v="2"/>
    <n v="3"/>
    <n v="4"/>
    <s v="No"/>
    <n v="4"/>
    <x v="5"/>
    <s v="Instagram"/>
    <m/>
    <m/>
    <m/>
    <m/>
    <m/>
    <m/>
    <m/>
    <s v="No"/>
    <s v="No"/>
    <x v="1"/>
    <x v="1"/>
    <x v="1"/>
    <x v="2"/>
    <s v="Mejorado"/>
  </r>
  <r>
    <m/>
    <m/>
    <s v="Ciencias de la Salud"/>
    <d v="2020-05-19T12:59:00"/>
    <s v="Grado y doble grado"/>
    <x v="20"/>
    <s v="Frecuentemente (1 o 2 veces por semana)"/>
    <s v="Solo en época de exámenes"/>
    <s v="Solo haré uso de la biblioteca virtual y de sus recursos electrónicos"/>
    <s v="F. Óptica y Optometría"/>
    <m/>
    <m/>
    <m/>
    <m/>
    <m/>
    <m/>
    <m/>
    <m/>
    <s v="No"/>
    <s v="Sí"/>
    <n v="4"/>
    <n v="1"/>
    <n v="3"/>
    <n v="4"/>
    <n v="4"/>
    <n v="4"/>
    <n v="4"/>
    <n v="2"/>
    <x v="4"/>
    <n v="3"/>
    <m/>
    <n v="3"/>
    <n v="4"/>
    <x v="3"/>
    <n v="3"/>
    <n v="3"/>
    <s v="No"/>
    <n v="3"/>
    <x v="4"/>
    <s v="Twitter|Youtube|Instagram"/>
    <m/>
    <m/>
    <m/>
    <m/>
    <m/>
    <m/>
    <m/>
    <s v="No"/>
    <s v="No"/>
    <x v="1"/>
    <x v="1"/>
    <x v="5"/>
    <x v="2"/>
    <s v="Igual"/>
  </r>
  <r>
    <m/>
    <m/>
    <s v="Ciencias Experimentales"/>
    <d v="2020-05-19T12:59:00"/>
    <s v="Grado y doble grado"/>
    <x v="9"/>
    <s v="Frecuentemente (1 o 2 veces por semana)"/>
    <s v="Nunca"/>
    <s v="Seguiré usando los servicios de la biblioteca con la misma frecuencia que expuse en la pregunta anterior"/>
    <s v="F. Ciencias Físicas"/>
    <m/>
    <m/>
    <m/>
    <m/>
    <m/>
    <m/>
    <m/>
    <m/>
    <s v="No"/>
    <s v="No"/>
    <n v="4"/>
    <n v="2"/>
    <n v="2"/>
    <n v="1"/>
    <n v="4"/>
    <n v="4"/>
    <n v="3"/>
    <n v="4"/>
    <x v="3"/>
    <n v="4"/>
    <m/>
    <n v="3"/>
    <n v="5"/>
    <x v="3"/>
    <n v="3"/>
    <n v="4"/>
    <s v="No"/>
    <n v="3"/>
    <x v="3"/>
    <s v="Youtube|Instagram"/>
    <m/>
    <m/>
    <m/>
    <m/>
    <m/>
    <m/>
    <m/>
    <s v="Sí"/>
    <s v="No"/>
    <x v="1"/>
    <x v="2"/>
    <x v="1"/>
    <x v="2"/>
    <s v="Mejorado"/>
  </r>
  <r>
    <m/>
    <m/>
    <s v="Ciencias Experimentales"/>
    <d v="2020-05-19T12:59:00"/>
    <s v="Grado y doble grado"/>
    <x v="15"/>
    <s v="Frecuentemente (1 o 2 veces por semana)"/>
    <s v="Frecuentemente (1 o 2 veces por semana)"/>
    <s v="Seguiré usando los servicios de la biblioteca con la misma frecuencia que expuse en la pregunta anterior"/>
    <s v="F. Ciencias Biológicas"/>
    <s v="F. Ciencias Químicas"/>
    <s v="Biblioteca Maria Zambrano (Filología / Derecho)"/>
    <m/>
    <m/>
    <m/>
    <m/>
    <m/>
    <m/>
    <s v="No"/>
    <s v="Sí"/>
    <n v="5"/>
    <n v="2"/>
    <n v="5"/>
    <n v="1"/>
    <n v="4"/>
    <n v="3"/>
    <n v="3"/>
    <n v="1"/>
    <x v="1"/>
    <n v="2"/>
    <m/>
    <n v="4"/>
    <n v="3"/>
    <x v="2"/>
    <n v="3"/>
    <n v="5"/>
    <s v="No"/>
    <n v="4"/>
    <x v="1"/>
    <s v="Youtube|Instagram"/>
    <m/>
    <m/>
    <m/>
    <m/>
    <m/>
    <m/>
    <m/>
    <s v="Sí"/>
    <s v="Sí"/>
    <x v="3"/>
    <x v="2"/>
    <x v="1"/>
    <x v="2"/>
    <s v="Mejorado"/>
  </r>
  <r>
    <m/>
    <m/>
    <s v="Ciencias Sociales"/>
    <d v="2020-05-19T12:59:00"/>
    <s v="Grado y doble grado"/>
    <x v="28"/>
    <s v="Nunca"/>
    <s v="Solo en época de exámenes"/>
    <s v="Creo que voy a acudir con menos frecuencia a la biblioteca y usaré más la biblioteca virtual"/>
    <s v="F. Trabajo Social"/>
    <s v="F. Ciencias Políticas y Sociología"/>
    <s v="F. Psicología"/>
    <m/>
    <m/>
    <m/>
    <m/>
    <m/>
    <m/>
    <s v="Sí"/>
    <s v="Sí"/>
    <n v="1"/>
    <n v="1"/>
    <n v="1"/>
    <n v="3"/>
    <n v="4"/>
    <n v="4"/>
    <n v="5"/>
    <n v="1"/>
    <x v="1"/>
    <n v="3"/>
    <m/>
    <n v="3"/>
    <n v="4"/>
    <x v="3"/>
    <n v="3"/>
    <n v="3"/>
    <s v="No"/>
    <n v="3"/>
    <x v="4"/>
    <s v="Twitter|Youtube|Instagram"/>
    <m/>
    <m/>
    <m/>
    <m/>
    <m/>
    <m/>
    <m/>
    <s v="No"/>
    <s v="No"/>
    <x v="1"/>
    <x v="4"/>
    <x v="4"/>
    <x v="2"/>
    <s v="Igual"/>
  </r>
  <r>
    <m/>
    <m/>
    <s v="Ciencias Experimentales"/>
    <d v="2020-05-19T12:59:00"/>
    <s v="Máster"/>
    <x v="9"/>
    <s v="Frecuentemente (1 o 2 veces por semana)"/>
    <s v="De vez en cuando (1 o 2 veces al mes)"/>
    <s v="Creo que voy a acudir con menos frecuencia a la biblioteca y usaré más la biblioteca virtual"/>
    <s v="F. Ciencias Físicas"/>
    <m/>
    <m/>
    <m/>
    <m/>
    <m/>
    <m/>
    <m/>
    <m/>
    <s v="Sí"/>
    <s v="Sí"/>
    <n v="3"/>
    <n v="1"/>
    <n v="1"/>
    <n v="1"/>
    <n v="3"/>
    <n v="5"/>
    <n v="5"/>
    <n v="2"/>
    <x v="1"/>
    <n v="4"/>
    <m/>
    <n v="4"/>
    <n v="4"/>
    <x v="2"/>
    <n v="3"/>
    <n v="4"/>
    <s v="Sí"/>
    <n v="5"/>
    <x v="6"/>
    <m/>
    <m/>
    <m/>
    <m/>
    <m/>
    <m/>
    <m/>
    <m/>
    <s v="Sí"/>
    <s v="No"/>
    <x v="1"/>
    <x v="1"/>
    <x v="4"/>
    <x v="1"/>
    <s v="Igual"/>
  </r>
  <r>
    <m/>
    <m/>
    <s v="Humanidades"/>
    <d v="2020-05-19T12:59:00"/>
    <s v="Máster"/>
    <x v="6"/>
    <s v="Frecuentemente (1 o 2 veces por semana)"/>
    <s v="De vez en cuando (1 o 2 veces al mes)"/>
    <s v="Tengo que ir necesariamente para consultar los documentos que están ubicados en la biblioteca"/>
    <s v="F. Geografía e Historia"/>
    <s v="Biblioteca Maria Zambrano (Filología / Derecho)"/>
    <s v="Biblioteca Histórica"/>
    <m/>
    <m/>
    <m/>
    <m/>
    <m/>
    <m/>
    <s v="No"/>
    <s v="Sí"/>
    <n v="5"/>
    <n v="4"/>
    <n v="2"/>
    <n v="3"/>
    <n v="2"/>
    <n v="4"/>
    <n v="2"/>
    <n v="4"/>
    <x v="3"/>
    <n v="4"/>
    <m/>
    <n v="3"/>
    <n v="3"/>
    <x v="3"/>
    <n v="2"/>
    <n v="3"/>
    <s v="Sí"/>
    <n v="4"/>
    <x v="4"/>
    <s v="Twitter|Facebook|Instagram"/>
    <m/>
    <m/>
    <m/>
    <m/>
    <m/>
    <m/>
    <m/>
    <s v="Sí"/>
    <s v="No"/>
    <x v="1"/>
    <x v="1"/>
    <x v="4"/>
    <x v="2"/>
    <s v="Mejorado"/>
  </r>
  <r>
    <m/>
    <m/>
    <s v="Ciencias Sociales"/>
    <d v="2020-05-19T12:59:00"/>
    <s v="Grado y doble grado"/>
    <x v="10"/>
    <s v="Frecuentemente (1 o 2 veces por semana)"/>
    <s v="Frecuentemente (1 o 2 veces por semana)"/>
    <s v="Seguiré usando los servicios de la biblioteca con la misma frecuencia que expuse en la pregunta anterior"/>
    <s v="F. Derecho (Departamentos,Criminología)"/>
    <s v="Biblioteca Maria Zambrano (Filología / Derecho)"/>
    <m/>
    <m/>
    <m/>
    <m/>
    <m/>
    <m/>
    <m/>
    <s v="Sí"/>
    <s v="No"/>
    <n v="3"/>
    <n v="1"/>
    <n v="3"/>
    <n v="5"/>
    <n v="4"/>
    <n v="5"/>
    <n v="5"/>
    <n v="1"/>
    <x v="1"/>
    <n v="4"/>
    <m/>
    <n v="4"/>
    <n v="5"/>
    <x v="1"/>
    <n v="4"/>
    <n v="3"/>
    <s v="No"/>
    <n v="3"/>
    <x v="5"/>
    <s v="Facebook|Youtube"/>
    <m/>
    <m/>
    <m/>
    <m/>
    <m/>
    <m/>
    <m/>
    <s v="No"/>
    <s v="No"/>
    <x v="1"/>
    <x v="1"/>
    <x v="4"/>
    <x v="2"/>
    <s v="Igual"/>
  </r>
  <r>
    <m/>
    <m/>
    <s v="Humanidades"/>
    <d v="2020-05-19T12:59:00"/>
    <s v="Grado y doble grado"/>
    <x v="2"/>
    <s v="Nunca"/>
    <s v="Nunca"/>
    <s v="Procuraré buscar la información que necesito fuera de la biblioteca"/>
    <m/>
    <m/>
    <m/>
    <m/>
    <m/>
    <m/>
    <m/>
    <m/>
    <m/>
    <s v="No"/>
    <s v="Sí"/>
    <n v="1"/>
    <n v="1"/>
    <n v="1"/>
    <n v="5"/>
    <n v="5"/>
    <n v="5"/>
    <n v="5"/>
    <n v="3"/>
    <x v="5"/>
    <n v="1"/>
    <m/>
    <n v="1"/>
    <n v="1"/>
    <x v="5"/>
    <n v="1"/>
    <n v="1"/>
    <s v="No"/>
    <n v="1"/>
    <x v="6"/>
    <s v="Youtube|Instagram"/>
    <m/>
    <m/>
    <m/>
    <m/>
    <m/>
    <m/>
    <m/>
    <s v="No"/>
    <s v="No"/>
    <x v="1"/>
    <x v="5"/>
    <x v="3"/>
    <x v="5"/>
    <s v="Igual"/>
  </r>
  <r>
    <m/>
    <m/>
    <s v="Ciencias Sociales"/>
    <d v="2020-05-19T12:59:00"/>
    <s v="Grado y doble grado"/>
    <x v="10"/>
    <s v="De vez en cuando (1 o 2 veces al mes)"/>
    <s v="Nunca"/>
    <s v="Seguiré usando los servicios de la biblioteca con la misma frecuencia que expuse en la pregunta anterior"/>
    <s v="Biblioteca Maria Zambrano (Filología / Derecho)"/>
    <m/>
    <m/>
    <s v="B.P. M.  Azuqueca de Henares"/>
    <m/>
    <m/>
    <m/>
    <m/>
    <m/>
    <s v="No"/>
    <s v="Sí"/>
    <n v="1"/>
    <n v="1"/>
    <n v="1"/>
    <n v="1"/>
    <n v="4"/>
    <n v="4"/>
    <n v="5"/>
    <n v="4"/>
    <x v="1"/>
    <n v="3"/>
    <m/>
    <n v="2"/>
    <n v="4"/>
    <x v="4"/>
    <n v="3"/>
    <n v="3"/>
    <s v="No"/>
    <n v="3"/>
    <x v="4"/>
    <s v="No uso ninguna red social"/>
    <m/>
    <m/>
    <m/>
    <m/>
    <m/>
    <m/>
    <m/>
    <s v="No"/>
    <s v="No"/>
    <x v="1"/>
    <x v="4"/>
    <x v="5"/>
    <x v="2"/>
    <s v="Igual"/>
  </r>
  <r>
    <m/>
    <m/>
    <s v="Ciencias Sociales"/>
    <d v="2020-05-19T12:59:00"/>
    <s v="Grado y doble grado"/>
    <x v="19"/>
    <s v="De vez en cuando (1 o 2 veces al mes)"/>
    <s v="Frecuentemente (1 o 2 veces por semana)"/>
    <s v="Seguiré usando los servicios de la biblioteca con la misma frecuencia que expuse en la pregunta anterior"/>
    <s v="F. Ciencias Políticas y Sociología"/>
    <s v="Biblioteca Maria Zambrano (Filología / Derecho)"/>
    <m/>
    <m/>
    <m/>
    <m/>
    <m/>
    <m/>
    <m/>
    <s v="No"/>
    <s v="Sí"/>
    <n v="3"/>
    <n v="4"/>
    <n v="3"/>
    <n v="2"/>
    <n v="5"/>
    <n v="4"/>
    <n v="5"/>
    <n v="3"/>
    <x v="1"/>
    <n v="3"/>
    <m/>
    <n v="3"/>
    <n v="4"/>
    <x v="2"/>
    <n v="3"/>
    <n v="3"/>
    <s v="No"/>
    <n v="4"/>
    <x v="5"/>
    <s v="Twitter|Facebook|Instagram|LinkedIn"/>
    <m/>
    <m/>
    <m/>
    <m/>
    <m/>
    <m/>
    <m/>
    <s v="No"/>
    <s v="No"/>
    <x v="1"/>
    <x v="4"/>
    <x v="4"/>
    <x v="2"/>
    <s v="Mejorado"/>
  </r>
  <r>
    <m/>
    <m/>
    <s v="Humanidades"/>
    <d v="2020-05-19T12:59:00"/>
    <s v="Grado y doble grado"/>
    <x v="2"/>
    <s v="De vez en cuando (1 o 2 veces al mes)"/>
    <s v="De vez en cuando (1 o 2 veces al mes)"/>
    <s v="Creo que voy a acudir con menos frecuencia a la biblioteca y usaré más la biblioteca virtual"/>
    <s v="F. Educación - Centro de Formación del Profesorado"/>
    <m/>
    <m/>
    <m/>
    <m/>
    <m/>
    <m/>
    <m/>
    <m/>
    <s v="No"/>
    <s v="Sí"/>
    <n v="4"/>
    <n v="1"/>
    <n v="3"/>
    <n v="1"/>
    <n v="4"/>
    <n v="5"/>
    <n v="3"/>
    <n v="2"/>
    <x v="1"/>
    <n v="4"/>
    <m/>
    <n v="3"/>
    <n v="2"/>
    <x v="4"/>
    <n v="4"/>
    <n v="3"/>
    <s v="No"/>
    <n v="4"/>
    <x v="4"/>
    <s v="Twitter|Youtube|Instagram"/>
    <m/>
    <m/>
    <m/>
    <m/>
    <m/>
    <m/>
    <m/>
    <s v="No"/>
    <s v="No"/>
    <x v="1"/>
    <x v="4"/>
    <x v="5"/>
    <x v="3"/>
    <s v="Igual"/>
  </r>
  <r>
    <m/>
    <m/>
    <s v="Humanidades"/>
    <d v="2020-05-19T12:59:00"/>
    <s v="Grado y doble grado"/>
    <x v="6"/>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Geografía e Historia"/>
    <s v="Biblioteca Maria Zambrano (Filología / Derecho)"/>
    <s v="F. Bellas Artes"/>
    <m/>
    <m/>
    <m/>
    <m/>
    <m/>
    <m/>
    <s v="No"/>
    <s v="Sí"/>
    <n v="1"/>
    <n v="3"/>
    <n v="2"/>
    <n v="4"/>
    <n v="2"/>
    <n v="5"/>
    <n v="5"/>
    <n v="3"/>
    <x v="1"/>
    <n v="3"/>
    <m/>
    <n v="3"/>
    <n v="3"/>
    <x v="2"/>
    <n v="3"/>
    <n v="3"/>
    <s v="No"/>
    <n v="3"/>
    <x v="6"/>
    <s v="Twitter|Facebook|Instagram"/>
    <m/>
    <m/>
    <m/>
    <m/>
    <m/>
    <m/>
    <m/>
    <s v="No"/>
    <s v="No"/>
    <x v="1"/>
    <x v="2"/>
    <x v="1"/>
    <x v="2"/>
    <s v="Mejorado mucho"/>
  </r>
  <r>
    <m/>
    <m/>
    <s v="Humanidades"/>
    <d v="2020-05-19T12:59:00"/>
    <s v="Doctorado"/>
    <x v="8"/>
    <s v="Muy frecuentemente (3 o más veces por semana)"/>
    <s v="Muy frecuentemente (3 o más veces por semana)"/>
    <s v="Tengo que ir necesariamente para consultar los documentos que están ubicados en la biblioteca"/>
    <s v="F. Filosofía"/>
    <s v="F. Filología (Clásicas o General)"/>
    <s v="F. Ciencias Políticas y Sociología"/>
    <s v="BIBLIOTECA NACIONAL DE ESPAÑA"/>
    <m/>
    <m/>
    <m/>
    <m/>
    <m/>
    <s v="Sí"/>
    <s v="Sí"/>
    <n v="3"/>
    <n v="2"/>
    <n v="5"/>
    <n v="5"/>
    <n v="1"/>
    <n v="4"/>
    <n v="1"/>
    <n v="2"/>
    <x v="4"/>
    <n v="3"/>
    <m/>
    <n v="3"/>
    <n v="4"/>
    <x v="4"/>
    <n v="5"/>
    <n v="3"/>
    <s v="No"/>
    <n v="4"/>
    <x v="5"/>
    <s v="Twitter|Youtube|Instagram"/>
    <m/>
    <m/>
    <m/>
    <m/>
    <m/>
    <m/>
    <m/>
    <s v="No"/>
    <s v="No"/>
    <x v="1"/>
    <x v="1"/>
    <x v="4"/>
    <x v="2"/>
    <s v="Mejorado"/>
  </r>
  <r>
    <m/>
    <m/>
    <s v="Ciencias Experimentales"/>
    <d v="2020-05-19T12:59:00"/>
    <s v="Máster"/>
    <x v="5"/>
    <s v="Frecuentemente (1 o 2 veces por semana)"/>
    <s v="Nunca"/>
    <s v="Seguiré usando los servicios de la biblioteca con la misma frecuencia que expuse en la pregunta anterior"/>
    <s v="F. Ciencias Biológicas"/>
    <m/>
    <m/>
    <m/>
    <m/>
    <m/>
    <m/>
    <m/>
    <m/>
    <s v="No"/>
    <s v="No"/>
    <n v="1"/>
    <n v="1"/>
    <n v="1"/>
    <n v="1"/>
    <n v="3"/>
    <n v="5"/>
    <n v="3"/>
    <n v="5"/>
    <x v="5"/>
    <n v="3"/>
    <m/>
    <n v="3"/>
    <n v="3"/>
    <x v="6"/>
    <m/>
    <m/>
    <s v="No"/>
    <m/>
    <x v="3"/>
    <s v="Twitter|Facebook|Youtube|Instagram|LinkedIn"/>
    <m/>
    <m/>
    <m/>
    <m/>
    <m/>
    <m/>
    <m/>
    <s v="No"/>
    <s v="No"/>
    <x v="1"/>
    <x v="6"/>
    <x v="5"/>
    <x v="3"/>
    <m/>
  </r>
  <r>
    <m/>
    <m/>
    <s v="Ciencias de la Salud"/>
    <d v="2020-05-19T12:59:00"/>
    <s v="Doctorado"/>
    <x v="7"/>
    <s v="Nunca"/>
    <s v="Nunca"/>
    <s v="Seguiré usando los servicios de la biblioteca con la misma frecuencia que expuse en la pregunta anterior|Procuraré buscar la información que necesito fuera de la biblioteca"/>
    <s v="F. Farmacia"/>
    <m/>
    <m/>
    <s v="Biblioteca Digital Hispánica"/>
    <m/>
    <m/>
    <m/>
    <m/>
    <m/>
    <s v="No"/>
    <s v="No"/>
    <n v="3"/>
    <n v="5"/>
    <n v="2"/>
    <n v="1"/>
    <m/>
    <n v="3"/>
    <m/>
    <n v="4"/>
    <x v="6"/>
    <n v="4"/>
    <m/>
    <n v="4"/>
    <n v="5"/>
    <x v="5"/>
    <n v="5"/>
    <n v="5"/>
    <s v="Sí"/>
    <n v="3"/>
    <x v="3"/>
    <s v="No uso ninguna red social"/>
    <m/>
    <m/>
    <m/>
    <m/>
    <m/>
    <m/>
    <m/>
    <s v="Sí"/>
    <s v="No"/>
    <x v="1"/>
    <x v="2"/>
    <x v="1"/>
    <x v="2"/>
    <s v="Empeorado"/>
  </r>
  <r>
    <m/>
    <m/>
    <s v="Ciencias Sociales"/>
    <d v="2020-05-19T12:58:00"/>
    <s v="Grado y doble grado"/>
    <x v="1"/>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Ciencias de la Información"/>
    <s v="Biblioteca Maria Zambrano (Filología / Derecho)"/>
    <m/>
    <s v="Generalmente suelo acudir a las bibliotecas públicas de Madrid."/>
    <m/>
    <m/>
    <m/>
    <m/>
    <m/>
    <s v="Sí"/>
    <s v="Sí"/>
    <n v="3"/>
    <n v="2"/>
    <n v="2"/>
    <n v="2"/>
    <n v="5"/>
    <n v="3"/>
    <n v="5"/>
    <n v="1"/>
    <x v="1"/>
    <n v="5"/>
    <m/>
    <n v="4"/>
    <n v="5"/>
    <x v="2"/>
    <n v="4"/>
    <n v="5"/>
    <s v="Sí"/>
    <n v="5"/>
    <x v="1"/>
    <s v="No uso ninguna red social"/>
    <m/>
    <m/>
    <m/>
    <m/>
    <m/>
    <m/>
    <m/>
    <s v="Sí"/>
    <s v="No"/>
    <x v="1"/>
    <x v="1"/>
    <x v="4"/>
    <x v="1"/>
    <s v="Mejorado"/>
  </r>
  <r>
    <m/>
    <m/>
    <s v="Ciencias Experimentales"/>
    <d v="2020-05-19T12:58:00"/>
    <s v="Máster"/>
    <x v="5"/>
    <s v="Muy frecuentemente (3 o más veces por semana)"/>
    <s v="De vez en cuando (1 o 2 veces al mes)"/>
    <s v="Seguiré usando los servicios de la biblioteca con la misma frecuencia que expuse en la pregunta anterior"/>
    <s v="F. Ciencias Biológicas"/>
    <s v="Biblioteca Maria Zambrano (Filología / Derecho)"/>
    <s v="F. Ciencias Geológicas"/>
    <m/>
    <m/>
    <m/>
    <m/>
    <m/>
    <m/>
    <s v="No"/>
    <s v="No"/>
    <n v="5"/>
    <n v="3"/>
    <n v="3"/>
    <n v="1"/>
    <n v="5"/>
    <n v="5"/>
    <n v="5"/>
    <n v="3"/>
    <x v="5"/>
    <n v="5"/>
    <m/>
    <n v="3"/>
    <n v="3"/>
    <x v="3"/>
    <n v="3"/>
    <n v="4"/>
    <s v="No"/>
    <n v="4"/>
    <x v="1"/>
    <s v="Twitter|Youtube|Instagram"/>
    <m/>
    <m/>
    <m/>
    <m/>
    <m/>
    <m/>
    <m/>
    <s v="Sí"/>
    <s v="No"/>
    <x v="1"/>
    <x v="4"/>
    <x v="5"/>
    <x v="2"/>
    <s v="Igual"/>
  </r>
  <r>
    <m/>
    <m/>
    <s v="Ciencias Sociales"/>
    <d v="2020-05-19T12:58:00"/>
    <s v="Grado y doble grado"/>
    <x v="3"/>
    <s v="De vez en cuando (1 o 2 veces al mes)"/>
    <s v="Nunca"/>
    <s v="Seguiré usando los servicios de la biblioteca con la misma frecuencia que expuse en la pregunta anterior"/>
    <m/>
    <m/>
    <m/>
    <m/>
    <m/>
    <m/>
    <m/>
    <m/>
    <m/>
    <s v="No"/>
    <s v="No"/>
    <n v="1"/>
    <n v="1"/>
    <n v="2"/>
    <n v="3"/>
    <n v="5"/>
    <n v="5"/>
    <n v="5"/>
    <n v="1"/>
    <x v="2"/>
    <n v="5"/>
    <m/>
    <n v="3"/>
    <n v="3"/>
    <x v="2"/>
    <n v="4"/>
    <n v="4"/>
    <s v="No"/>
    <n v="5"/>
    <x v="2"/>
    <s v="Twitter|Youtube|Instagram"/>
    <m/>
    <m/>
    <m/>
    <m/>
    <m/>
    <m/>
    <m/>
    <s v="No"/>
    <s v="No"/>
    <x v="1"/>
    <x v="2"/>
    <x v="1"/>
    <x v="2"/>
    <s v="Mejorado mucho"/>
  </r>
  <r>
    <m/>
    <m/>
    <s v="Ciencias Experimentales"/>
    <d v="2020-05-19T12:58:00"/>
    <s v="Grado y doble grado"/>
    <x v="9"/>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Físicas"/>
    <s v="F. Ciencias Químicas"/>
    <s v="Biblioteca Maria Zambrano (Filología / Derecho)"/>
    <m/>
    <m/>
    <m/>
    <m/>
    <m/>
    <m/>
    <s v="Sí"/>
    <s v="Sí"/>
    <n v="4"/>
    <n v="1"/>
    <n v="1"/>
    <n v="1"/>
    <n v="5"/>
    <n v="5"/>
    <n v="5"/>
    <n v="2"/>
    <x v="1"/>
    <n v="3"/>
    <m/>
    <n v="2"/>
    <n v="3"/>
    <x v="4"/>
    <n v="2"/>
    <n v="4"/>
    <s v="No"/>
    <n v="3"/>
    <x v="3"/>
    <s v="Youtube|Instagram"/>
    <m/>
    <m/>
    <m/>
    <m/>
    <m/>
    <m/>
    <m/>
    <s v="No"/>
    <s v="No"/>
    <x v="1"/>
    <x v="4"/>
    <x v="2"/>
    <x v="2"/>
    <s v="Mejorado"/>
  </r>
  <r>
    <m/>
    <m/>
    <s v="Humanidades"/>
    <d v="2020-05-19T12:58:00"/>
    <s v="Máster"/>
    <x v="4"/>
    <s v="Frecuentemente (1 o 2 veces por semana)"/>
    <s v="Frecuentemente (1 o 2 veces por semana)"/>
    <s v="Seguiré usando los servicios de la biblioteca con la misma frecuencia que expuse en la pregunta anterior"/>
    <s v="Biblioteca Maria Zambrano (Filología / Derecho)"/>
    <s v="F. Filología (Clásicas o General)"/>
    <s v="Biblioteca Histórica"/>
    <m/>
    <m/>
    <m/>
    <m/>
    <m/>
    <m/>
    <s v="No"/>
    <s v="Sí"/>
    <n v="5"/>
    <n v="5"/>
    <n v="5"/>
    <n v="5"/>
    <n v="5"/>
    <n v="5"/>
    <n v="5"/>
    <n v="5"/>
    <x v="2"/>
    <n v="5"/>
    <m/>
    <n v="5"/>
    <n v="5"/>
    <x v="1"/>
    <n v="5"/>
    <n v="5"/>
    <s v="No"/>
    <n v="5"/>
    <x v="2"/>
    <s v="Youtube|Instagram"/>
    <m/>
    <m/>
    <m/>
    <m/>
    <m/>
    <m/>
    <m/>
    <s v="No"/>
    <s v="No"/>
    <x v="1"/>
    <x v="2"/>
    <x v="1"/>
    <x v="2"/>
    <s v="Mejorado"/>
  </r>
  <r>
    <m/>
    <m/>
    <s v="Humanidades"/>
    <d v="2020-05-19T12:58:00"/>
    <s v="Grado y doble grado"/>
    <x v="6"/>
    <s v="Muy frecuentemente (3 o más veces por semana)"/>
    <s v="De vez en cuando (1 o 2 veces al mes)"/>
    <s v="Creo que voy a acudir con menos frecuencia a la biblioteca y usaré más la biblioteca virtual"/>
    <s v="F. Geografía e Historia"/>
    <s v="Biblioteca Maria Zambrano (Filología / Derecho)"/>
    <s v="Biblioteca Histórica"/>
    <m/>
    <m/>
    <m/>
    <m/>
    <m/>
    <m/>
    <s v="Sí"/>
    <s v="Sí"/>
    <n v="4"/>
    <n v="4"/>
    <n v="4"/>
    <n v="3"/>
    <n v="4"/>
    <n v="4"/>
    <n v="5"/>
    <n v="4"/>
    <x v="2"/>
    <n v="5"/>
    <m/>
    <n v="5"/>
    <n v="5"/>
    <x v="1"/>
    <n v="5"/>
    <n v="5"/>
    <s v="No"/>
    <n v="5"/>
    <x v="2"/>
    <s v="Twitter|Facebook|Youtube|Instagram"/>
    <m/>
    <m/>
    <m/>
    <m/>
    <m/>
    <m/>
    <m/>
    <s v="No"/>
    <s v="No"/>
    <x v="1"/>
    <x v="2"/>
    <x v="1"/>
    <x v="1"/>
    <s v="Mejorado mucho"/>
  </r>
  <r>
    <m/>
    <m/>
    <s v="Humanidades"/>
    <d v="2020-05-19T12:58:00"/>
    <s v="Grado y doble grado"/>
    <x v="6"/>
    <s v="Frecuentemente (1 o 2 veces por semana)"/>
    <s v="Frecuentemente (1 o 2 veces por semana)"/>
    <s v="Creo que voy a acudir con menos frecuencia a la biblioteca y usaré más la biblioteca virtual|Procuraré buscar la información que necesito fuera de la biblioteca"/>
    <s v="F. Geografía e Historia"/>
    <s v="Biblioteca Maria Zambrano (Filología / Derecho)"/>
    <s v="F. Filología (Clásicas o General)"/>
    <m/>
    <m/>
    <m/>
    <m/>
    <m/>
    <m/>
    <s v="Sí"/>
    <s v="Sí"/>
    <n v="4"/>
    <n v="2"/>
    <n v="4"/>
    <n v="2"/>
    <n v="1"/>
    <n v="4"/>
    <n v="5"/>
    <n v="3"/>
    <x v="5"/>
    <n v="4"/>
    <m/>
    <n v="4"/>
    <n v="5"/>
    <x v="1"/>
    <m/>
    <n v="5"/>
    <s v="No"/>
    <n v="4"/>
    <x v="2"/>
    <s v="Twitter|Instagram"/>
    <m/>
    <m/>
    <m/>
    <m/>
    <m/>
    <m/>
    <m/>
    <s v="No"/>
    <s v="No"/>
    <x v="1"/>
    <x v="2"/>
    <x v="1"/>
    <x v="1"/>
    <s v="Mejorado mucho"/>
  </r>
  <r>
    <m/>
    <m/>
    <s v="Ciencias de la Salud"/>
    <d v="2020-05-19T12:58:00"/>
    <s v="Grado y doble grado"/>
    <x v="11"/>
    <s v="De vez en cuando (1 o 2 veces al mes)"/>
    <s v="De vez en cuando (1 o 2 veces al mes)"/>
    <s v="Seguiré usando los servicios de la biblioteca con la misma frecuencia que expuse en la pregunta anterior"/>
    <s v="F. Medicina"/>
    <s v="F. Enfermería, Fisioterapia y Podología"/>
    <m/>
    <m/>
    <m/>
    <m/>
    <m/>
    <m/>
    <m/>
    <s v="No"/>
    <s v="Sí"/>
    <n v="2"/>
    <n v="1"/>
    <n v="2"/>
    <n v="1"/>
    <n v="4"/>
    <n v="3"/>
    <n v="5"/>
    <n v="1"/>
    <x v="1"/>
    <n v="4"/>
    <m/>
    <n v="2"/>
    <n v="4"/>
    <x v="4"/>
    <n v="3"/>
    <n v="4"/>
    <s v="No"/>
    <n v="3"/>
    <x v="5"/>
    <s v="Twitter|Facebook|Youtube|Instagram"/>
    <m/>
    <m/>
    <m/>
    <m/>
    <m/>
    <m/>
    <m/>
    <s v="No"/>
    <s v="Sí"/>
    <x v="2"/>
    <x v="1"/>
    <x v="1"/>
    <x v="2"/>
    <s v="Mejorado"/>
  </r>
  <r>
    <m/>
    <m/>
    <s v="Ciencias Sociales"/>
    <d v="2020-05-19T12:58:00"/>
    <s v="Máster"/>
    <x v="22"/>
    <s v="De vez en cuando (1 o 2 veces al mes)"/>
    <s v="Nunca"/>
    <s v="Seguiré usando los servicios de la biblioteca con la misma frecuencia que expuse en la pregunta anterior"/>
    <s v="F. Ciencias Económicas y Empresariales"/>
    <m/>
    <m/>
    <m/>
    <m/>
    <m/>
    <m/>
    <m/>
    <m/>
    <s v="No"/>
    <s v="Sí"/>
    <n v="3"/>
    <n v="1"/>
    <n v="1"/>
    <n v="1"/>
    <n v="5"/>
    <n v="4"/>
    <n v="5"/>
    <n v="1"/>
    <x v="3"/>
    <n v="4"/>
    <m/>
    <n v="3"/>
    <n v="5"/>
    <x v="3"/>
    <n v="3"/>
    <n v="4"/>
    <s v="Sí"/>
    <n v="3"/>
    <x v="6"/>
    <s v="Youtube|Instagram|LinkedIn"/>
    <m/>
    <m/>
    <m/>
    <m/>
    <m/>
    <m/>
    <m/>
    <s v="No"/>
    <s v="No"/>
    <x v="1"/>
    <x v="2"/>
    <x v="1"/>
    <x v="2"/>
    <s v="Igual"/>
  </r>
  <r>
    <m/>
    <m/>
    <s v="Ciencias de la Salud"/>
    <d v="2020-05-19T12:58:00"/>
    <s v="Grado y doble grado"/>
    <x v="11"/>
    <s v="Solo en época de exámenes"/>
    <s v="Nunca"/>
    <s v="Creo que voy a acudir con menos frecuencia a la biblioteca y usaré más la biblioteca virtual"/>
    <s v="F. Medicina"/>
    <m/>
    <m/>
    <m/>
    <m/>
    <m/>
    <m/>
    <m/>
    <m/>
    <s v="No"/>
    <s v="Sí"/>
    <n v="3"/>
    <n v="1"/>
    <n v="3"/>
    <n v="3"/>
    <n v="5"/>
    <n v="2"/>
    <n v="5"/>
    <n v="1"/>
    <x v="2"/>
    <n v="5"/>
    <m/>
    <n v="5"/>
    <n v="5"/>
    <x v="2"/>
    <n v="4"/>
    <n v="5"/>
    <s v="Sí"/>
    <n v="5"/>
    <x v="1"/>
    <s v="Instagram"/>
    <m/>
    <m/>
    <m/>
    <m/>
    <m/>
    <m/>
    <m/>
    <s v="Sí"/>
    <s v="Sí"/>
    <x v="2"/>
    <x v="2"/>
    <x v="1"/>
    <x v="1"/>
    <s v="Mejorado mucho"/>
  </r>
  <r>
    <m/>
    <m/>
    <s v="Humanidades"/>
    <d v="2020-05-19T12:58:00"/>
    <s v="Grado y doble grado"/>
    <x v="6"/>
    <s v="Frecuentemente (1 o 2 veces por semana)"/>
    <s v="Solo en época de exámenes"/>
    <s v="Seguiré usando los servicios de la biblioteca con la misma frecuencia que expuse en la pregunta anterior"/>
    <s v="F. Geografía e Historia"/>
    <s v="F. Filología (Clásicas o General)"/>
    <s v="Biblioteca Maria Zambrano (Filología / Derecho)"/>
    <m/>
    <m/>
    <m/>
    <m/>
    <m/>
    <m/>
    <s v="Sí"/>
    <s v="Sí"/>
    <n v="4"/>
    <n v="4"/>
    <n v="4"/>
    <n v="4"/>
    <n v="4"/>
    <n v="4"/>
    <n v="4"/>
    <n v="4"/>
    <x v="3"/>
    <n v="4"/>
    <m/>
    <n v="4"/>
    <n v="4"/>
    <x v="2"/>
    <n v="4"/>
    <n v="4"/>
    <s v="No"/>
    <n v="4"/>
    <x v="1"/>
    <s v="Twitter|Facebook|Youtube|Instagram"/>
    <m/>
    <m/>
    <m/>
    <m/>
    <m/>
    <m/>
    <m/>
    <s v="Sí"/>
    <s v="No"/>
    <x v="1"/>
    <x v="1"/>
    <x v="4"/>
    <x v="2"/>
    <s v="Mejorado"/>
  </r>
  <r>
    <m/>
    <m/>
    <s v="Humanidades"/>
    <d v="2020-05-19T12:58:00"/>
    <s v="Grado y doble grado"/>
    <x v="6"/>
    <s v="Solo en época de exámenes"/>
    <s v="Solo en época de exámenes"/>
    <s v="Seguiré usando los servicios de la biblioteca con la misma frecuencia que expuse en la pregunta anterior"/>
    <s v="F. Geografía e Historia"/>
    <s v="Biblioteca Maria Zambrano (Filología / Derecho)"/>
    <s v="F. Ciencias Geológicas"/>
    <m/>
    <m/>
    <m/>
    <m/>
    <m/>
    <m/>
    <s v="Sí"/>
    <s v="Sí"/>
    <n v="2"/>
    <n v="1"/>
    <n v="1"/>
    <n v="1"/>
    <n v="5"/>
    <n v="5"/>
    <n v="5"/>
    <n v="2"/>
    <x v="2"/>
    <n v="5"/>
    <m/>
    <n v="5"/>
    <n v="5"/>
    <x v="1"/>
    <n v="5"/>
    <n v="5"/>
    <s v="No"/>
    <n v="5"/>
    <x v="2"/>
    <s v="Youtube|Instagram"/>
    <m/>
    <m/>
    <m/>
    <m/>
    <m/>
    <m/>
    <m/>
    <s v="Sí"/>
    <s v="No"/>
    <x v="1"/>
    <x v="2"/>
    <x v="1"/>
    <x v="1"/>
    <s v="Mejorado mucho"/>
  </r>
  <r>
    <m/>
    <m/>
    <s v="Humanidades"/>
    <d v="2020-05-19T12:58:00"/>
    <s v="Doctorado"/>
    <x v="6"/>
    <s v="Muy frecuentemente (3 o más veces por semana)"/>
    <s v="Muy frecuentemente (3 o más veces por semana)"/>
    <s v="Creo que voy a acudir con menos frecuencia a la biblioteca y usaré más la biblioteca virtual"/>
    <s v="F. Geografía e Historia"/>
    <s v="Biblioteca Maria Zambrano (Filología / Derecho)"/>
    <s v="F. Bellas Artes"/>
    <s v="AECID"/>
    <m/>
    <m/>
    <m/>
    <m/>
    <m/>
    <s v="Sí"/>
    <s v="Sí"/>
    <n v="4"/>
    <n v="5"/>
    <n v="4"/>
    <n v="5"/>
    <n v="3"/>
    <n v="5"/>
    <n v="3"/>
    <n v="5"/>
    <x v="1"/>
    <n v="3"/>
    <m/>
    <n v="5"/>
    <n v="5"/>
    <x v="1"/>
    <n v="5"/>
    <n v="4"/>
    <s v="Sí"/>
    <n v="5"/>
    <x v="5"/>
    <s v="Facebook|Instagram"/>
    <m/>
    <m/>
    <m/>
    <m/>
    <m/>
    <m/>
    <m/>
    <s v="No"/>
    <s v="No"/>
    <x v="1"/>
    <x v="2"/>
    <x v="1"/>
    <x v="2"/>
    <s v="Mejorado"/>
  </r>
  <r>
    <m/>
    <m/>
    <s v="Humanidades"/>
    <d v="2020-05-19T12:58:00"/>
    <s v="Grado y doble grado"/>
    <x v="2"/>
    <s v="Frecuentemente (1 o 2 veces por semana)"/>
    <s v="Frecuentemente (1 o 2 veces por semana)"/>
    <s v="Pues estaba escribiendo mi TFG y trabajaba en la biblioteca. La entrega de este trabajo será antes de la normalización así que no creo que vaya a la biblioteca con la misma frecuencia que llevaba haciendo desde enero."/>
    <s v="F. Educación - Centro de Formación del Profesorado"/>
    <m/>
    <m/>
    <s v="Biblioteca Pública Elena Fortún"/>
    <m/>
    <m/>
    <m/>
    <m/>
    <m/>
    <s v="Sí"/>
    <s v="Sí"/>
    <n v="4"/>
    <n v="5"/>
    <n v="5"/>
    <n v="1"/>
    <n v="3"/>
    <n v="5"/>
    <n v="3"/>
    <n v="1"/>
    <x v="4"/>
    <n v="5"/>
    <m/>
    <n v="4"/>
    <n v="5"/>
    <x v="1"/>
    <n v="2"/>
    <n v="5"/>
    <s v="Sí"/>
    <n v="5"/>
    <x v="5"/>
    <s v="Facebook|Instagram"/>
    <m/>
    <m/>
    <m/>
    <m/>
    <m/>
    <m/>
    <m/>
    <s v="No"/>
    <s v="No"/>
    <x v="1"/>
    <x v="2"/>
    <x v="1"/>
    <x v="1"/>
    <s v="Mejorado"/>
  </r>
  <r>
    <m/>
    <m/>
    <s v="Humanidades"/>
    <d v="2020-05-19T12:58:00"/>
    <s v="Grado y doble grado"/>
    <x v="4"/>
    <s v="De vez en cuando (1 o 2 veces al mes)"/>
    <s v="Nunca"/>
    <s v="Seguiré usando los servicios de la biblioteca con la misma frecuencia que expuse en la pregunta anterior"/>
    <s v="Biblioteca Maria Zambrano (Filología / Derecho)"/>
    <s v="F. Filología (Clásicas o General)"/>
    <m/>
    <m/>
    <m/>
    <m/>
    <m/>
    <m/>
    <m/>
    <s v="No"/>
    <s v="Sí"/>
    <n v="3"/>
    <n v="1"/>
    <n v="1"/>
    <n v="4"/>
    <n v="4"/>
    <n v="3"/>
    <n v="3"/>
    <n v="1"/>
    <x v="3"/>
    <n v="4"/>
    <m/>
    <n v="4"/>
    <n v="5"/>
    <x v="1"/>
    <n v="4"/>
    <n v="4"/>
    <s v="No"/>
    <n v="4"/>
    <x v="1"/>
    <s v="Twitter|Youtube|Instagram"/>
    <m/>
    <m/>
    <m/>
    <m/>
    <m/>
    <m/>
    <m/>
    <s v="Sí"/>
    <s v="No"/>
    <x v="1"/>
    <x v="2"/>
    <x v="4"/>
    <x v="1"/>
    <s v="Mejorado"/>
  </r>
  <r>
    <m/>
    <m/>
    <s v="Ciencias Sociales"/>
    <d v="2020-05-19T12:58:00"/>
    <s v="Máster"/>
    <x v="26"/>
    <s v="De vez en cuando (1 o 2 veces al mes)"/>
    <s v="De vez en cuando (1 o 2 veces al mes)"/>
    <s v="Procuraré buscar la información que necesito fuera de la biblioteca"/>
    <s v="Biblioteca Maria Zambrano (Filología / Derecho)"/>
    <s v="F. Filología (Clásicas o General)"/>
    <s v="F. Ciencias de la Documentación"/>
    <s v="Biblioteca de Fuenlabrada"/>
    <m/>
    <m/>
    <m/>
    <m/>
    <m/>
    <s v="No"/>
    <s v="No"/>
    <n v="3"/>
    <n v="1"/>
    <n v="1"/>
    <n v="5"/>
    <n v="5"/>
    <n v="5"/>
    <n v="5"/>
    <n v="3"/>
    <x v="5"/>
    <n v="1"/>
    <m/>
    <n v="1"/>
    <n v="1"/>
    <x v="5"/>
    <n v="1"/>
    <n v="1"/>
    <s v="No"/>
    <n v="1"/>
    <x v="6"/>
    <s v="Twitter|Facebook|Youtube|Instagram"/>
    <m/>
    <m/>
    <m/>
    <m/>
    <m/>
    <m/>
    <m/>
    <s v="No"/>
    <s v="No"/>
    <x v="1"/>
    <x v="5"/>
    <x v="3"/>
    <x v="4"/>
    <s v="Igual"/>
  </r>
  <r>
    <m/>
    <m/>
    <s v="Ciencias Sociales"/>
    <d v="2020-05-19T12:58:00"/>
    <s v="Grado y doble grado"/>
    <x v="3"/>
    <s v="De vez en cuando (1 o 2 veces al mes)"/>
    <s v="De vez en cuando (1 o 2 veces al mes)"/>
    <s v="Seguiré usando los servicios de la biblioteca con la misma frecuencia que expuse en la pregunta anterior"/>
    <s v="F. Comercio y Turismo"/>
    <s v="Biblioteca Maria Zambrano (Filología / Derecho)"/>
    <m/>
    <m/>
    <m/>
    <m/>
    <m/>
    <m/>
    <m/>
    <s v="No"/>
    <s v="Sí"/>
    <n v="1"/>
    <n v="1"/>
    <n v="3"/>
    <n v="4"/>
    <n v="5"/>
    <n v="3"/>
    <n v="5"/>
    <n v="1"/>
    <x v="5"/>
    <n v="3"/>
    <m/>
    <n v="3"/>
    <n v="4"/>
    <x v="4"/>
    <n v="2"/>
    <n v="3"/>
    <s v="No"/>
    <n v="2"/>
    <x v="6"/>
    <s v="Instagram"/>
    <m/>
    <m/>
    <m/>
    <m/>
    <m/>
    <m/>
    <m/>
    <s v="No"/>
    <s v="No"/>
    <x v="1"/>
    <x v="4"/>
    <x v="4"/>
    <x v="3"/>
    <s v="Igual"/>
  </r>
  <r>
    <m/>
    <m/>
    <s v="Ciencias Experimentales"/>
    <d v="2020-05-19T12:58:00"/>
    <s v="Grado y doble grado"/>
    <x v="9"/>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Físicas"/>
    <s v="F. Ciencias Matemáticas"/>
    <m/>
    <m/>
    <m/>
    <m/>
    <m/>
    <m/>
    <m/>
    <s v="Sí"/>
    <s v="Sí"/>
    <n v="5"/>
    <n v="1"/>
    <n v="1"/>
    <n v="1"/>
    <n v="4"/>
    <n v="4"/>
    <n v="5"/>
    <n v="2"/>
    <x v="4"/>
    <n v="5"/>
    <m/>
    <n v="2"/>
    <n v="4"/>
    <x v="3"/>
    <n v="4"/>
    <n v="4"/>
    <s v="Sí"/>
    <n v="3"/>
    <x v="3"/>
    <m/>
    <m/>
    <m/>
    <m/>
    <m/>
    <m/>
    <m/>
    <m/>
    <s v="Sí"/>
    <s v="No"/>
    <x v="1"/>
    <x v="1"/>
    <x v="5"/>
    <x v="1"/>
    <s v="Mejorado"/>
  </r>
  <r>
    <m/>
    <m/>
    <s v="Ciencias Sociales"/>
    <d v="2020-05-19T12:58:00"/>
    <s v="Grado y doble grado"/>
    <x v="10"/>
    <s v="De vez en cuando (1 o 2 veces al mes)"/>
    <s v="De vez en cuando (1 o 2 veces al mes)"/>
    <s v="Seguiré usando los servicios de la biblioteca con la misma frecuencia que expuse en la pregunta anterior"/>
    <s v="Biblioteca Maria Zambrano (Filología / Derecho)"/>
    <m/>
    <m/>
    <m/>
    <m/>
    <m/>
    <m/>
    <m/>
    <m/>
    <s v="No"/>
    <s v="Sí"/>
    <n v="4"/>
    <n v="1"/>
    <n v="5"/>
    <n v="4"/>
    <n v="3"/>
    <n v="1"/>
    <n v="3"/>
    <n v="1"/>
    <x v="2"/>
    <n v="4"/>
    <m/>
    <n v="4"/>
    <n v="3"/>
    <x v="2"/>
    <n v="3"/>
    <n v="3"/>
    <s v="Sí"/>
    <n v="4"/>
    <x v="5"/>
    <s v="Twitter|Facebook|Instagram"/>
    <m/>
    <m/>
    <m/>
    <m/>
    <m/>
    <m/>
    <m/>
    <s v="Sí"/>
    <s v="Sí"/>
    <x v="3"/>
    <x v="4"/>
    <x v="4"/>
    <x v="2"/>
    <s v="Mejorado"/>
  </r>
  <r>
    <m/>
    <m/>
    <s v="Humanidades"/>
    <d v="2020-05-19T12:58:00"/>
    <s v="Grado y doble grado"/>
    <x v="6"/>
    <s v="De vez en cuando (1 o 2 veces al mes)"/>
    <s v="Frecuentemente (1 o 2 veces por semana)"/>
    <s v="Seguiré usando los servicios de la biblioteca con la misma frecuencia que expuse en la pregunta anterior"/>
    <s v="Biblioteca Maria Zambrano (Filología / Derecho)"/>
    <s v="F. Geografía e Historia"/>
    <s v="F. Filosofía"/>
    <m/>
    <m/>
    <m/>
    <m/>
    <m/>
    <m/>
    <s v="No"/>
    <s v="No"/>
    <n v="3"/>
    <n v="2"/>
    <n v="4"/>
    <n v="2"/>
    <n v="5"/>
    <n v="4"/>
    <n v="2"/>
    <n v="1"/>
    <x v="3"/>
    <n v="5"/>
    <m/>
    <n v="4"/>
    <n v="5"/>
    <x v="1"/>
    <n v="5"/>
    <n v="4"/>
    <s v="Sí"/>
    <n v="4"/>
    <x v="1"/>
    <s v="Youtube|Instagram"/>
    <m/>
    <m/>
    <m/>
    <m/>
    <m/>
    <m/>
    <m/>
    <s v="Sí"/>
    <s v="No"/>
    <x v="1"/>
    <x v="2"/>
    <x v="1"/>
    <x v="1"/>
    <s v="Mejorado"/>
  </r>
  <r>
    <m/>
    <m/>
    <s v="Ciencias Sociales"/>
    <d v="2020-05-19T12:58:00"/>
    <s v="Grado y doble grado"/>
    <x v="1"/>
    <s v="Frecuentemente (1 o 2 veces por semana)"/>
    <s v="De vez en cuando (1 o 2 veces al mes)"/>
    <s v="Seguiré usando los servicios de la biblioteca con la misma frecuencia que expuse en la pregunta anterior"/>
    <s v="F. Ciencias de la Información"/>
    <s v="Biblioteca Maria Zambrano (Filología / Derecho)"/>
    <m/>
    <m/>
    <m/>
    <m/>
    <m/>
    <m/>
    <m/>
    <s v="Sí"/>
    <s v="Sí"/>
    <n v="2"/>
    <n v="1"/>
    <n v="1"/>
    <n v="3"/>
    <n v="5"/>
    <n v="4"/>
    <n v="2"/>
    <n v="1"/>
    <x v="1"/>
    <n v="5"/>
    <m/>
    <n v="3"/>
    <n v="5"/>
    <x v="3"/>
    <n v="3"/>
    <n v="5"/>
    <s v="No"/>
    <n v="3"/>
    <x v="4"/>
    <s v="Instagram"/>
    <m/>
    <m/>
    <m/>
    <m/>
    <m/>
    <m/>
    <m/>
    <s v="No"/>
    <s v="No"/>
    <x v="1"/>
    <x v="2"/>
    <x v="1"/>
    <x v="2"/>
    <m/>
  </r>
  <r>
    <m/>
    <m/>
    <s v="Ciencias Sociales"/>
    <d v="2020-05-19T12:58:00"/>
    <s v="Grado y doble grado"/>
    <x v="1"/>
    <s v="De vez en cuando (1 o 2 veces al mes)"/>
    <s v="Nunca"/>
    <s v="Ir solo cuando sea estrictamente necesario."/>
    <s v="F. Ciencias de la Información"/>
    <s v="F. Farmacia"/>
    <s v="F. Medicina"/>
    <m/>
    <m/>
    <m/>
    <m/>
    <m/>
    <m/>
    <s v="No"/>
    <s v="No"/>
    <n v="1"/>
    <n v="1"/>
    <n v="1"/>
    <n v="3"/>
    <n v="5"/>
    <n v="3"/>
    <n v="5"/>
    <n v="1"/>
    <x v="1"/>
    <n v="3"/>
    <m/>
    <n v="4"/>
    <n v="3"/>
    <x v="3"/>
    <n v="3"/>
    <n v="4"/>
    <s v="Sí"/>
    <n v="4"/>
    <x v="6"/>
    <s v="Twitter|Youtube|Instagram"/>
    <m/>
    <m/>
    <m/>
    <m/>
    <m/>
    <m/>
    <m/>
    <s v="No"/>
    <s v="No"/>
    <x v="1"/>
    <x v="2"/>
    <x v="1"/>
    <x v="2"/>
    <s v="Igual"/>
  </r>
  <r>
    <m/>
    <m/>
    <s v="Ciencias Sociales"/>
    <d v="2020-05-19T12:58:00"/>
    <s v="Grado y doble grado"/>
    <x v="1"/>
    <s v="Frecuentemente (1 o 2 veces por semana)"/>
    <s v="Frecuentemente (1 o 2 veces por semana)"/>
    <s v="Seguiré usando los servicios de la biblioteca con la misma frecuencia que expuse en la pregunta anterior"/>
    <s v="F. Ciencias de la Información"/>
    <s v="Biblioteca Maria Zambrano (Filología / Derecho)"/>
    <m/>
    <m/>
    <m/>
    <m/>
    <m/>
    <m/>
    <m/>
    <s v="Sí"/>
    <s v="Sí"/>
    <n v="4"/>
    <n v="4"/>
    <n v="4"/>
    <n v="2"/>
    <n v="4"/>
    <n v="3"/>
    <n v="4"/>
    <n v="1"/>
    <x v="2"/>
    <n v="5"/>
    <m/>
    <n v="5"/>
    <n v="5"/>
    <x v="1"/>
    <n v="5"/>
    <n v="5"/>
    <s v="No"/>
    <n v="5"/>
    <x v="5"/>
    <s v="Instagram"/>
    <m/>
    <m/>
    <m/>
    <m/>
    <m/>
    <m/>
    <m/>
    <s v="No"/>
    <s v="No"/>
    <x v="1"/>
    <x v="2"/>
    <x v="1"/>
    <x v="1"/>
    <s v="Mejorado"/>
  </r>
  <r>
    <m/>
    <m/>
    <s v="Ciencias de la Salud"/>
    <d v="2020-05-19T12:58:00"/>
    <s v="Grado y doble grado"/>
    <x v="16"/>
    <s v="Muy frecuentemente (3 o más veces por semana)"/>
    <s v="Muy frecuentemente (3 o más veces por semana)"/>
    <s v="Seguiré usando los servicios de la biblioteca con la misma frecuencia que expuse en la pregunta anterior"/>
    <s v="F. Psicología"/>
    <s v="F. Trabajo Social"/>
    <s v="F. Ciencias Económicas y Empresariales"/>
    <s v="Biblioteca Municipal El Parque, Biblioteca Municipal Miguel Delibes, Biblioteca Municipal de Móstoles (Central)"/>
    <m/>
    <m/>
    <m/>
    <m/>
    <m/>
    <s v="Sí"/>
    <s v="Sí"/>
    <n v="5"/>
    <n v="4"/>
    <n v="4"/>
    <n v="4"/>
    <n v="5"/>
    <n v="5"/>
    <n v="5"/>
    <n v="4"/>
    <x v="2"/>
    <n v="5"/>
    <m/>
    <n v="5"/>
    <n v="5"/>
    <x v="1"/>
    <n v="5"/>
    <n v="5"/>
    <s v="Sí"/>
    <n v="5"/>
    <x v="5"/>
    <s v="No uso ninguna red social"/>
    <m/>
    <m/>
    <m/>
    <m/>
    <m/>
    <m/>
    <m/>
    <s v="Sí"/>
    <s v="Sí"/>
    <x v="3"/>
    <x v="2"/>
    <x v="1"/>
    <x v="1"/>
    <s v="Mejorado"/>
  </r>
  <r>
    <m/>
    <m/>
    <s v="Ciencias Sociales"/>
    <d v="2020-05-19T12:58:00"/>
    <s v="Grado y doble grado"/>
    <x v="1"/>
    <s v="De vez en cuando (1 o 2 veces al mes)"/>
    <s v="De vez en cuando (1 o 2 veces al mes)"/>
    <s v="Seguiré usando los servicios de la biblioteca con la misma frecuencia que expuse en la pregunta anterior"/>
    <s v="F. Ciencias de la Información"/>
    <s v="F. Geografía e Historia"/>
    <s v="F. Derecho (Departamentos,Criminología)"/>
    <m/>
    <m/>
    <m/>
    <m/>
    <m/>
    <m/>
    <s v="No"/>
    <s v="Sí"/>
    <n v="3"/>
    <n v="1"/>
    <n v="1"/>
    <n v="2"/>
    <n v="4"/>
    <n v="3"/>
    <n v="4"/>
    <n v="3"/>
    <x v="1"/>
    <n v="4"/>
    <m/>
    <n v="2"/>
    <n v="3"/>
    <x v="2"/>
    <n v="3"/>
    <n v="3"/>
    <s v="No"/>
    <n v="4"/>
    <x v="5"/>
    <s v="Instagram"/>
    <m/>
    <m/>
    <m/>
    <m/>
    <m/>
    <m/>
    <m/>
    <s v="No"/>
    <s v="No"/>
    <x v="1"/>
    <x v="1"/>
    <x v="4"/>
    <x v="2"/>
    <m/>
  </r>
  <r>
    <m/>
    <m/>
    <s v="Ciencias Experimentales"/>
    <d v="2020-05-19T12:57:00"/>
    <s v="Grado y doble grado"/>
    <x v="15"/>
    <s v="Solo en época de exámenes"/>
    <s v="De vez en cuando (1 o 2 veces al mes)"/>
    <s v="Seguiré usando los servicios de la biblioteca con la misma frecuencia que expuse en la pregunta anterior"/>
    <s v="F. Ciencias Químicas"/>
    <s v="Biblioteca Maria Zambrano (Filología / Derecho)"/>
    <m/>
    <m/>
    <m/>
    <m/>
    <m/>
    <m/>
    <m/>
    <s v="No"/>
    <s v="No"/>
    <n v="4"/>
    <n v="4"/>
    <n v="3"/>
    <n v="4"/>
    <n v="4"/>
    <n v="4"/>
    <n v="4"/>
    <n v="4"/>
    <x v="2"/>
    <n v="5"/>
    <m/>
    <n v="5"/>
    <n v="5"/>
    <x v="2"/>
    <n v="5"/>
    <n v="5"/>
    <s v="No"/>
    <n v="4"/>
    <x v="2"/>
    <s v="Facebook|Youtube|Instagram"/>
    <m/>
    <m/>
    <m/>
    <m/>
    <m/>
    <m/>
    <m/>
    <s v="Sí"/>
    <s v="No"/>
    <x v="1"/>
    <x v="2"/>
    <x v="1"/>
    <x v="1"/>
    <s v="Mejorado mucho"/>
  </r>
  <r>
    <m/>
    <m/>
    <s v="Humanidades"/>
    <d v="2020-05-19T12:57:00"/>
    <s v="Grado y doble grado"/>
    <x v="2"/>
    <s v="Frecuentemente (1 o 2 veces por semana)"/>
    <s v="Frecuentemente (1 o 2 veces por semana)"/>
    <s v="Seguiré usando los servicios de la biblioteca con la misma frecuencia que expuse en la pregunta anterior"/>
    <s v="F. Educación - Centro de Formación del Profesorado"/>
    <m/>
    <m/>
    <m/>
    <m/>
    <m/>
    <m/>
    <m/>
    <m/>
    <s v="No"/>
    <s v="No"/>
    <n v="3"/>
    <n v="2"/>
    <n v="3"/>
    <n v="1"/>
    <n v="5"/>
    <n v="4"/>
    <n v="5"/>
    <n v="1"/>
    <x v="1"/>
    <n v="4"/>
    <m/>
    <n v="4"/>
    <n v="4"/>
    <x v="2"/>
    <n v="4"/>
    <n v="4"/>
    <s v="No"/>
    <n v="4"/>
    <x v="5"/>
    <s v="Twitter|Youtube|Instagram"/>
    <m/>
    <m/>
    <m/>
    <m/>
    <m/>
    <m/>
    <m/>
    <s v="No"/>
    <s v="No"/>
    <x v="1"/>
    <x v="1"/>
    <x v="5"/>
    <x v="2"/>
    <s v="Igual"/>
  </r>
  <r>
    <m/>
    <m/>
    <s v="Ciencias de la Salud"/>
    <d v="2020-05-19T12:57:00"/>
    <s v="Grado y doble grado"/>
    <x v="16"/>
    <s v="Frecuentemente (1 o 2 veces por semana)"/>
    <s v="De vez en cuando (1 o 2 veces al mes)"/>
    <s v="Seguiré usando los servicios de la biblioteca con la misma frecuencia que expuse en la pregunta anterior"/>
    <s v="F. Psicología"/>
    <s v="Biblioteca Maria Zambrano (Filología / Derecho)"/>
    <s v="F. Medicina"/>
    <m/>
    <m/>
    <m/>
    <m/>
    <m/>
    <m/>
    <s v="Sí"/>
    <s v="Sí"/>
    <n v="5"/>
    <n v="5"/>
    <n v="5"/>
    <n v="4"/>
    <n v="5"/>
    <n v="3"/>
    <n v="5"/>
    <n v="1"/>
    <x v="2"/>
    <n v="4"/>
    <m/>
    <n v="4"/>
    <n v="5"/>
    <x v="2"/>
    <n v="4"/>
    <n v="3"/>
    <s v="No"/>
    <n v="4"/>
    <x v="1"/>
    <s v="Twitter|Instagram"/>
    <m/>
    <m/>
    <m/>
    <m/>
    <m/>
    <m/>
    <m/>
    <s v="Sí"/>
    <s v="Sí"/>
    <x v="3"/>
    <x v="2"/>
    <x v="1"/>
    <x v="2"/>
    <s v="Mejorado"/>
  </r>
  <r>
    <m/>
    <m/>
    <s v="Humanidades"/>
    <d v="2020-05-19T12:57:00"/>
    <s v="Grado y doble grado"/>
    <x v="4"/>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Filosofía"/>
    <m/>
    <m/>
    <m/>
    <m/>
    <m/>
    <m/>
    <s v="Sí"/>
    <s v="Sí"/>
    <n v="4"/>
    <n v="1"/>
    <n v="3"/>
    <n v="2"/>
    <n v="5"/>
    <n v="5"/>
    <n v="5"/>
    <n v="4"/>
    <x v="1"/>
    <n v="4"/>
    <m/>
    <n v="4"/>
    <n v="3"/>
    <x v="1"/>
    <n v="3"/>
    <n v="4"/>
    <s v="No"/>
    <n v="4"/>
    <x v="1"/>
    <s v="Youtube|Instagram"/>
    <m/>
    <m/>
    <m/>
    <m/>
    <m/>
    <m/>
    <m/>
    <s v="Sí"/>
    <s v="No"/>
    <x v="1"/>
    <x v="2"/>
    <x v="1"/>
    <x v="2"/>
    <s v="Mejorado"/>
  </r>
  <r>
    <m/>
    <m/>
    <s v="Humanidades"/>
    <d v="2020-05-19T12:57:00"/>
    <s v="Grado y doble grado"/>
    <x v="6"/>
    <s v="De vez en cuando (1 o 2 veces al mes)"/>
    <s v="De vez en cuando (1 o 2 veces al mes)"/>
    <s v="Procuraré buscar la información que necesito fuera de la biblioteca"/>
    <s v="Biblioteca Maria Zambrano (Filología / Derecho)"/>
    <s v="F. Geografía e Historia"/>
    <m/>
    <s v="Biblioteca pública"/>
    <m/>
    <m/>
    <m/>
    <m/>
    <m/>
    <s v="No"/>
    <s v="No"/>
    <n v="1"/>
    <n v="1"/>
    <n v="1"/>
    <n v="1"/>
    <n v="3"/>
    <n v="3"/>
    <n v="5"/>
    <n v="1"/>
    <x v="5"/>
    <n v="1"/>
    <m/>
    <n v="1"/>
    <n v="2"/>
    <x v="5"/>
    <n v="1"/>
    <n v="1"/>
    <s v="No"/>
    <n v="1"/>
    <x v="6"/>
    <s v="Twitter|Youtube|Instagram"/>
    <m/>
    <m/>
    <m/>
    <m/>
    <m/>
    <m/>
    <m/>
    <s v="No"/>
    <s v="No"/>
    <x v="1"/>
    <x v="3"/>
    <x v="2"/>
    <x v="5"/>
    <s v="Igual"/>
  </r>
  <r>
    <m/>
    <m/>
    <s v="Ciencias de la Salud"/>
    <d v="2020-05-19T12:57:00"/>
    <s v="Máster"/>
    <x v="7"/>
    <s v="De vez en cuando (1 o 2 veces al mes)"/>
    <s v="Solo en época de exámenes"/>
    <s v="Creo que voy a acudir con menos frecuencia a la biblioteca y usaré más la biblioteca virtual"/>
    <s v="F. Farmacia"/>
    <s v="F. Medicina"/>
    <s v="F. Ciencias Biológicas"/>
    <m/>
    <m/>
    <m/>
    <m/>
    <m/>
    <m/>
    <s v="No"/>
    <s v="Sí"/>
    <n v="3"/>
    <n v="1"/>
    <n v="3"/>
    <n v="1"/>
    <n v="5"/>
    <n v="5"/>
    <n v="5"/>
    <n v="2"/>
    <x v="1"/>
    <n v="5"/>
    <m/>
    <n v="3"/>
    <n v="4"/>
    <x v="1"/>
    <n v="3"/>
    <n v="4"/>
    <s v="Sí"/>
    <n v="4"/>
    <x v="1"/>
    <s v="Twitter|Youtube|Instagram"/>
    <m/>
    <m/>
    <m/>
    <m/>
    <m/>
    <m/>
    <m/>
    <s v="Sí"/>
    <s v="No"/>
    <x v="1"/>
    <x v="2"/>
    <x v="1"/>
    <x v="2"/>
    <s v="Mejorado"/>
  </r>
  <r>
    <m/>
    <m/>
    <s v="Ciencias de la Salud"/>
    <d v="2020-05-19T12:57:00"/>
    <s v="Grado y doble grado"/>
    <x v="18"/>
    <s v="Frecuentemente (1 o 2 veces por semana)"/>
    <s v="De vez en cuando (1 o 2 veces al mes)"/>
    <s v="Seguiré usando los servicios de la biblioteca con la misma frecuencia que expuse en la pregunta anterior"/>
    <s v="F. Enfermería, Fisioterapia y Podología"/>
    <s v="F. Medicina"/>
    <m/>
    <s v="Biblioteca pública Luis Rosales"/>
    <m/>
    <m/>
    <m/>
    <m/>
    <m/>
    <s v="No"/>
    <s v="No"/>
    <n v="2"/>
    <n v="2"/>
    <n v="2"/>
    <n v="3"/>
    <n v="4"/>
    <n v="4"/>
    <n v="4"/>
    <n v="2"/>
    <x v="1"/>
    <n v="4"/>
    <m/>
    <n v="4"/>
    <n v="4"/>
    <x v="3"/>
    <n v="3"/>
    <n v="4"/>
    <s v="No"/>
    <n v="3"/>
    <x v="5"/>
    <s v="Twitter|Facebook"/>
    <m/>
    <m/>
    <m/>
    <m/>
    <m/>
    <m/>
    <m/>
    <s v="Sí"/>
    <s v="No"/>
    <x v="1"/>
    <x v="4"/>
    <x v="4"/>
    <x v="2"/>
    <s v="Mejorado"/>
  </r>
  <r>
    <m/>
    <m/>
    <s v="Ciencias de la Salud"/>
    <d v="2020-05-19T12:57:00"/>
    <s v="Grado y doble grado"/>
    <x v="18"/>
    <s v="Nunca"/>
    <s v="Nunca"/>
    <s v="Creo que voy a acudir con menos frecuencia a la biblioteca y usaré más la biblioteca virtual"/>
    <m/>
    <m/>
    <m/>
    <m/>
    <m/>
    <m/>
    <m/>
    <m/>
    <m/>
    <s v="No"/>
    <s v="No"/>
    <n v="1"/>
    <n v="3"/>
    <n v="1"/>
    <n v="3"/>
    <n v="5"/>
    <n v="3"/>
    <n v="5"/>
    <n v="1"/>
    <x v="1"/>
    <n v="3"/>
    <m/>
    <n v="3"/>
    <n v="3"/>
    <x v="4"/>
    <n v="3"/>
    <n v="4"/>
    <s v="No"/>
    <n v="3"/>
    <x v="5"/>
    <s v="Youtube|Instagram"/>
    <m/>
    <m/>
    <m/>
    <m/>
    <m/>
    <m/>
    <m/>
    <s v="No"/>
    <s v="No"/>
    <x v="1"/>
    <x v="6"/>
    <x v="6"/>
    <x v="6"/>
    <m/>
  </r>
  <r>
    <m/>
    <m/>
    <s v="Humanidades"/>
    <d v="2020-05-19T12:57:00"/>
    <s v="Grado y doble grado"/>
    <x v="4"/>
    <s v="Muy frecuentemente (3 o más veces por semana)"/>
    <s v="Frecuentemente (1 o 2 veces por semana)"/>
    <s v="Seguiré usando los servicios de la biblioteca con la misma frecuencia que expuse en la pregunta anterior|Tengo que ir necesariamente para consultar los documentos que están ubicados en la biblioteca"/>
    <s v="F. Filología (Clásicas o General)"/>
    <s v="Biblioteca Maria Zambrano (Filología / Derecho)"/>
    <s v="F. Geografía e Historia"/>
    <s v="AECID Biblioteca Islámica"/>
    <m/>
    <m/>
    <m/>
    <m/>
    <m/>
    <s v="No"/>
    <s v="Sí"/>
    <n v="5"/>
    <n v="2"/>
    <n v="4"/>
    <n v="5"/>
    <n v="3"/>
    <n v="3"/>
    <n v="4"/>
    <n v="3"/>
    <x v="1"/>
    <n v="4"/>
    <m/>
    <n v="4"/>
    <n v="5"/>
    <x v="1"/>
    <n v="5"/>
    <n v="5"/>
    <s v="No"/>
    <n v="5"/>
    <x v="2"/>
    <s v="Facebook|Instagram"/>
    <m/>
    <m/>
    <m/>
    <m/>
    <m/>
    <m/>
    <m/>
    <s v="Sí"/>
    <s v="No"/>
    <x v="1"/>
    <x v="2"/>
    <x v="1"/>
    <x v="1"/>
    <s v="Mejorado"/>
  </r>
  <r>
    <m/>
    <m/>
    <s v="Ciencias Sociales"/>
    <d v="2020-05-19T12:57:00"/>
    <s v="Máster"/>
    <x v="1"/>
    <s v="Muy frecuentemente (3 o más veces por semana)"/>
    <s v="De vez en cuando (1 o 2 veces al mes)"/>
    <s v="Creo que voy a acudir con menos frecuencia a la biblioteca y usaré más la biblioteca virtual|Tengo que ir necesariamente para consultar los documentos que están ubicados en la biblioteca"/>
    <s v="Biblioteca Maria Zambrano (Filología / Derecho)"/>
    <s v="F. Ciencias de la Información"/>
    <m/>
    <s v="biblioteca de usera"/>
    <m/>
    <m/>
    <m/>
    <m/>
    <m/>
    <s v="No"/>
    <s v="Sí"/>
    <n v="3"/>
    <n v="5"/>
    <n v="3"/>
    <n v="2"/>
    <n v="2"/>
    <n v="4"/>
    <n v="4"/>
    <n v="2"/>
    <x v="2"/>
    <n v="5"/>
    <m/>
    <n v="3"/>
    <n v="5"/>
    <x v="3"/>
    <n v="3"/>
    <n v="3"/>
    <s v="No"/>
    <n v="3"/>
    <x v="5"/>
    <s v="Youtube"/>
    <m/>
    <m/>
    <m/>
    <m/>
    <m/>
    <m/>
    <m/>
    <s v="No"/>
    <s v="No"/>
    <x v="1"/>
    <x v="2"/>
    <x v="1"/>
    <x v="2"/>
    <s v="Mejorado"/>
  </r>
  <r>
    <m/>
    <m/>
    <s v="Ciencias de la Salud"/>
    <d v="2020-05-19T12:57:00"/>
    <s v="Grado y doble grado"/>
    <x v="20"/>
    <s v="Frecuentemente (1 o 2 veces por semana)"/>
    <s v="De vez en cuando (1 o 2 veces al mes)"/>
    <s v="Seguiré usando los servicios de la biblioteca con la misma frecuencia que expuse en la pregunta anterior"/>
    <s v="F. Óptica y Optometría"/>
    <m/>
    <m/>
    <m/>
    <m/>
    <m/>
    <m/>
    <m/>
    <m/>
    <s v="No"/>
    <s v="Sí"/>
    <n v="3"/>
    <n v="1"/>
    <n v="3"/>
    <n v="3"/>
    <n v="5"/>
    <n v="5"/>
    <n v="5"/>
    <n v="1"/>
    <x v="2"/>
    <n v="4"/>
    <m/>
    <n v="3"/>
    <n v="5"/>
    <x v="3"/>
    <n v="3"/>
    <n v="4"/>
    <s v="Sí"/>
    <n v="3"/>
    <x v="5"/>
    <s v="Twitter|Instagram"/>
    <m/>
    <m/>
    <m/>
    <m/>
    <m/>
    <m/>
    <m/>
    <s v="Sí"/>
    <s v="Sí"/>
    <x v="5"/>
    <x v="2"/>
    <x v="1"/>
    <x v="2"/>
    <s v="Mejorado"/>
  </r>
  <r>
    <m/>
    <m/>
    <s v="Humanidades"/>
    <d v="2020-05-19T12:57:00"/>
    <s v="Grado y doble grado"/>
    <x v="2"/>
    <s v="Frecuentemente (1 o 2 veces por semana)"/>
    <s v="Frecuentemente (1 o 2 veces por semana)"/>
    <s v="Seguiré usando los servicios de la biblioteca con la misma frecuencia que expuse en la pregunta anterior"/>
    <s v="F. Educación - Centro de Formación del Profesorado"/>
    <m/>
    <m/>
    <m/>
    <m/>
    <m/>
    <m/>
    <m/>
    <m/>
    <s v="Sí"/>
    <s v="Sí"/>
    <n v="5"/>
    <n v="1"/>
    <n v="5"/>
    <n v="3"/>
    <n v="5"/>
    <n v="5"/>
    <n v="5"/>
    <n v="2"/>
    <x v="5"/>
    <n v="2"/>
    <m/>
    <n v="4"/>
    <n v="4"/>
    <x v="2"/>
    <n v="4"/>
    <n v="4"/>
    <s v="No"/>
    <n v="4"/>
    <x v="4"/>
    <s v="Youtube|Instagram"/>
    <m/>
    <m/>
    <m/>
    <m/>
    <m/>
    <m/>
    <m/>
    <s v="No"/>
    <s v="No"/>
    <x v="1"/>
    <x v="2"/>
    <x v="1"/>
    <x v="2"/>
    <s v="Mejorado"/>
  </r>
  <r>
    <m/>
    <m/>
    <s v="Humanidades"/>
    <d v="2020-05-19T12:57:00"/>
    <s v="Grado y doble grado"/>
    <x v="6"/>
    <s v="Muy frecuentemente (3 o más veces por semana)"/>
    <s v="Muy frecuentemente (3 o más veces por semana)"/>
    <s v="Creo que voy a acudir con menos frecuencia a la biblioteca y usaré más la biblioteca virtual"/>
    <s v="F. Geografía e Historia"/>
    <s v="Biblioteca Maria Zambrano (Filología / Derecho)"/>
    <s v="F. Bellas Artes"/>
    <m/>
    <m/>
    <m/>
    <m/>
    <m/>
    <m/>
    <s v="Sí"/>
    <s v="No"/>
    <n v="4"/>
    <n v="4"/>
    <n v="2"/>
    <n v="1"/>
    <n v="3"/>
    <n v="3"/>
    <n v="3"/>
    <n v="1"/>
    <x v="2"/>
    <n v="4"/>
    <m/>
    <n v="4"/>
    <n v="4"/>
    <x v="2"/>
    <n v="4"/>
    <n v="5"/>
    <s v="No"/>
    <n v="4"/>
    <x v="1"/>
    <s v="LinkedIn"/>
    <m/>
    <m/>
    <m/>
    <m/>
    <m/>
    <m/>
    <m/>
    <s v="Sí"/>
    <s v="No"/>
    <x v="1"/>
    <x v="2"/>
    <x v="5"/>
    <x v="2"/>
    <s v="Mejorado"/>
  </r>
  <r>
    <m/>
    <m/>
    <s v="Ciencias Sociales"/>
    <d v="2020-05-19T12:57:00"/>
    <s v="Máster"/>
    <x v="19"/>
    <s v="Nunca"/>
    <s v="Muy frecuentemente (3 o más veces por semana)"/>
    <s v="Solo haré uso de la biblioteca virtual y de sus recursos electrónicos"/>
    <m/>
    <m/>
    <m/>
    <m/>
    <m/>
    <m/>
    <m/>
    <m/>
    <m/>
    <s v="No"/>
    <s v="No"/>
    <n v="1"/>
    <n v="4"/>
    <n v="5"/>
    <n v="2"/>
    <n v="2"/>
    <n v="3"/>
    <n v="3"/>
    <n v="4"/>
    <x v="4"/>
    <n v="3"/>
    <m/>
    <n v="4"/>
    <n v="3"/>
    <x v="1"/>
    <n v="3"/>
    <n v="3"/>
    <s v="Sí"/>
    <n v="5"/>
    <x v="6"/>
    <s v="Facebook"/>
    <m/>
    <m/>
    <m/>
    <m/>
    <m/>
    <m/>
    <m/>
    <s v="Sí"/>
    <s v="No"/>
    <x v="1"/>
    <x v="4"/>
    <x v="5"/>
    <x v="2"/>
    <s v="Igual"/>
  </r>
  <r>
    <m/>
    <m/>
    <s v="Ciencias Experimentales"/>
    <d v="2020-05-19T12:57:00"/>
    <s v="Grado y doble grado"/>
    <x v="15"/>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Químicas"/>
    <m/>
    <m/>
    <m/>
    <m/>
    <m/>
    <m/>
    <m/>
    <m/>
    <s v="No"/>
    <s v="Sí"/>
    <n v="2"/>
    <n v="2"/>
    <n v="3"/>
    <n v="1"/>
    <n v="5"/>
    <n v="4"/>
    <n v="5"/>
    <n v="2"/>
    <x v="3"/>
    <n v="4"/>
    <m/>
    <n v="5"/>
    <n v="5"/>
    <x v="2"/>
    <n v="4"/>
    <n v="4"/>
    <s v="No"/>
    <n v="4"/>
    <x v="5"/>
    <s v="Twitter|Youtube|Instagram"/>
    <m/>
    <m/>
    <m/>
    <m/>
    <m/>
    <m/>
    <m/>
    <s v="Sí"/>
    <s v="No"/>
    <x v="1"/>
    <x v="2"/>
    <x v="1"/>
    <x v="2"/>
    <s v="Mejorado"/>
  </r>
  <r>
    <m/>
    <m/>
    <s v="Ciencias de la Salud"/>
    <d v="2020-05-19T12:57:00"/>
    <s v="Máster"/>
    <x v="20"/>
    <s v="Muy frecuentemente (3 o más veces por semana)"/>
    <s v="Muy frecuentemente (3 o más veces por semana)"/>
    <s v="Creo que voy a acudir con menos frecuencia a la biblioteca y usaré más la biblioteca virtual"/>
    <m/>
    <m/>
    <m/>
    <m/>
    <m/>
    <m/>
    <m/>
    <m/>
    <m/>
    <s v="Sí"/>
    <s v="Sí"/>
    <n v="5"/>
    <n v="5"/>
    <n v="5"/>
    <n v="5"/>
    <n v="5"/>
    <n v="5"/>
    <n v="5"/>
    <n v="5"/>
    <x v="2"/>
    <n v="5"/>
    <m/>
    <n v="5"/>
    <n v="5"/>
    <x v="1"/>
    <n v="5"/>
    <n v="5"/>
    <s v="Sí"/>
    <n v="5"/>
    <x v="2"/>
    <s v="Facebook"/>
    <m/>
    <m/>
    <m/>
    <m/>
    <m/>
    <m/>
    <m/>
    <s v="Sí"/>
    <s v="Sí"/>
    <x v="3"/>
    <x v="2"/>
    <x v="1"/>
    <x v="1"/>
    <s v="Mejorado"/>
  </r>
  <r>
    <m/>
    <m/>
    <s v="Ciencias Experimentales"/>
    <d v="2020-05-19T12:57:00"/>
    <s v="Grado y doble grado"/>
    <x v="21"/>
    <s v="Muy frecuentemente (3 o más veces por semana)"/>
    <s v="De vez en cuando (1 o 2 veces al mes)"/>
    <s v="Seguiré usando los servicios de la biblioteca con la misma frecuencia que expuse en la pregunta anterior"/>
    <s v="F. Ciencias Geológicas"/>
    <s v="F. Ciencias Biológicas"/>
    <m/>
    <m/>
    <m/>
    <m/>
    <m/>
    <m/>
    <m/>
    <s v="Sí"/>
    <s v="Sí"/>
    <n v="3"/>
    <n v="1"/>
    <n v="1"/>
    <n v="1"/>
    <n v="5"/>
    <n v="5"/>
    <n v="5"/>
    <n v="5"/>
    <x v="4"/>
    <n v="2"/>
    <m/>
    <n v="1"/>
    <n v="4"/>
    <x v="3"/>
    <n v="2"/>
    <n v="4"/>
    <s v="No"/>
    <n v="3"/>
    <x v="2"/>
    <s v="Twitter|Youtube|Instagram"/>
    <m/>
    <m/>
    <m/>
    <m/>
    <m/>
    <m/>
    <m/>
    <s v="No"/>
    <s v="No"/>
    <x v="1"/>
    <x v="1"/>
    <x v="5"/>
    <x v="3"/>
    <s v="Igual"/>
  </r>
  <r>
    <m/>
    <m/>
    <s v="Ciencias Experimentales"/>
    <d v="2020-05-19T12:57:00"/>
    <s v="Grado y doble grado"/>
    <x v="13"/>
    <s v="Muy frecuentemente (3 o más veces por semana)"/>
    <s v="De vez en cuando (1 o 2 veces al mes)"/>
    <s v="Seguiré usando los servicios de la biblioteca con la misma frecuencia que expuse en la pregunta anterior"/>
    <s v="F. Ciencias Matemáticas"/>
    <s v="Biblioteca Maria Zambrano (Filología / Derecho)"/>
    <m/>
    <m/>
    <m/>
    <m/>
    <m/>
    <m/>
    <m/>
    <s v="Sí"/>
    <s v="Sí"/>
    <n v="4"/>
    <n v="1"/>
    <n v="1"/>
    <n v="4"/>
    <n v="5"/>
    <n v="3"/>
    <n v="5"/>
    <n v="3"/>
    <x v="1"/>
    <n v="4"/>
    <m/>
    <n v="3"/>
    <n v="4"/>
    <x v="2"/>
    <n v="2"/>
    <n v="4"/>
    <s v="No"/>
    <n v="4"/>
    <x v="2"/>
    <s v="Instagram"/>
    <m/>
    <m/>
    <m/>
    <m/>
    <m/>
    <m/>
    <m/>
    <s v="No"/>
    <s v="No"/>
    <x v="1"/>
    <x v="1"/>
    <x v="1"/>
    <x v="2"/>
    <s v="Mejorado"/>
  </r>
  <r>
    <m/>
    <m/>
    <s v="Ciencias de la Salud"/>
    <d v="2020-05-19T12:57:00"/>
    <s v="Grado y doble grado"/>
    <x v="18"/>
    <s v="Frecuentemente (1 o 2 veces por semana)"/>
    <s v="Frecuentemente (1 o 2 veces por semana)"/>
    <s v="Creo que voy a acudir con menos frecuencia a la biblioteca y usaré más la biblioteca virtual"/>
    <s v="F. Enfermería, Fisioterapia y Podología"/>
    <s v="F. Medicina"/>
    <s v="Biblioteca Maria Zambrano (Filología / Derecho)"/>
    <m/>
    <m/>
    <m/>
    <m/>
    <m/>
    <m/>
    <s v="No"/>
    <s v="No"/>
    <n v="2"/>
    <n v="2"/>
    <n v="2"/>
    <n v="2"/>
    <n v="4"/>
    <n v="2"/>
    <n v="5"/>
    <n v="2"/>
    <x v="1"/>
    <n v="3"/>
    <m/>
    <n v="3"/>
    <n v="3"/>
    <x v="3"/>
    <n v="3"/>
    <n v="3"/>
    <s v="Sí"/>
    <n v="3"/>
    <x v="5"/>
    <s v="Twitter|Facebook|Youtube|Instagram"/>
    <m/>
    <m/>
    <m/>
    <m/>
    <m/>
    <m/>
    <m/>
    <s v="No"/>
    <s v="No"/>
    <x v="1"/>
    <x v="4"/>
    <x v="5"/>
    <x v="3"/>
    <s v="Igual"/>
  </r>
  <r>
    <m/>
    <m/>
    <s v="Ciencias de la Salud"/>
    <d v="2020-05-19T12:57:00"/>
    <s v="Grado y doble grado"/>
    <x v="11"/>
    <s v="Muy frecuentemente (3 o más veces por semana)"/>
    <s v="Muy frecuentemente (3 o más veces por semana)"/>
    <s v="Seguiré usando los servicios de la biblioteca con la misma frecuencia que expuse en la pregunta anterior"/>
    <s v="F. Medicina"/>
    <s v="F. Enfermería, Fisioterapia y Podología"/>
    <s v="Biblioteca Maria Zambrano (Filología / Derecho)"/>
    <m/>
    <m/>
    <m/>
    <m/>
    <m/>
    <m/>
    <s v="Sí"/>
    <s v="Sí"/>
    <n v="5"/>
    <n v="1"/>
    <n v="5"/>
    <n v="2"/>
    <n v="5"/>
    <n v="3"/>
    <n v="5"/>
    <n v="2"/>
    <x v="2"/>
    <n v="4"/>
    <m/>
    <n v="5"/>
    <n v="4"/>
    <x v="2"/>
    <n v="4"/>
    <n v="3"/>
    <s v="No"/>
    <n v="5"/>
    <x v="3"/>
    <s v="What's App"/>
    <m/>
    <m/>
    <m/>
    <m/>
    <m/>
    <m/>
    <m/>
    <s v="Sí"/>
    <s v="No"/>
    <x v="1"/>
    <x v="2"/>
    <x v="1"/>
    <x v="1"/>
    <s v="Mejorado mucho"/>
  </r>
  <r>
    <m/>
    <m/>
    <s v="Ciencias de la Salud"/>
    <d v="2020-05-19T12:56:00"/>
    <s v="Grado y doble grado"/>
    <x v="11"/>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Medicina"/>
    <s v="F. Geografía e Historia"/>
    <s v="F. Ciencias de la Información"/>
    <m/>
    <m/>
    <m/>
    <m/>
    <m/>
    <m/>
    <s v="Sí"/>
    <s v="Sí"/>
    <n v="5"/>
    <n v="4"/>
    <n v="5"/>
    <n v="2"/>
    <n v="2"/>
    <n v="2"/>
    <n v="4"/>
    <n v="1"/>
    <x v="3"/>
    <n v="5"/>
    <m/>
    <n v="4"/>
    <n v="4"/>
    <x v="4"/>
    <n v="2"/>
    <m/>
    <s v="No"/>
    <n v="3"/>
    <x v="6"/>
    <s v="Instagram"/>
    <m/>
    <m/>
    <m/>
    <m/>
    <m/>
    <m/>
    <m/>
    <s v="No"/>
    <s v="No"/>
    <x v="1"/>
    <x v="2"/>
    <x v="1"/>
    <x v="1"/>
    <s v="Igual"/>
  </r>
  <r>
    <m/>
    <m/>
    <s v="Ciencias de la Salud"/>
    <d v="2020-05-19T12:56:00"/>
    <s v="Grado y doble grado"/>
    <x v="18"/>
    <s v="De vez en cuando (1 o 2 veces al mes)"/>
    <s v="De vez en cuando (1 o 2 veces al mes)"/>
    <s v="Seguiré usando los servicios de la biblioteca con la misma frecuencia que expuse en la pregunta anterior"/>
    <s v="F. Enfermería, Fisioterapia y Podología"/>
    <s v="F. Medicina"/>
    <s v="Biblioteca Maria Zambrano (Filología / Derecho)"/>
    <m/>
    <m/>
    <m/>
    <m/>
    <m/>
    <m/>
    <s v="No"/>
    <s v="Sí"/>
    <n v="3"/>
    <n v="4"/>
    <n v="4"/>
    <n v="4"/>
    <n v="2"/>
    <n v="4"/>
    <n v="4"/>
    <n v="1"/>
    <x v="2"/>
    <n v="4"/>
    <m/>
    <n v="5"/>
    <n v="5"/>
    <x v="1"/>
    <n v="2"/>
    <n v="4"/>
    <s v="Sí"/>
    <n v="3"/>
    <x v="2"/>
    <s v="Youtube|Instagram"/>
    <m/>
    <m/>
    <m/>
    <m/>
    <m/>
    <m/>
    <m/>
    <s v="Sí"/>
    <s v="No"/>
    <x v="1"/>
    <x v="1"/>
    <x v="1"/>
    <x v="3"/>
    <m/>
  </r>
  <r>
    <m/>
    <m/>
    <s v="Ciencias Sociales"/>
    <d v="2020-05-19T12:56:00"/>
    <s v="Otros (Universidad para mayores, títulos propios, curso de idiomas, etc)"/>
    <x v="22"/>
    <s v="Nunca"/>
    <s v="De vez en cuando (1 o 2 veces al mes)"/>
    <m/>
    <s v="F. Ciencias Políticas y Sociología"/>
    <m/>
    <m/>
    <s v="Bibliotecas públicas de Madrid"/>
    <m/>
    <m/>
    <m/>
    <m/>
    <m/>
    <s v="No"/>
    <s v="No"/>
    <n v="1"/>
    <n v="1"/>
    <n v="3"/>
    <n v="3"/>
    <n v="5"/>
    <n v="4"/>
    <n v="5"/>
    <n v="4"/>
    <x v="1"/>
    <n v="3"/>
    <m/>
    <n v="5"/>
    <n v="4"/>
    <x v="1"/>
    <n v="4"/>
    <n v="3"/>
    <s v="Sí"/>
    <n v="5"/>
    <x v="2"/>
    <s v="Facebook|Youtube"/>
    <m/>
    <m/>
    <m/>
    <m/>
    <m/>
    <m/>
    <m/>
    <s v="Sí"/>
    <s v="Sí"/>
    <x v="3"/>
    <x v="1"/>
    <x v="4"/>
    <x v="1"/>
    <s v="Mejorado"/>
  </r>
  <r>
    <m/>
    <m/>
    <s v="Ciencias de la Salud"/>
    <d v="2020-05-19T12:56:00"/>
    <s v="Grado y doble grado"/>
    <x v="20"/>
    <s v="Frecuentemente (1 o 2 veces por semana)"/>
    <s v="De vez en cuando (1 o 2 veces al mes)"/>
    <s v="Creo que voy a acudir con menos frecuencia a la biblioteca y usaré más la biblioteca virtual"/>
    <s v="F. Óptica y Optometría"/>
    <s v="Biblioteca Maria Zambrano (Filología / Derecho)"/>
    <s v="F. Farmacia"/>
    <m/>
    <m/>
    <m/>
    <m/>
    <m/>
    <m/>
    <s v="No"/>
    <s v="Sí"/>
    <n v="1"/>
    <n v="1"/>
    <n v="1"/>
    <n v="5"/>
    <n v="5"/>
    <n v="4"/>
    <n v="5"/>
    <n v="1"/>
    <x v="5"/>
    <n v="1"/>
    <m/>
    <n v="1"/>
    <n v="1"/>
    <x v="3"/>
    <n v="1"/>
    <n v="2"/>
    <s v="No"/>
    <n v="1"/>
    <x v="6"/>
    <s v="Twitter|Facebook|Instagram"/>
    <m/>
    <m/>
    <m/>
    <m/>
    <m/>
    <m/>
    <m/>
    <s v="No"/>
    <s v="No"/>
    <x v="1"/>
    <x v="3"/>
    <x v="3"/>
    <x v="5"/>
    <s v="Empeorado"/>
  </r>
  <r>
    <m/>
    <m/>
    <s v="Ciencias Sociales"/>
    <d v="2020-05-19T12:56:00"/>
    <s v="Grado y doble grado"/>
    <x v="10"/>
    <s v="Frecuentemente (1 o 2 veces por semana)"/>
    <s v="Nunca"/>
    <s v="Tengo que ir necesariamente para consultar los documentos que están ubicados en la biblioteca"/>
    <s v="Biblioteca Maria Zambrano (Filología / Derecho)"/>
    <s v="F. Filosofía"/>
    <s v="F. Odontología"/>
    <m/>
    <m/>
    <m/>
    <m/>
    <m/>
    <m/>
    <s v="No"/>
    <s v="Sí"/>
    <n v="5"/>
    <n v="1"/>
    <n v="1"/>
    <n v="2"/>
    <n v="3"/>
    <n v="2"/>
    <n v="4"/>
    <n v="1"/>
    <x v="2"/>
    <n v="5"/>
    <m/>
    <n v="2"/>
    <n v="3"/>
    <x v="1"/>
    <n v="1"/>
    <n v="1"/>
    <s v="No"/>
    <n v="1"/>
    <x v="1"/>
    <s v="Instagram"/>
    <m/>
    <m/>
    <m/>
    <m/>
    <m/>
    <m/>
    <m/>
    <s v="No"/>
    <s v="No"/>
    <x v="1"/>
    <x v="4"/>
    <x v="1"/>
    <x v="1"/>
    <s v="Mejorado"/>
  </r>
  <r>
    <m/>
    <m/>
    <s v="Humanidades"/>
    <d v="2020-05-19T12:56:00"/>
    <s v="Grado y doble grado"/>
    <x v="2"/>
    <s v="De vez en cuando (1 o 2 veces al mes)"/>
    <s v="Frecuentemente (1 o 2 veces por semana)"/>
    <s v="Creo que voy a acudir con menos frecuencia a la biblioteca y usaré más la biblioteca virtual"/>
    <s v="F. Educación - Centro de Formación del Profesorado"/>
    <s v="F. Psicología"/>
    <m/>
    <m/>
    <m/>
    <m/>
    <m/>
    <m/>
    <m/>
    <s v="No"/>
    <s v="Sí"/>
    <n v="3"/>
    <n v="5"/>
    <n v="5"/>
    <n v="5"/>
    <n v="1"/>
    <n v="5"/>
    <n v="4"/>
    <n v="5"/>
    <x v="1"/>
    <n v="4"/>
    <m/>
    <n v="4"/>
    <n v="4"/>
    <x v="1"/>
    <n v="4"/>
    <n v="3"/>
    <s v="Sí"/>
    <n v="4"/>
    <x v="2"/>
    <s v="Twitter|Facebook"/>
    <m/>
    <m/>
    <m/>
    <m/>
    <m/>
    <m/>
    <m/>
    <s v="Sí"/>
    <s v="No"/>
    <x v="1"/>
    <x v="1"/>
    <x v="4"/>
    <x v="3"/>
    <s v="Igual"/>
  </r>
  <r>
    <m/>
    <m/>
    <s v="Ciencias Experimentales"/>
    <d v="2020-05-19T12:56:00"/>
    <s v="Grado y doble grado"/>
    <x v="12"/>
    <s v="De vez en cuando (1 o 2 veces al mes)"/>
    <s v="Nunca"/>
    <s v="Seguiré usando los servicios de la biblioteca con la misma frecuencia que expuse en la pregunta anterior|Tengo que ir necesariamente para consultar los documentos que están ubicados en la biblioteca"/>
    <s v="F. Estudios Estadísticos"/>
    <s v="Biblioteca Maria Zambrano (Filología / Derecho)"/>
    <m/>
    <m/>
    <m/>
    <m/>
    <m/>
    <m/>
    <m/>
    <s v="No"/>
    <s v="Sí"/>
    <n v="5"/>
    <n v="1"/>
    <n v="1"/>
    <n v="1"/>
    <n v="5"/>
    <n v="2"/>
    <n v="5"/>
    <n v="1"/>
    <x v="1"/>
    <n v="5"/>
    <m/>
    <n v="2"/>
    <n v="3"/>
    <x v="3"/>
    <n v="3"/>
    <n v="5"/>
    <s v="No"/>
    <n v="2"/>
    <x v="4"/>
    <s v="Youtube|Instagram"/>
    <m/>
    <m/>
    <m/>
    <m/>
    <m/>
    <m/>
    <m/>
    <s v="No"/>
    <s v="No"/>
    <x v="1"/>
    <x v="1"/>
    <x v="4"/>
    <x v="2"/>
    <s v="Mejorado"/>
  </r>
  <r>
    <m/>
    <m/>
    <s v="Ciencias de la Salud"/>
    <d v="2020-05-19T12:56:00"/>
    <s v="Grado y doble grado"/>
    <x v="7"/>
    <s v="Frecuentemente (1 o 2 veces por semana)"/>
    <s v="Frecuentemente (1 o 2 veces por semana)"/>
    <s v="Solo haré uso de la biblioteca virtual y de sus recursos electrónicos"/>
    <s v="F. Farmacia"/>
    <s v="F. Enfermería, Fisioterapia y Podología"/>
    <s v="Biblioteca Maria Zambrano (Filología / Derecho)"/>
    <m/>
    <m/>
    <m/>
    <m/>
    <m/>
    <m/>
    <s v="No"/>
    <s v="Sí"/>
    <n v="1"/>
    <n v="1"/>
    <n v="4"/>
    <n v="4"/>
    <n v="4"/>
    <n v="2"/>
    <n v="4"/>
    <n v="1"/>
    <x v="5"/>
    <n v="1"/>
    <m/>
    <n v="2"/>
    <n v="1"/>
    <x v="4"/>
    <n v="1"/>
    <n v="1"/>
    <s v="No"/>
    <n v="1"/>
    <x v="4"/>
    <s v="Youtube|Instagram"/>
    <m/>
    <m/>
    <m/>
    <m/>
    <m/>
    <m/>
    <m/>
    <s v="No"/>
    <s v="No"/>
    <x v="1"/>
    <x v="1"/>
    <x v="5"/>
    <x v="5"/>
    <s v="Igual"/>
  </r>
  <r>
    <m/>
    <m/>
    <s v="Ciencias Sociales"/>
    <d v="2020-05-19T12:56:00"/>
    <s v="Grado y doble grado"/>
    <x v="1"/>
    <s v="Solo en época de exámenes"/>
    <s v="Solo en época de exámenes"/>
    <s v="Seguiré usando los servicios de la biblioteca con la misma frecuencia que expuse en la pregunta anterior"/>
    <s v="Biblioteca Maria Zambrano (Filología / Derecho)"/>
    <s v="F. Ciencias de la Información"/>
    <s v="F. Derecho (Departamentos,Criminología)"/>
    <m/>
    <m/>
    <m/>
    <m/>
    <m/>
    <m/>
    <s v="No"/>
    <s v="No"/>
    <n v="1"/>
    <n v="1"/>
    <n v="3"/>
    <n v="3"/>
    <n v="4"/>
    <n v="2"/>
    <n v="4"/>
    <n v="2"/>
    <x v="4"/>
    <n v="3"/>
    <m/>
    <n v="3"/>
    <n v="3"/>
    <x v="3"/>
    <n v="2"/>
    <n v="3"/>
    <s v="No"/>
    <n v="2"/>
    <x v="1"/>
    <s v="Twitter|Facebook|Youtube|Instagram|LinkedIn"/>
    <m/>
    <m/>
    <m/>
    <m/>
    <m/>
    <m/>
    <m/>
    <s v="No"/>
    <s v="No"/>
    <x v="1"/>
    <x v="3"/>
    <x v="4"/>
    <x v="3"/>
    <s v="Mejorado"/>
  </r>
  <r>
    <m/>
    <m/>
    <s v="Humanidades"/>
    <d v="2020-05-19T12:56:00"/>
    <s v="Grado y doble grado"/>
    <x v="2"/>
    <s v="Frecuentemente (1 o 2 veces por semana)"/>
    <s v="De vez en cuando (1 o 2 veces al mes)"/>
    <s v="Seguiré usando los servicios de la biblioteca con la misma frecuencia que expuse en la pregunta anterior"/>
    <s v="F. Educación - Centro de Formación del Profesorado"/>
    <m/>
    <m/>
    <m/>
    <m/>
    <m/>
    <m/>
    <m/>
    <m/>
    <s v="Sí"/>
    <s v="Sí"/>
    <n v="5"/>
    <n v="4"/>
    <n v="4"/>
    <n v="2"/>
    <n v="1"/>
    <n v="3"/>
    <n v="2"/>
    <n v="4"/>
    <x v="2"/>
    <n v="4"/>
    <m/>
    <n v="2"/>
    <n v="5"/>
    <x v="1"/>
    <n v="5"/>
    <n v="2"/>
    <s v="No"/>
    <n v="5"/>
    <x v="6"/>
    <s v="Twitter|Youtube|Instagram"/>
    <m/>
    <m/>
    <m/>
    <m/>
    <m/>
    <m/>
    <m/>
    <s v="No"/>
    <s v="No"/>
    <x v="1"/>
    <x v="2"/>
    <x v="4"/>
    <x v="2"/>
    <s v="Mejorado"/>
  </r>
  <r>
    <m/>
    <m/>
    <s v="Ciencias de la Salud"/>
    <d v="2020-05-19T12:56:00"/>
    <s v="Grado y doble grado"/>
    <x v="27"/>
    <s v="De vez en cuando (1 o 2 veces al mes)"/>
    <s v="De vez en cuando (1 o 2 veces al mes)"/>
    <s v="Seguiré usando los servicios de la biblioteca con la misma frecuencia que expuse en la pregunta anterior"/>
    <s v="F. Odontología"/>
    <s v="F. Medicina"/>
    <m/>
    <m/>
    <m/>
    <m/>
    <m/>
    <m/>
    <m/>
    <s v="No"/>
    <s v="No"/>
    <n v="3"/>
    <n v="4"/>
    <n v="3"/>
    <n v="3"/>
    <n v="5"/>
    <n v="5"/>
    <n v="5"/>
    <n v="2"/>
    <x v="2"/>
    <n v="4"/>
    <m/>
    <n v="5"/>
    <n v="5"/>
    <x v="2"/>
    <n v="4"/>
    <n v="4"/>
    <s v="No"/>
    <n v="4"/>
    <x v="1"/>
    <s v="Facebook|Instagram"/>
    <m/>
    <m/>
    <m/>
    <m/>
    <m/>
    <m/>
    <m/>
    <s v="Sí"/>
    <s v="Sí"/>
    <x v="3"/>
    <x v="2"/>
    <x v="1"/>
    <x v="1"/>
    <s v="Mejorado"/>
  </r>
  <r>
    <m/>
    <m/>
    <s v="Humanidades"/>
    <d v="2020-05-19T12:56:00"/>
    <s v="Grado y doble grado"/>
    <x v="2"/>
    <s v="De vez en cuando (1 o 2 veces al mes)"/>
    <s v="Solo en época de exámenes"/>
    <s v="Seguiré usando los servicios de la biblioteca con la misma frecuencia que expuse en la pregunta anterior"/>
    <s v="F. Educación - Centro de Formación del Profesorado"/>
    <m/>
    <m/>
    <s v="Biblioteca Universidad CES Don Bosco"/>
    <m/>
    <m/>
    <m/>
    <m/>
    <m/>
    <s v="No"/>
    <s v="Sí"/>
    <n v="4"/>
    <n v="3"/>
    <n v="4"/>
    <n v="4"/>
    <n v="5"/>
    <n v="3"/>
    <n v="5"/>
    <n v="1"/>
    <x v="3"/>
    <n v="3"/>
    <m/>
    <n v="4"/>
    <n v="4"/>
    <x v="2"/>
    <n v="4"/>
    <n v="5"/>
    <s v="Sí"/>
    <n v="5"/>
    <x v="5"/>
    <s v="Facebook|Youtube|Instagram|LinkedIn"/>
    <m/>
    <m/>
    <m/>
    <m/>
    <m/>
    <m/>
    <m/>
    <s v="No"/>
    <s v="No"/>
    <x v="1"/>
    <x v="2"/>
    <x v="1"/>
    <x v="1"/>
    <s v="Mejorado mucho"/>
  </r>
  <r>
    <m/>
    <m/>
    <s v="Ciencias de la Salud"/>
    <d v="2020-05-19T12:56:00"/>
    <s v="Grado y doble grado"/>
    <x v="25"/>
    <s v="De vez en cuando (1 o 2 veces al mes)"/>
    <s v="De vez en cuando (1 o 2 veces al mes)"/>
    <s v="Seguiré usando los servicios de la biblioteca con la misma frecuencia que expuse en la pregunta anterior"/>
    <s v="Biblioteca Maria Zambrano (Filología / Derecho)"/>
    <s v="F. Veterinaria"/>
    <s v="F. Farmacia"/>
    <m/>
    <m/>
    <m/>
    <m/>
    <m/>
    <m/>
    <s v="No"/>
    <s v="No"/>
    <n v="5"/>
    <n v="5"/>
    <n v="1"/>
    <n v="1"/>
    <n v="4"/>
    <n v="2"/>
    <n v="3"/>
    <n v="1"/>
    <x v="3"/>
    <n v="4"/>
    <m/>
    <n v="4"/>
    <n v="5"/>
    <x v="2"/>
    <n v="4"/>
    <n v="4"/>
    <s v="No"/>
    <n v="4"/>
    <x v="1"/>
    <s v="Youtube|Instagram"/>
    <m/>
    <m/>
    <m/>
    <m/>
    <m/>
    <m/>
    <m/>
    <s v="Sí"/>
    <s v="Sí"/>
    <x v="2"/>
    <x v="1"/>
    <x v="1"/>
    <x v="2"/>
    <s v="Mejorado"/>
  </r>
  <r>
    <m/>
    <m/>
    <s v="Ciencias Sociales"/>
    <d v="2020-05-19T12:56:00"/>
    <s v="Grado y doble grado"/>
    <x v="28"/>
    <s v="Frecuentemente (1 o 2 veces por semana)"/>
    <s v="De vez en cuando (1 o 2 veces al mes)"/>
    <s v="Seguiré usando los servicios de la biblioteca con la misma frecuencia que expuse en la pregunta anterior"/>
    <s v="F. Trabajo Social"/>
    <s v="F. Ciencias Políticas y Sociología"/>
    <s v="F. Psicología"/>
    <s v="Bibliotecas municipales cercanas a mí residencia"/>
    <m/>
    <m/>
    <m/>
    <m/>
    <m/>
    <s v="Sí"/>
    <s v="Sí"/>
    <n v="4"/>
    <n v="1"/>
    <n v="3"/>
    <n v="1"/>
    <n v="5"/>
    <n v="5"/>
    <n v="5"/>
    <n v="1"/>
    <x v="4"/>
    <n v="4"/>
    <m/>
    <n v="3"/>
    <n v="4"/>
    <x v="4"/>
    <n v="3"/>
    <n v="5"/>
    <s v="No"/>
    <n v="3"/>
    <x v="6"/>
    <s v="Youtube|Instagram"/>
    <m/>
    <m/>
    <m/>
    <m/>
    <m/>
    <m/>
    <m/>
    <s v="No"/>
    <s v="No"/>
    <x v="1"/>
    <x v="2"/>
    <x v="1"/>
    <x v="1"/>
    <s v="Igual"/>
  </r>
  <r>
    <m/>
    <m/>
    <s v="Ciencias de la Salud"/>
    <d v="2020-05-19T12:56:00"/>
    <s v="Grado y doble grado"/>
    <x v="11"/>
    <s v="Muy frecuentemente (3 o más veces por semana)"/>
    <s v="De vez en cuando (1 o 2 veces al mes)"/>
    <s v="Solo haré uso de la biblioteca virtual y de sus recursos electrónicos"/>
    <s v="F. Medicina"/>
    <s v="Biblioteca Maria Zambrano (Filología / Derecho)"/>
    <m/>
    <m/>
    <m/>
    <m/>
    <m/>
    <m/>
    <m/>
    <s v="No"/>
    <s v="No"/>
    <n v="2"/>
    <n v="1"/>
    <n v="2"/>
    <n v="3"/>
    <n v="4"/>
    <n v="4"/>
    <n v="5"/>
    <n v="1"/>
    <x v="1"/>
    <n v="5"/>
    <m/>
    <n v="3"/>
    <n v="3"/>
    <x v="3"/>
    <n v="3"/>
    <n v="2"/>
    <s v="No"/>
    <n v="3"/>
    <x v="5"/>
    <s v="Facebook|Instagram"/>
    <m/>
    <m/>
    <m/>
    <m/>
    <m/>
    <m/>
    <m/>
    <s v="No"/>
    <s v="No"/>
    <x v="1"/>
    <x v="1"/>
    <x v="4"/>
    <x v="2"/>
    <s v="Mejorado"/>
  </r>
  <r>
    <m/>
    <m/>
    <s v="Ciencias Sociales"/>
    <d v="2020-05-19T12:56:00"/>
    <s v="Grado y doble grado"/>
    <x v="10"/>
    <s v="De vez en cuando (1 o 2 veces al mes)"/>
    <s v="Muy frecuentemente (3 o más veces por semana)"/>
    <s v="Seguiré usando los servicios de la biblioteca con la misma frecuencia que expuse en la pregunta anterior"/>
    <s v="Biblioteca Maria Zambrano (Filología / Derecho)"/>
    <s v="Biblioteca Maria Zambrano (Filología / Derecho)"/>
    <s v="Biblioteca Maria Zambrano (Filología / Derecho)"/>
    <m/>
    <m/>
    <m/>
    <m/>
    <m/>
    <m/>
    <s v="Sí"/>
    <s v="Sí"/>
    <n v="4"/>
    <n v="4"/>
    <n v="5"/>
    <n v="3"/>
    <n v="4"/>
    <n v="4"/>
    <n v="3"/>
    <n v="3"/>
    <x v="1"/>
    <n v="4"/>
    <m/>
    <n v="5"/>
    <n v="4"/>
    <x v="2"/>
    <n v="4"/>
    <n v="4"/>
    <s v="Sí"/>
    <n v="4"/>
    <x v="1"/>
    <s v="Twitter|Facebook|Youtube|Instagram"/>
    <m/>
    <m/>
    <m/>
    <m/>
    <m/>
    <m/>
    <m/>
    <s v="Sí"/>
    <s v="No"/>
    <x v="1"/>
    <x v="1"/>
    <x v="4"/>
    <x v="2"/>
    <s v="Igual"/>
  </r>
  <r>
    <m/>
    <m/>
    <s v="Humanidades"/>
    <d v="2020-05-19T12:56:00"/>
    <s v="Grado y doble grado"/>
    <x v="6"/>
    <s v="Frecuentemente (1 o 2 veces por semana)"/>
    <s v="Frecuentemente (1 o 2 veces por semana)"/>
    <s v="Creo que voy a acudir con menos frecuencia a la biblioteca y usaré más la biblioteca virtual|Tengo que ir necesariamente para consultar los documentos que están ubicados en la biblioteca"/>
    <s v="F. Filología (Clásicas o General)"/>
    <s v="F. Geografía e Historia"/>
    <s v="Biblioteca Maria Zambrano (Filología / Derecho)"/>
    <m/>
    <m/>
    <m/>
    <m/>
    <m/>
    <m/>
    <s v="Sí"/>
    <s v="Sí"/>
    <n v="4"/>
    <n v="3"/>
    <n v="4"/>
    <n v="4"/>
    <n v="4"/>
    <n v="5"/>
    <n v="3"/>
    <m/>
    <x v="1"/>
    <n v="4"/>
    <m/>
    <n v="4"/>
    <n v="5"/>
    <x v="2"/>
    <n v="3"/>
    <n v="4"/>
    <s v="No"/>
    <n v="4"/>
    <x v="5"/>
    <s v="Instagram|No uso ninguna red social"/>
    <m/>
    <m/>
    <m/>
    <m/>
    <m/>
    <m/>
    <m/>
    <s v="Sí"/>
    <s v="No"/>
    <x v="1"/>
    <x v="2"/>
    <x v="1"/>
    <x v="1"/>
    <s v="Mejorado"/>
  </r>
  <r>
    <m/>
    <m/>
    <s v="Ciencias de la Salud"/>
    <d v="2020-05-19T12:56:00"/>
    <s v="Grado y doble grado"/>
    <x v="16"/>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Psicología"/>
    <s v="F. Trabajo Social"/>
    <m/>
    <m/>
    <m/>
    <m/>
    <m/>
    <m/>
    <m/>
    <s v="Sí"/>
    <s v="Sí"/>
    <n v="4"/>
    <n v="2"/>
    <n v="2"/>
    <n v="5"/>
    <n v="3"/>
    <n v="4"/>
    <n v="5"/>
    <n v="2"/>
    <x v="1"/>
    <n v="3"/>
    <m/>
    <n v="3"/>
    <n v="3"/>
    <x v="4"/>
    <n v="4"/>
    <n v="2"/>
    <s v="No"/>
    <n v="3"/>
    <x v="1"/>
    <s v="Twitter|Facebook|Instagram"/>
    <m/>
    <m/>
    <m/>
    <m/>
    <m/>
    <m/>
    <m/>
    <s v="Sí"/>
    <s v="No"/>
    <x v="1"/>
    <x v="1"/>
    <x v="4"/>
    <x v="2"/>
    <s v="Igual"/>
  </r>
  <r>
    <m/>
    <m/>
    <s v="Ciencias Experimentales"/>
    <d v="2020-05-19T12:56:00"/>
    <s v="Grado y doble grado"/>
    <x v="9"/>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
    <s v="F. Ciencias Físicas"/>
    <s v="F. Óptica y Optometría"/>
    <s v="F. Ciencias Matemáticas"/>
    <m/>
    <m/>
    <m/>
    <m/>
    <m/>
    <m/>
    <s v="Sí"/>
    <s v="Sí"/>
    <n v="4"/>
    <n v="2"/>
    <n v="3"/>
    <n v="1"/>
    <n v="4"/>
    <n v="3"/>
    <n v="4"/>
    <n v="2"/>
    <x v="4"/>
    <n v="4"/>
    <m/>
    <n v="1"/>
    <n v="3"/>
    <x v="2"/>
    <n v="3"/>
    <n v="4"/>
    <s v="Sí"/>
    <n v="2"/>
    <x v="4"/>
    <s v="Twitter|Youtube"/>
    <m/>
    <m/>
    <m/>
    <m/>
    <m/>
    <m/>
    <m/>
    <s v="Sí"/>
    <s v="Sí"/>
    <x v="2"/>
    <x v="1"/>
    <x v="1"/>
    <x v="2"/>
    <s v="Igual"/>
  </r>
  <r>
    <m/>
    <m/>
    <s v="Ciencias de la Salud"/>
    <d v="2020-05-19T12:56:00"/>
    <s v="Grado y doble grado"/>
    <x v="11"/>
    <s v="Frecuentemente (1 o 2 veces por semana)"/>
    <s v="Frecuentemente (1 o 2 veces por semana)"/>
    <s v="Creo que voy a acudir con menos frecuencia a la biblioteca y usaré más la biblioteca virtual"/>
    <s v="F. Medicina"/>
    <m/>
    <m/>
    <m/>
    <m/>
    <m/>
    <m/>
    <m/>
    <m/>
    <s v="No"/>
    <s v="No"/>
    <n v="1"/>
    <n v="4"/>
    <n v="5"/>
    <n v="3"/>
    <n v="4"/>
    <n v="1"/>
    <n v="4"/>
    <n v="1"/>
    <x v="1"/>
    <n v="3"/>
    <m/>
    <n v="4"/>
    <n v="3"/>
    <x v="1"/>
    <n v="3"/>
    <n v="2"/>
    <s v="No"/>
    <n v="4"/>
    <x v="4"/>
    <s v="Twitter|Instagram"/>
    <m/>
    <m/>
    <m/>
    <m/>
    <m/>
    <m/>
    <m/>
    <s v="No"/>
    <s v="Sí"/>
    <x v="2"/>
    <x v="1"/>
    <x v="4"/>
    <x v="2"/>
    <s v="Mejorado"/>
  </r>
  <r>
    <m/>
    <m/>
    <s v="Ciencias Sociales"/>
    <d v="2020-05-19T12:56:00"/>
    <s v="Máster"/>
    <x v="10"/>
    <s v="Frecuentemente (1 o 2 veces por semana)"/>
    <s v="Frecuentemente (1 o 2 veces por semana)"/>
    <s v="Tengo que ir necesariamente para consultar los documentos que están ubicados en la biblioteca"/>
    <s v="Biblioteca Maria Zambrano (Filología / Derecho)"/>
    <s v="F. Ciencias Políticas y Sociología"/>
    <s v="F. Derecho (Departamentos,Criminología)"/>
    <m/>
    <m/>
    <m/>
    <m/>
    <m/>
    <m/>
    <s v="Sí"/>
    <s v="Sí"/>
    <n v="4"/>
    <n v="3"/>
    <n v="3"/>
    <n v="4"/>
    <n v="3"/>
    <n v="3"/>
    <n v="3"/>
    <n v="3"/>
    <x v="1"/>
    <n v="3"/>
    <m/>
    <n v="3"/>
    <n v="3"/>
    <x v="3"/>
    <n v="3"/>
    <n v="3"/>
    <s v="Sí"/>
    <n v="3"/>
    <x v="5"/>
    <s v="Twitter|Facebook|Youtube|Instagram|LinkedIn"/>
    <m/>
    <m/>
    <m/>
    <m/>
    <m/>
    <m/>
    <m/>
    <s v="Sí"/>
    <s v="No"/>
    <x v="1"/>
    <x v="3"/>
    <x v="4"/>
    <x v="3"/>
    <s v="Igual"/>
  </r>
  <r>
    <m/>
    <m/>
    <s v="Ciencias Experimentales"/>
    <d v="2020-05-19T12:56:00"/>
    <s v="Grado y doble grado"/>
    <x v="23"/>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Informática"/>
    <s v="Biblioteca Maria Zambrano (Filología / Derecho)"/>
    <s v="F. Ciencias Matemáticas"/>
    <s v="Biblioteca Pública Municipal José Hierro"/>
    <m/>
    <m/>
    <m/>
    <m/>
    <m/>
    <s v="Sí"/>
    <s v="Sí"/>
    <n v="3"/>
    <n v="1"/>
    <n v="2"/>
    <n v="3"/>
    <n v="3"/>
    <n v="5"/>
    <n v="5"/>
    <n v="3"/>
    <x v="3"/>
    <n v="4"/>
    <m/>
    <n v="3"/>
    <n v="4"/>
    <x v="2"/>
    <n v="3"/>
    <n v="5"/>
    <s v="No"/>
    <n v="3"/>
    <x v="5"/>
    <s v="Twitter|Youtube|Instagram"/>
    <m/>
    <m/>
    <m/>
    <m/>
    <m/>
    <m/>
    <m/>
    <s v="No"/>
    <s v="No"/>
    <x v="1"/>
    <x v="2"/>
    <x v="1"/>
    <x v="2"/>
    <s v="Igual"/>
  </r>
  <r>
    <m/>
    <m/>
    <s v="Ciencias de la Salud"/>
    <d v="2020-05-19T12:56:00"/>
    <s v="Grado y doble grado"/>
    <x v="11"/>
    <s v="De vez en cuando (1 o 2 veces al mes)"/>
    <s v="De vez en cuando (1 o 2 veces al mes)"/>
    <s v="Seguiré usando los servicios de la biblioteca con la misma frecuencia que expuse en la pregunta anterior"/>
    <s v="F. Medicina"/>
    <s v="F. Ciencias de la Información"/>
    <s v="F. Filosofía"/>
    <m/>
    <m/>
    <m/>
    <m/>
    <m/>
    <m/>
    <s v="No"/>
    <s v="Sí"/>
    <n v="2"/>
    <n v="5"/>
    <n v="3"/>
    <n v="3"/>
    <n v="5"/>
    <n v="2"/>
    <n v="5"/>
    <n v="1"/>
    <x v="3"/>
    <n v="5"/>
    <m/>
    <n v="3"/>
    <n v="3"/>
    <x v="3"/>
    <n v="2"/>
    <n v="4"/>
    <s v="No"/>
    <n v="4"/>
    <x v="6"/>
    <s v="Facebook"/>
    <m/>
    <m/>
    <m/>
    <m/>
    <m/>
    <m/>
    <m/>
    <s v="No"/>
    <s v="No"/>
    <x v="1"/>
    <x v="4"/>
    <x v="2"/>
    <x v="2"/>
    <s v="Mejorado"/>
  </r>
  <r>
    <m/>
    <m/>
    <s v=""/>
    <d v="2020-05-19T12:56:00"/>
    <s v="Grado y doble grado"/>
    <x v="24"/>
    <s v="Frecuentemente (1 o 2 veces por semana)"/>
    <s v="De vez en cuando (1 o 2 veces al mes)"/>
    <s v="Seguiré usando los servicios de la biblioteca con la misma frecuencia que expuse en la pregunta anterior"/>
    <s v="Biblioteca Maria Zambrano (Filología / Derecho)"/>
    <s v="Biblioteca Maria Zambrano (Filología / Derecho)"/>
    <s v="Biblioteca Maria Zambrano (Filología / Derecho)"/>
    <m/>
    <m/>
    <m/>
    <m/>
    <m/>
    <m/>
    <s v="No"/>
    <s v="Sí"/>
    <n v="1"/>
    <n v="1"/>
    <n v="4"/>
    <n v="1"/>
    <n v="4"/>
    <n v="4"/>
    <n v="3"/>
    <n v="1"/>
    <x v="3"/>
    <n v="4"/>
    <m/>
    <n v="4"/>
    <n v="4"/>
    <x v="2"/>
    <n v="4"/>
    <n v="4"/>
    <s v="Sí"/>
    <n v="4"/>
    <x v="1"/>
    <s v="Twitter|Youtube|Instagram"/>
    <m/>
    <m/>
    <m/>
    <m/>
    <m/>
    <m/>
    <m/>
    <s v="No"/>
    <s v="No"/>
    <x v="1"/>
    <x v="1"/>
    <x v="4"/>
    <x v="2"/>
    <s v="Mejorado mucho"/>
  </r>
  <r>
    <m/>
    <m/>
    <s v="Ciencias Sociales"/>
    <d v="2020-05-19T12:56:00"/>
    <s v="Grado y doble grado"/>
    <x v="19"/>
    <s v="Frecuentemente (1 o 2 veces por semana)"/>
    <s v="Nunca"/>
    <s v="Seguiré usando los servicios de la biblioteca con la misma frecuencia que expuse en la pregunta anterior"/>
    <s v="F. Ciencias Políticas y Sociología"/>
    <s v="F. Geografía e Historia"/>
    <s v="F. Ciencias Económicas y Empresariales"/>
    <s v="la biblioteca de mi pueblo"/>
    <m/>
    <m/>
    <m/>
    <m/>
    <m/>
    <s v="Sí"/>
    <s v="Sí"/>
    <n v="5"/>
    <n v="5"/>
    <n v="2"/>
    <n v="1"/>
    <n v="5"/>
    <n v="3"/>
    <n v="5"/>
    <n v="5"/>
    <x v="3"/>
    <n v="3"/>
    <m/>
    <n v="4"/>
    <n v="4"/>
    <x v="3"/>
    <n v="1"/>
    <n v="3"/>
    <s v="No"/>
    <n v="3"/>
    <x v="5"/>
    <s v="Twitter|Facebook|Instagram"/>
    <m/>
    <m/>
    <m/>
    <m/>
    <m/>
    <m/>
    <m/>
    <s v="Sí"/>
    <s v="Sí"/>
    <x v="5"/>
    <x v="2"/>
    <x v="1"/>
    <x v="2"/>
    <s v="Mejorado"/>
  </r>
  <r>
    <m/>
    <m/>
    <s v="Ciencias de la Salud"/>
    <d v="2020-05-19T12:56:00"/>
    <s v="Grado y doble grado"/>
    <x v="18"/>
    <s v="Solo en época de exámenes"/>
    <s v="De vez en cuando (1 o 2 veces al mes)"/>
    <s v="Seguiré usando los servicios de la biblioteca con la misma frecuencia que expuse en la pregunta anterior"/>
    <s v="Biblioteca Maria Zambrano (Filología / Derecho)"/>
    <s v="F. Enfermería, Fisioterapia y Podología"/>
    <s v="F. Medicina"/>
    <m/>
    <m/>
    <m/>
    <m/>
    <m/>
    <m/>
    <s v="No"/>
    <s v="Sí"/>
    <n v="3"/>
    <n v="3"/>
    <n v="3"/>
    <n v="4"/>
    <n v="3"/>
    <n v="4"/>
    <n v="5"/>
    <n v="2"/>
    <x v="1"/>
    <n v="5"/>
    <m/>
    <n v="5"/>
    <n v="5"/>
    <x v="1"/>
    <n v="4"/>
    <n v="5"/>
    <s v="No"/>
    <n v="4"/>
    <x v="4"/>
    <s v="Twitter|Instagram"/>
    <m/>
    <m/>
    <m/>
    <m/>
    <m/>
    <m/>
    <m/>
    <s v="Sí"/>
    <s v="No"/>
    <x v="1"/>
    <x v="2"/>
    <x v="1"/>
    <x v="1"/>
    <s v="Mejorado mucho"/>
  </r>
  <r>
    <m/>
    <m/>
    <s v="Humanidades"/>
    <d v="2020-05-19T12:55:00"/>
    <s v="Grado y doble grado"/>
    <x v="6"/>
    <s v="Muy frecuentemente (3 o más veces por semana)"/>
    <s v="Muy frecuentemente (3 o más veces por semana)"/>
    <s v="Seguiré usando los servicios de la biblioteca con la misma frecuencia que expuse en la pregunta anterior"/>
    <s v="F. Geografía e Historia"/>
    <s v="Biblioteca Maria Zambrano (Filología / Derecho)"/>
    <s v="F. Filología (Clásicas o General)"/>
    <s v="Facultad de Filosofía"/>
    <m/>
    <m/>
    <m/>
    <m/>
    <m/>
    <s v="Sí"/>
    <s v="Sí"/>
    <n v="5"/>
    <n v="5"/>
    <n v="4"/>
    <n v="2"/>
    <n v="5"/>
    <n v="5"/>
    <n v="5"/>
    <n v="3"/>
    <x v="2"/>
    <n v="5"/>
    <m/>
    <n v="5"/>
    <n v="5"/>
    <x v="3"/>
    <n v="1"/>
    <n v="5"/>
    <s v="No"/>
    <n v="5"/>
    <x v="5"/>
    <s v="Youtube"/>
    <m/>
    <m/>
    <m/>
    <m/>
    <m/>
    <m/>
    <m/>
    <s v="No"/>
    <s v="No"/>
    <x v="1"/>
    <x v="2"/>
    <x v="1"/>
    <x v="1"/>
    <s v="Mejorado mucho"/>
  </r>
  <r>
    <m/>
    <m/>
    <s v="Ciencias de la Salud"/>
    <d v="2020-05-19T12:55:00"/>
    <s v="Grado y doble grado"/>
    <x v="18"/>
    <s v="De vez en cuando (1 o 2 veces al mes)"/>
    <s v="De vez en cuando (1 o 2 veces al mes)"/>
    <s v="Seguiré usando los servicios de la biblioteca con la misma frecuencia que expuse en la pregunta anterior"/>
    <s v="F. Enfermería, Fisioterapia y Podología"/>
    <s v="Biblioteca Maria Zambrano (Filología / Derecho)"/>
    <s v="F. Medicina"/>
    <m/>
    <m/>
    <m/>
    <m/>
    <m/>
    <m/>
    <s v="No"/>
    <s v="No"/>
    <n v="2"/>
    <n v="1"/>
    <n v="1"/>
    <n v="3"/>
    <n v="5"/>
    <n v="4"/>
    <n v="5"/>
    <n v="3"/>
    <x v="1"/>
    <n v="3"/>
    <m/>
    <n v="3"/>
    <n v="3"/>
    <x v="3"/>
    <n v="3"/>
    <n v="3"/>
    <s v="No"/>
    <n v="3"/>
    <x v="5"/>
    <s v="Twitter|Instagram"/>
    <m/>
    <m/>
    <m/>
    <m/>
    <m/>
    <m/>
    <m/>
    <s v="No"/>
    <s v="No"/>
    <x v="1"/>
    <x v="1"/>
    <x v="1"/>
    <x v="2"/>
    <s v="Mejorado"/>
  </r>
  <r>
    <m/>
    <m/>
    <s v="Ciencias de la Salud"/>
    <d v="2020-05-19T12:55:00"/>
    <s v="Otros (Universidad para mayores, títulos propios, curso de idiomas, etc)"/>
    <x v="16"/>
    <s v="Frecuentemente (1 o 2 veces por semana)"/>
    <s v="De vez en cuando (1 o 2 veces al mes)"/>
    <s v="Seguiré usando los servicios de la biblioteca con la misma frecuencia que expuse en la pregunta anterior"/>
    <s v="F. Psicología"/>
    <m/>
    <m/>
    <m/>
    <m/>
    <m/>
    <m/>
    <m/>
    <m/>
    <s v="Sí"/>
    <s v="Sí"/>
    <n v="4"/>
    <n v="2"/>
    <n v="3"/>
    <n v="4"/>
    <n v="5"/>
    <n v="3"/>
    <n v="5"/>
    <n v="2"/>
    <x v="2"/>
    <n v="5"/>
    <m/>
    <n v="5"/>
    <n v="5"/>
    <x v="1"/>
    <n v="3"/>
    <n v="5"/>
    <s v="No"/>
    <n v="5"/>
    <x v="1"/>
    <s v="Facebook"/>
    <m/>
    <m/>
    <m/>
    <m/>
    <m/>
    <m/>
    <m/>
    <s v="No"/>
    <s v="No"/>
    <x v="1"/>
    <x v="2"/>
    <x v="1"/>
    <x v="1"/>
    <s v="Mejorado"/>
  </r>
  <r>
    <m/>
    <m/>
    <s v="Humanidades"/>
    <d v="2020-05-19T12:55:00"/>
    <s v="Grado y doble grado"/>
    <x v="14"/>
    <s v="De vez en cuando (1 o 2 veces al mes)"/>
    <s v="Solo en época de exámenes"/>
    <s v="Tengo que ir necesariamente para consultar los documentos que están ubicados en la biblioteca"/>
    <s v="F. Bellas Artes"/>
    <s v="Biblioteca Maria Zambrano (Filología / Derecho)"/>
    <m/>
    <m/>
    <m/>
    <m/>
    <m/>
    <m/>
    <m/>
    <s v="No"/>
    <s v="Sí"/>
    <n v="1"/>
    <n v="1"/>
    <n v="1"/>
    <n v="3"/>
    <n v="4"/>
    <n v="5"/>
    <n v="4"/>
    <n v="1"/>
    <x v="3"/>
    <n v="5"/>
    <m/>
    <n v="2"/>
    <n v="3"/>
    <x v="2"/>
    <n v="1"/>
    <n v="1"/>
    <s v="No"/>
    <n v="3"/>
    <x v="1"/>
    <s v="Twitter|Youtube|Instagram"/>
    <m/>
    <m/>
    <m/>
    <m/>
    <m/>
    <m/>
    <m/>
    <s v="No"/>
    <s v="No"/>
    <x v="1"/>
    <x v="4"/>
    <x v="4"/>
    <x v="3"/>
    <s v="Empeorado"/>
  </r>
  <r>
    <m/>
    <m/>
    <s v="Ciencias de la Salud"/>
    <d v="2020-05-19T12:55:00"/>
    <s v="Grado y doble grado"/>
    <x v="7"/>
    <s v="Nunca"/>
    <s v="Nunca"/>
    <s v="Seguiré usando los servicios de la biblioteca con la misma frecuencia que expuse en la pregunta anterior"/>
    <m/>
    <m/>
    <m/>
    <m/>
    <m/>
    <m/>
    <m/>
    <m/>
    <m/>
    <s v="No"/>
    <s v="Sí"/>
    <n v="1"/>
    <n v="1"/>
    <n v="1"/>
    <n v="1"/>
    <n v="3"/>
    <n v="5"/>
    <n v="4"/>
    <n v="4"/>
    <x v="4"/>
    <n v="2"/>
    <m/>
    <n v="3"/>
    <n v="2"/>
    <x v="4"/>
    <n v="1"/>
    <n v="3"/>
    <s v="No"/>
    <n v="3"/>
    <x v="6"/>
    <s v="Youtube|LinkedIn"/>
    <m/>
    <m/>
    <m/>
    <m/>
    <m/>
    <m/>
    <m/>
    <s v="No"/>
    <s v="No"/>
    <x v="1"/>
    <x v="4"/>
    <x v="4"/>
    <x v="3"/>
    <s v="Igual"/>
  </r>
  <r>
    <m/>
    <m/>
    <s v="Ciencias de la Salud"/>
    <d v="2020-05-19T12:55:00"/>
    <m/>
    <x v="11"/>
    <s v="Frecuentemente (1 o 2 veces por semana)"/>
    <s v="De vez en cuando (1 o 2 veces al mes)"/>
    <s v="Creo que voy a acudir con menos frecuencia a la biblioteca y usaré más la biblioteca virtual"/>
    <s v="F. Medicina"/>
    <m/>
    <m/>
    <m/>
    <m/>
    <m/>
    <m/>
    <m/>
    <m/>
    <s v="No"/>
    <s v="No"/>
    <n v="4"/>
    <n v="1"/>
    <n v="3"/>
    <n v="3"/>
    <n v="3"/>
    <n v="2"/>
    <n v="5"/>
    <n v="2"/>
    <x v="2"/>
    <n v="3"/>
    <m/>
    <n v="4"/>
    <n v="4"/>
    <x v="2"/>
    <n v="4"/>
    <n v="4"/>
    <s v="No"/>
    <n v="4"/>
    <x v="1"/>
    <s v="Twitter|Facebook|Youtube|Instagram|LinkedIn"/>
    <m/>
    <m/>
    <m/>
    <m/>
    <m/>
    <m/>
    <m/>
    <s v="No"/>
    <s v="No"/>
    <x v="1"/>
    <x v="1"/>
    <x v="4"/>
    <x v="1"/>
    <s v="Mejorado"/>
  </r>
  <r>
    <m/>
    <m/>
    <s v="Ciencias Sociales"/>
    <d v="2020-05-19T12:55:00"/>
    <s v="Grado y doble grado"/>
    <x v="1"/>
    <s v="De vez en cuando (1 o 2 veces al mes)"/>
    <s v="Frecuentemente (1 o 2 veces por semana)"/>
    <s v="Seguiré usando los servicios de la biblioteca con la misma frecuencia que expuse en la pregunta anterior"/>
    <s v="F. Ciencias de la Información"/>
    <s v="F. Ciencias de la Información"/>
    <s v="Biblioteca Maria Zambrano (Filología / Derecho)"/>
    <m/>
    <m/>
    <m/>
    <m/>
    <m/>
    <m/>
    <s v="No"/>
    <s v="Sí"/>
    <n v="3"/>
    <n v="1"/>
    <n v="4"/>
    <n v="3"/>
    <n v="5"/>
    <n v="5"/>
    <n v="5"/>
    <n v="2"/>
    <x v="4"/>
    <n v="3"/>
    <m/>
    <n v="5"/>
    <n v="5"/>
    <x v="1"/>
    <n v="3"/>
    <n v="4"/>
    <s v="No"/>
    <n v="5"/>
    <x v="5"/>
    <s v="Youtube|Instagram"/>
    <m/>
    <m/>
    <m/>
    <m/>
    <m/>
    <m/>
    <m/>
    <s v="No"/>
    <s v="No"/>
    <x v="1"/>
    <x v="4"/>
    <x v="4"/>
    <x v="2"/>
    <s v="Mejorado"/>
  </r>
  <r>
    <m/>
    <m/>
    <s v="Ciencias Experimentales"/>
    <d v="2020-05-19T12:55:00"/>
    <s v="Grado y doble grado"/>
    <x v="5"/>
    <s v="Frecuentemente (1 o 2 veces por semana)"/>
    <s v="De vez en cuando (1 o 2 veces al mes)"/>
    <s v="Seguiré usando los servicios de la biblioteca con la misma frecuencia que expuse en la pregunta anterior"/>
    <s v="F. Ciencias Biológicas"/>
    <s v="F. Ciencias Geológicas"/>
    <m/>
    <m/>
    <m/>
    <m/>
    <m/>
    <m/>
    <m/>
    <s v="Sí"/>
    <s v="Sí"/>
    <n v="4"/>
    <n v="1"/>
    <n v="1"/>
    <n v="3"/>
    <n v="5"/>
    <n v="5"/>
    <n v="5"/>
    <n v="1"/>
    <x v="1"/>
    <n v="5"/>
    <m/>
    <n v="3"/>
    <n v="3"/>
    <x v="4"/>
    <n v="3"/>
    <n v="3"/>
    <s v="No"/>
    <n v="3"/>
    <x v="4"/>
    <s v="Twitter|Youtube|Instagram"/>
    <m/>
    <m/>
    <m/>
    <m/>
    <m/>
    <m/>
    <m/>
    <s v="Sí"/>
    <s v="No"/>
    <x v="1"/>
    <x v="4"/>
    <x v="5"/>
    <x v="2"/>
    <s v="Igual"/>
  </r>
  <r>
    <m/>
    <m/>
    <s v="Ciencias de la Salud"/>
    <d v="2020-05-19T12:55:00"/>
    <s v="Grado y doble grado"/>
    <x v="11"/>
    <s v="Frecuentemente (1 o 2 veces por semana)"/>
    <s v="Frecuentemente (1 o 2 veces por semana)"/>
    <s v="Seguiré usando los servicios de la biblioteca con la misma frecuencia que expuse en la pregunta anterior"/>
    <s v="F. Medicina"/>
    <m/>
    <m/>
    <s v="Fundación Montemadrid"/>
    <m/>
    <m/>
    <m/>
    <m/>
    <m/>
    <s v="No"/>
    <s v="Sí"/>
    <n v="4"/>
    <n v="2"/>
    <n v="4"/>
    <n v="4"/>
    <n v="4"/>
    <n v="4"/>
    <n v="3"/>
    <n v="2"/>
    <x v="1"/>
    <n v="3"/>
    <m/>
    <n v="2"/>
    <n v="3"/>
    <x v="4"/>
    <n v="3"/>
    <n v="4"/>
    <s v="No"/>
    <n v="2"/>
    <x v="5"/>
    <s v="Twitter|Youtube|Instagram"/>
    <m/>
    <m/>
    <m/>
    <m/>
    <m/>
    <m/>
    <m/>
    <s v="Sí"/>
    <s v="No"/>
    <x v="1"/>
    <x v="4"/>
    <x v="5"/>
    <x v="2"/>
    <s v="Mejorado"/>
  </r>
  <r>
    <m/>
    <m/>
    <s v="Ciencias Sociales"/>
    <d v="2020-05-19T12:55:00"/>
    <s v="Grado y doble grado"/>
    <x v="19"/>
    <s v="Frecuentemente (1 o 2 veces por semana)"/>
    <s v="De vez en cuando (1 o 2 veces al mes)"/>
    <s v="Seguiré usando los servicios de la biblioteca con la misma frecuencia que expuse en la pregunta anterior"/>
    <s v="F. Ciencias Políticas y Sociología"/>
    <s v="Biblioteca Maria Zambrano (Filología / Derecho)"/>
    <m/>
    <m/>
    <m/>
    <m/>
    <m/>
    <m/>
    <m/>
    <s v="No"/>
    <s v="No"/>
    <n v="2"/>
    <n v="5"/>
    <n v="2"/>
    <n v="1"/>
    <n v="4"/>
    <n v="4"/>
    <n v="2"/>
    <n v="1"/>
    <x v="5"/>
    <n v="3"/>
    <m/>
    <n v="3"/>
    <n v="4"/>
    <x v="2"/>
    <n v="2"/>
    <n v="4"/>
    <s v="No"/>
    <n v="4"/>
    <x v="3"/>
    <s v="Twitter|Instagram"/>
    <m/>
    <m/>
    <m/>
    <m/>
    <m/>
    <m/>
    <m/>
    <s v="No"/>
    <s v="Sí"/>
    <x v="5"/>
    <x v="2"/>
    <x v="1"/>
    <x v="3"/>
    <s v="Igual"/>
  </r>
  <r>
    <m/>
    <m/>
    <s v="Ciencias Experimentales"/>
    <d v="2020-05-19T12:55:00"/>
    <s v="Grado y doble grado"/>
    <x v="13"/>
    <s v="Frecuentemente (1 o 2 veces por semana)"/>
    <s v="Frecuentemente (1 o 2 veces por semana)"/>
    <s v="Creo que voy a acudir con menos frecuencia a la biblioteca y usaré más la biblioteca virtual"/>
    <s v="F. Ciencias Matemáticas"/>
    <s v="F. Ciencias Físicas"/>
    <m/>
    <m/>
    <m/>
    <m/>
    <m/>
    <m/>
    <m/>
    <s v="Sí"/>
    <s v="Sí"/>
    <n v="5"/>
    <n v="1"/>
    <n v="1"/>
    <n v="4"/>
    <n v="4"/>
    <n v="5"/>
    <n v="1"/>
    <n v="1"/>
    <x v="4"/>
    <n v="5"/>
    <m/>
    <n v="2"/>
    <n v="5"/>
    <x v="5"/>
    <n v="3"/>
    <n v="2"/>
    <s v="No"/>
    <n v="2"/>
    <x v="6"/>
    <s v="Twitter|Youtube|Instagram"/>
    <m/>
    <m/>
    <m/>
    <m/>
    <m/>
    <m/>
    <m/>
    <s v="No"/>
    <s v="No"/>
    <x v="1"/>
    <x v="2"/>
    <x v="1"/>
    <x v="3"/>
    <s v="Mejorado"/>
  </r>
  <r>
    <m/>
    <m/>
    <s v="Humanidades"/>
    <d v="2020-05-19T12:55:00"/>
    <s v="Grado y doble grado"/>
    <x v="2"/>
    <s v="Frecuentemente (1 o 2 veces por semana)"/>
    <s v="De vez en cuando (1 o 2 veces al mes)"/>
    <s v="Tengo que ir necesariamente para consultar los documentos que están ubicados en la biblioteca"/>
    <s v="F. Educación - Centro de Formación del Profesorado"/>
    <m/>
    <m/>
    <m/>
    <m/>
    <m/>
    <m/>
    <m/>
    <m/>
    <s v="Sí"/>
    <s v="Sí"/>
    <n v="1"/>
    <n v="3"/>
    <n v="1"/>
    <n v="3"/>
    <n v="4"/>
    <n v="4"/>
    <n v="4"/>
    <n v="4"/>
    <x v="5"/>
    <n v="5"/>
    <m/>
    <n v="5"/>
    <n v="5"/>
    <x v="1"/>
    <n v="5"/>
    <n v="5"/>
    <s v="No"/>
    <n v="5"/>
    <x v="6"/>
    <s v="Youtube"/>
    <m/>
    <m/>
    <m/>
    <m/>
    <m/>
    <m/>
    <m/>
    <s v="Sí"/>
    <s v="No"/>
    <x v="1"/>
    <x v="6"/>
    <x v="6"/>
    <x v="1"/>
    <m/>
  </r>
  <r>
    <m/>
    <m/>
    <s v="Humanidades"/>
    <d v="2020-05-19T12:55:00"/>
    <s v="Grado y doble grado"/>
    <x v="2"/>
    <s v="Frecuentemente (1 o 2 veces por semana)"/>
    <s v="Solo en época de exámenes"/>
    <s v="Tengo que ir necesariamente para consultar los documentos que están ubicados en la biblioteca|Procuraré buscar la información que necesito fuera de la biblioteca"/>
    <s v="F. Educación - Centro de Formación del Profesorado"/>
    <m/>
    <m/>
    <s v="Biblioteca pablo neruda."/>
    <m/>
    <m/>
    <m/>
    <m/>
    <m/>
    <s v="No"/>
    <s v="Sí"/>
    <n v="4"/>
    <n v="1"/>
    <n v="1"/>
    <n v="2"/>
    <n v="4"/>
    <n v="3"/>
    <n v="3"/>
    <n v="1"/>
    <x v="3"/>
    <n v="4"/>
    <m/>
    <n v="2"/>
    <n v="3"/>
    <x v="4"/>
    <n v="2"/>
    <n v="2"/>
    <s v="No"/>
    <n v="3"/>
    <x v="6"/>
    <s v="Youtube|Instagram"/>
    <m/>
    <m/>
    <m/>
    <m/>
    <m/>
    <m/>
    <m/>
    <s v="No"/>
    <s v="No"/>
    <x v="1"/>
    <x v="1"/>
    <x v="5"/>
    <x v="2"/>
    <s v="Igual"/>
  </r>
  <r>
    <m/>
    <m/>
    <s v="Ciencias Sociales"/>
    <d v="2020-05-19T12:55:00"/>
    <s v="Grado y doble grado"/>
    <x v="10"/>
    <s v="Frecuentemente (1 o 2 veces por semana)"/>
    <s v="De vez en cuando (1 o 2 veces al mes)"/>
    <s v="Creo que voy a acudir con menos frecuencia a la biblioteca y usaré más la biblioteca virtual|Tengo que ir necesariamente para consultar los documentos que están ubicados en la biblioteca"/>
    <s v="Biblioteca Maria Zambrano (Filología / Derecho)"/>
    <s v="F. Derecho (Departamentos,Criminología)"/>
    <m/>
    <m/>
    <m/>
    <m/>
    <m/>
    <m/>
    <m/>
    <s v="No"/>
    <s v="No"/>
    <n v="4"/>
    <n v="1"/>
    <n v="3"/>
    <n v="4"/>
    <n v="2"/>
    <n v="3"/>
    <n v="4"/>
    <n v="1"/>
    <x v="4"/>
    <n v="3"/>
    <m/>
    <n v="3"/>
    <n v="5"/>
    <x v="4"/>
    <n v="1"/>
    <n v="1"/>
    <s v="Sí"/>
    <n v="2"/>
    <x v="4"/>
    <s v="Twitter"/>
    <m/>
    <m/>
    <m/>
    <m/>
    <m/>
    <m/>
    <m/>
    <s v="No"/>
    <s v="No"/>
    <x v="1"/>
    <x v="2"/>
    <x v="1"/>
    <x v="3"/>
    <s v="Igual"/>
  </r>
  <r>
    <m/>
    <m/>
    <s v="Humanidades"/>
    <d v="2020-05-19T12:55:00"/>
    <s v="Doctorado"/>
    <x v="4"/>
    <s v="De vez en cuando (1 o 2 veces al mes)"/>
    <s v="De vez en cuando (1 o 2 veces al mes)"/>
    <s v="Seguiré usando los servicios de la biblioteca con la misma frecuencia que expuse en la pregunta anterior"/>
    <s v="Biblioteca Maria Zambrano (Filología / Derecho)"/>
    <s v="F. Filología (Clásicas o General)"/>
    <m/>
    <m/>
    <m/>
    <m/>
    <m/>
    <m/>
    <m/>
    <s v="Sí"/>
    <s v="No"/>
    <n v="4"/>
    <n v="5"/>
    <n v="5"/>
    <n v="1"/>
    <n v="4"/>
    <n v="5"/>
    <n v="4"/>
    <n v="2"/>
    <x v="2"/>
    <n v="5"/>
    <m/>
    <n v="5"/>
    <n v="5"/>
    <x v="2"/>
    <n v="4"/>
    <n v="4"/>
    <s v="Sí"/>
    <n v="4"/>
    <x v="1"/>
    <s v="Instagram|LinkedIn"/>
    <m/>
    <m/>
    <m/>
    <m/>
    <m/>
    <m/>
    <m/>
    <s v="Sí"/>
    <s v="Sí"/>
    <x v="3"/>
    <x v="2"/>
    <x v="1"/>
    <x v="1"/>
    <s v="Mejorado mucho"/>
  </r>
  <r>
    <m/>
    <m/>
    <s v="Ciencias Sociales"/>
    <d v="2020-05-19T12:55:00"/>
    <s v="Grado y doble grado"/>
    <x v="1"/>
    <s v="De vez en cuando (1 o 2 veces al mes)"/>
    <s v="Solo en época de exámenes"/>
    <s v="Creo que voy a acudir con menos frecuencia a la biblioteca y usaré más la biblioteca virtual"/>
    <s v="F. Ciencias de la Información"/>
    <s v="Biblioteca Maria Zambrano (Filología / Derecho)"/>
    <m/>
    <s v="María Moliner"/>
    <m/>
    <m/>
    <m/>
    <m/>
    <m/>
    <s v="No"/>
    <s v="Sí"/>
    <n v="2"/>
    <n v="2"/>
    <n v="2"/>
    <n v="4"/>
    <n v="3"/>
    <n v="5"/>
    <n v="3"/>
    <n v="4"/>
    <x v="3"/>
    <n v="3"/>
    <m/>
    <n v="4"/>
    <n v="3"/>
    <x v="3"/>
    <n v="3"/>
    <n v="4"/>
    <s v="No"/>
    <n v="3"/>
    <x v="1"/>
    <s v="Instagram"/>
    <m/>
    <m/>
    <m/>
    <m/>
    <m/>
    <m/>
    <m/>
    <s v="No"/>
    <s v="No"/>
    <x v="1"/>
    <x v="2"/>
    <x v="1"/>
    <x v="3"/>
    <s v="Mejorado"/>
  </r>
  <r>
    <m/>
    <m/>
    <s v="Ciencias Experimentales"/>
    <d v="2020-05-19T12:55:00"/>
    <s v="Grado y doble grado"/>
    <x v="15"/>
    <s v="Frecuentemente (1 o 2 veces por semana)"/>
    <s v="Solo en época de exámenes"/>
    <s v="Seguiré usando los servicios de la biblioteca con la misma frecuencia que expuse en la pregunta anterior"/>
    <s v="F. Ciencias Químicas"/>
    <s v="F. Ciencias Matemáticas"/>
    <s v="Biblioteca Maria Zambrano (Filología / Derecho)"/>
    <s v="Biblioteca Rafael Alberti,Jose Saramago,Jose Luis Sanpedro"/>
    <m/>
    <m/>
    <m/>
    <m/>
    <m/>
    <s v="No"/>
    <s v="Sí"/>
    <n v="3"/>
    <n v="1"/>
    <n v="3"/>
    <n v="1"/>
    <n v="5"/>
    <n v="5"/>
    <n v="5"/>
    <n v="1"/>
    <x v="4"/>
    <n v="4"/>
    <m/>
    <n v="4"/>
    <n v="4"/>
    <x v="3"/>
    <m/>
    <n v="4"/>
    <s v="No"/>
    <n v="3"/>
    <x v="5"/>
    <s v="Youtube|Instagram"/>
    <m/>
    <m/>
    <m/>
    <m/>
    <m/>
    <m/>
    <m/>
    <s v="No"/>
    <s v="No"/>
    <x v="1"/>
    <x v="2"/>
    <x v="1"/>
    <x v="2"/>
    <s v="Mejorado"/>
  </r>
  <r>
    <m/>
    <m/>
    <s v="Ciencias Sociales"/>
    <d v="2020-05-19T12:55:00"/>
    <s v="Grado y doble grado"/>
    <x v="22"/>
    <s v="Frecuentemente (1 o 2 veces por semana)"/>
    <s v="De vez en cuando (1 o 2 veces al mes)"/>
    <s v="Seguiré usando los servicios de la biblioteca con la misma frecuencia que expuse en la pregunta anterior"/>
    <s v="F. Ciencias Económicas y Empresariales"/>
    <s v="Biblioteca Maria Zambrano (Filología / Derecho)"/>
    <s v="F. Geografía e Historia"/>
    <m/>
    <m/>
    <m/>
    <m/>
    <m/>
    <m/>
    <s v="No"/>
    <s v="Sí"/>
    <n v="3"/>
    <n v="2"/>
    <n v="3"/>
    <n v="4"/>
    <n v="5"/>
    <n v="4"/>
    <n v="5"/>
    <n v="2"/>
    <x v="2"/>
    <n v="4"/>
    <m/>
    <n v="5"/>
    <n v="5"/>
    <x v="1"/>
    <n v="4"/>
    <n v="4"/>
    <s v="No"/>
    <n v="5"/>
    <x v="2"/>
    <s v="Twitter|Instagram"/>
    <m/>
    <m/>
    <m/>
    <m/>
    <m/>
    <m/>
    <m/>
    <s v="Sí"/>
    <s v="No"/>
    <x v="1"/>
    <x v="2"/>
    <x v="1"/>
    <x v="1"/>
    <s v="Mejorado"/>
  </r>
  <r>
    <m/>
    <m/>
    <s v="Ciencias Experimentales"/>
    <d v="2020-05-19T12:55:00"/>
    <s v="Grado y doble grado"/>
    <x v="15"/>
    <s v="Frecuentemente (1 o 2 veces por semana)"/>
    <s v="Nunca"/>
    <s v="Procuraré buscar la información que necesito fuera de la biblioteca"/>
    <s v="F. Ciencias Químicas"/>
    <m/>
    <m/>
    <m/>
    <m/>
    <m/>
    <m/>
    <m/>
    <m/>
    <s v="No"/>
    <s v="No"/>
    <n v="1"/>
    <n v="1"/>
    <n v="1"/>
    <n v="4"/>
    <n v="3"/>
    <n v="2"/>
    <n v="4"/>
    <n v="1"/>
    <x v="3"/>
    <n v="4"/>
    <m/>
    <n v="4"/>
    <n v="4"/>
    <x v="2"/>
    <n v="4"/>
    <n v="4"/>
    <s v="No"/>
    <n v="4"/>
    <x v="1"/>
    <s v="Twitter|Instagram"/>
    <m/>
    <m/>
    <m/>
    <m/>
    <m/>
    <m/>
    <m/>
    <s v="No"/>
    <s v="No"/>
    <x v="1"/>
    <x v="2"/>
    <x v="1"/>
    <x v="2"/>
    <s v="Mejorado"/>
  </r>
  <r>
    <m/>
    <m/>
    <s v="Ciencias Experimentales"/>
    <d v="2020-05-19T12:55:00"/>
    <s v="Grado y doble grado"/>
    <x v="15"/>
    <s v="Muy frecuentemente (3 o más veces por semana)"/>
    <s v="Nunca"/>
    <s v="Seguiré usando los servicios de la biblioteca con la misma frecuencia que expuse en la pregunta anterior"/>
    <s v="F. Ciencias Químicas"/>
    <s v="F. Ciencias Matemáticas"/>
    <s v="F. Ciencias Físicas"/>
    <m/>
    <m/>
    <m/>
    <m/>
    <m/>
    <m/>
    <s v="Sí"/>
    <s v="Sí"/>
    <n v="5"/>
    <n v="1"/>
    <n v="2"/>
    <n v="2"/>
    <n v="5"/>
    <n v="3"/>
    <n v="5"/>
    <n v="2"/>
    <x v="1"/>
    <n v="4"/>
    <m/>
    <n v="4"/>
    <n v="3"/>
    <x v="2"/>
    <n v="4"/>
    <n v="3"/>
    <s v="No"/>
    <n v="3"/>
    <x v="6"/>
    <s v="Facebook|Youtube|Instagram"/>
    <m/>
    <m/>
    <m/>
    <m/>
    <m/>
    <m/>
    <m/>
    <s v="No"/>
    <s v="No"/>
    <x v="1"/>
    <x v="2"/>
    <x v="4"/>
    <x v="1"/>
    <m/>
  </r>
  <r>
    <m/>
    <m/>
    <s v="Ciencias Experimentales"/>
    <d v="2020-05-19T12:55:00"/>
    <s v="Grado y doble grado"/>
    <x v="23"/>
    <s v="Frecuentemente (1 o 2 veces por semana)"/>
    <s v="Nunca"/>
    <s v="Seguiré usando los servicios de la biblioteca con la misma frecuencia que expuse en la pregunta anterior"/>
    <s v="F. Ciencias Matemáticas"/>
    <s v="F. Informática"/>
    <s v="F. Ciencias Físicas"/>
    <m/>
    <m/>
    <m/>
    <m/>
    <m/>
    <m/>
    <s v="Sí"/>
    <s v="Sí"/>
    <n v="3"/>
    <n v="1"/>
    <n v="1"/>
    <n v="3"/>
    <n v="5"/>
    <n v="5"/>
    <n v="5"/>
    <n v="1"/>
    <x v="1"/>
    <n v="5"/>
    <m/>
    <n v="3"/>
    <n v="4"/>
    <x v="3"/>
    <n v="3"/>
    <n v="4"/>
    <s v="No"/>
    <n v="4"/>
    <x v="5"/>
    <s v="Youtube|No uso ninguna red social"/>
    <m/>
    <m/>
    <m/>
    <m/>
    <m/>
    <m/>
    <m/>
    <s v="Sí"/>
    <s v="Sí"/>
    <x v="5"/>
    <x v="2"/>
    <x v="1"/>
    <x v="2"/>
    <s v="Igual"/>
  </r>
  <r>
    <m/>
    <m/>
    <s v="Ciencias de la Salud"/>
    <d v="2020-05-19T12:55:00"/>
    <s v="Grado y doble grado"/>
    <x v="11"/>
    <s v="Muy frecuentemente (3 o más veces por semana)"/>
    <s v="De vez en cuando (1 o 2 veces al mes)"/>
    <s v="Creo que voy a acudir con menos frecuencia a la biblioteca y usaré más la biblioteca virtual"/>
    <s v="Biblioteca Maria Zambrano (Filología / Derecho)"/>
    <s v="F. Medicina"/>
    <s v="F. Odontología"/>
    <m/>
    <m/>
    <m/>
    <m/>
    <m/>
    <m/>
    <s v="No"/>
    <s v="No"/>
    <n v="1"/>
    <n v="3"/>
    <n v="5"/>
    <n v="3"/>
    <n v="5"/>
    <n v="4"/>
    <n v="5"/>
    <n v="2"/>
    <x v="5"/>
    <n v="4"/>
    <m/>
    <n v="4"/>
    <n v="3"/>
    <x v="2"/>
    <n v="3"/>
    <n v="4"/>
    <s v="No"/>
    <n v="4"/>
    <x v="4"/>
    <s v="Twitter|Youtube|Instagram"/>
    <m/>
    <m/>
    <m/>
    <m/>
    <m/>
    <m/>
    <m/>
    <s v="No"/>
    <s v="No"/>
    <x v="1"/>
    <x v="1"/>
    <x v="5"/>
    <x v="1"/>
    <s v="Igual"/>
  </r>
  <r>
    <m/>
    <m/>
    <s v="Ciencias Experimentales"/>
    <d v="2020-05-19T12:55:00"/>
    <s v="Grado y doble grado"/>
    <x v="5"/>
    <s v="Muy frecuentemente (3 o más veces por semana)"/>
    <s v="Nunca"/>
    <s v="Seguiré usando los servicios de la biblioteca con la misma frecuencia que expuse en la pregunta anterior"/>
    <s v="F. Ciencias Biológicas"/>
    <s v="F. Ciencias Geológicas"/>
    <s v="Biblioteca Maria Zambrano (Filología / Derecho)"/>
    <m/>
    <m/>
    <m/>
    <m/>
    <m/>
    <m/>
    <s v="No"/>
    <s v="Sí"/>
    <n v="5"/>
    <n v="1"/>
    <n v="1"/>
    <n v="1"/>
    <m/>
    <n v="5"/>
    <n v="5"/>
    <n v="1"/>
    <x v="5"/>
    <n v="5"/>
    <m/>
    <n v="3"/>
    <n v="5"/>
    <x v="5"/>
    <n v="3"/>
    <n v="3"/>
    <s v="No"/>
    <n v="4"/>
    <x v="2"/>
    <s v="Twitter|Youtube|Instagram"/>
    <m/>
    <m/>
    <m/>
    <m/>
    <m/>
    <m/>
    <m/>
    <s v="No"/>
    <s v="No"/>
    <x v="1"/>
    <x v="1"/>
    <x v="4"/>
    <x v="3"/>
    <s v="Igual"/>
  </r>
  <r>
    <m/>
    <m/>
    <s v="Ciencias Experimentales"/>
    <d v="2020-05-19T12:55:00"/>
    <s v="Grado y doble grado"/>
    <x v="15"/>
    <s v="Frecuentemente (1 o 2 veces por semana)"/>
    <s v="Frecuentemente (1 o 2 veces por semana)"/>
    <s v="Seguiré usando los servicios de la biblioteca con la misma frecuencia que expuse en la pregunta anterior"/>
    <s v="F. Ciencias Químicas"/>
    <s v="F. Ciencias Físicas"/>
    <s v="F. Ciencias Matemáticas"/>
    <m/>
    <m/>
    <m/>
    <m/>
    <m/>
    <m/>
    <s v="Sí"/>
    <s v="Sí"/>
    <n v="5"/>
    <n v="2"/>
    <n v="3"/>
    <n v="1"/>
    <n v="4"/>
    <n v="3"/>
    <n v="5"/>
    <n v="3"/>
    <x v="2"/>
    <n v="5"/>
    <m/>
    <n v="5"/>
    <n v="5"/>
    <x v="1"/>
    <n v="5"/>
    <n v="5"/>
    <s v="No"/>
    <n v="5"/>
    <x v="2"/>
    <s v="Youtube|Instagram"/>
    <m/>
    <m/>
    <m/>
    <m/>
    <m/>
    <m/>
    <m/>
    <s v="No"/>
    <s v="No"/>
    <x v="1"/>
    <x v="2"/>
    <x v="1"/>
    <x v="1"/>
    <s v="Mejorado"/>
  </r>
  <r>
    <m/>
    <m/>
    <s v="Ciencias Sociales"/>
    <d v="2020-05-19T12:55:00"/>
    <s v="Grado y doble grado"/>
    <x v="1"/>
    <s v="De vez en cuando (1 o 2 veces al mes)"/>
    <s v="Nunca"/>
    <s v="Tengo que ir necesariamente para consultar los documentos que están ubicados en la biblioteca"/>
    <s v="F. Ciencias de la Información"/>
    <m/>
    <m/>
    <m/>
    <m/>
    <m/>
    <m/>
    <m/>
    <m/>
    <s v="No"/>
    <s v="Sí"/>
    <n v="3"/>
    <n v="1"/>
    <n v="1"/>
    <n v="4"/>
    <n v="5"/>
    <n v="5"/>
    <n v="5"/>
    <n v="1"/>
    <x v="3"/>
    <n v="4"/>
    <m/>
    <n v="3"/>
    <n v="4"/>
    <x v="1"/>
    <n v="2"/>
    <n v="4"/>
    <s v="No"/>
    <n v="4"/>
    <x v="5"/>
    <s v="Twitter|Youtube|Instagram"/>
    <m/>
    <m/>
    <m/>
    <m/>
    <m/>
    <m/>
    <m/>
    <s v="No"/>
    <s v="No"/>
    <x v="1"/>
    <x v="1"/>
    <x v="5"/>
    <x v="2"/>
    <s v="Mejorado"/>
  </r>
  <r>
    <m/>
    <m/>
    <s v="Ciencias de la Salud"/>
    <d v="2020-05-19T12:55:00"/>
    <s v="Grado y doble grado"/>
    <x v="11"/>
    <s v="De vez en cuando (1 o 2 veces al mes)"/>
    <s v="De vez en cuando (1 o 2 veces al mes)"/>
    <s v="Seguiré usando los servicios de la biblioteca con la misma frecuencia que expuse en la pregunta anterior"/>
    <s v="F. Medicina"/>
    <s v="F. Enfermería, Fisioterapia y Podología"/>
    <m/>
    <m/>
    <m/>
    <m/>
    <m/>
    <m/>
    <m/>
    <s v="No"/>
    <s v="Sí"/>
    <n v="2"/>
    <n v="3"/>
    <n v="3"/>
    <n v="2"/>
    <n v="4"/>
    <n v="3"/>
    <n v="5"/>
    <n v="1"/>
    <x v="2"/>
    <n v="5"/>
    <m/>
    <n v="5"/>
    <n v="5"/>
    <x v="1"/>
    <n v="5"/>
    <n v="5"/>
    <s v="No"/>
    <n v="5"/>
    <x v="5"/>
    <s v="Twitter|Youtube|Instagram"/>
    <m/>
    <m/>
    <m/>
    <m/>
    <m/>
    <m/>
    <m/>
    <s v="No"/>
    <s v="No"/>
    <x v="1"/>
    <x v="2"/>
    <x v="1"/>
    <x v="1"/>
    <s v="Mejorado"/>
  </r>
  <r>
    <m/>
    <m/>
    <s v="Ciencias Sociales"/>
    <d v="2020-05-19T12:54:00"/>
    <s v="Máster"/>
    <x v="28"/>
    <s v="Frecuentemente (1 o 2 veces por semana)"/>
    <s v="De vez en cuando (1 o 2 veces al mes)"/>
    <s v="Creo que voy a acudir con menos frecuencia a la biblioteca y usaré más la biblioteca virtual|Solo haré uso de la biblioteca virtual y de sus recursos electrónicos|Procuraré buscar la información que necesito fuera de la biblioteca"/>
    <s v="F. Trabajo Social"/>
    <s v="F. Ciencias Políticas y Sociología"/>
    <s v="F. Educación - Centro de Formación del Profesorado"/>
    <s v="Universidad de León, bibliotecas públicas, bases de cantos profesionales digitales."/>
    <m/>
    <m/>
    <m/>
    <m/>
    <m/>
    <s v="No"/>
    <s v="Sí"/>
    <n v="1"/>
    <n v="1"/>
    <n v="2"/>
    <n v="5"/>
    <n v="2"/>
    <n v="5"/>
    <n v="2"/>
    <n v="4"/>
    <x v="5"/>
    <n v="2"/>
    <m/>
    <n v="2"/>
    <n v="2"/>
    <x v="4"/>
    <n v="1"/>
    <n v="1"/>
    <s v="Sí"/>
    <n v="2"/>
    <x v="6"/>
    <s v="Twitter|Instagram"/>
    <m/>
    <m/>
    <m/>
    <m/>
    <m/>
    <m/>
    <m/>
    <s v="No"/>
    <s v="No"/>
    <x v="1"/>
    <x v="5"/>
    <x v="3"/>
    <x v="3"/>
    <s v="Igual"/>
  </r>
  <r>
    <m/>
    <m/>
    <s v="Ciencias Experimentales"/>
    <d v="2020-05-19T12:54:00"/>
    <s v="Grado y doble grado"/>
    <x v="15"/>
    <s v="Nunca"/>
    <s v="Nunca"/>
    <s v="Tengo que ir necesariamente para consultar los documentos que están ubicados en la biblioteca"/>
    <s v="F. Ciencias Químicas"/>
    <s v="Biblioteca Maria Zambrano (Filología / Derecho)"/>
    <m/>
    <s v="Biblioteca municipal de torrejon de Ardoz"/>
    <m/>
    <m/>
    <m/>
    <m/>
    <m/>
    <s v="Sí"/>
    <s v="Sí"/>
    <n v="1"/>
    <n v="2"/>
    <n v="4"/>
    <n v="1"/>
    <n v="1"/>
    <n v="4"/>
    <n v="5"/>
    <n v="1"/>
    <x v="1"/>
    <n v="2"/>
    <m/>
    <n v="4"/>
    <n v="5"/>
    <x v="3"/>
    <n v="1"/>
    <n v="4"/>
    <s v="No"/>
    <n v="3"/>
    <x v="5"/>
    <s v="Youtube|Instagram"/>
    <m/>
    <m/>
    <m/>
    <m/>
    <m/>
    <m/>
    <m/>
    <s v="No"/>
    <s v="Sí"/>
    <x v="5"/>
    <x v="1"/>
    <x v="4"/>
    <x v="3"/>
    <s v="Mejorado"/>
  </r>
  <r>
    <m/>
    <m/>
    <s v="Ciencias Experimentales"/>
    <d v="2020-05-19T12:54:00"/>
    <s v="Grado y doble grado"/>
    <x v="13"/>
    <s v="Frecuentemente (1 o 2 veces por semana)"/>
    <s v="Nunca"/>
    <s v="Procuraré buscar la información que necesito fuera de la biblioteca"/>
    <s v="F. Ciencias Matemáticas"/>
    <s v="Biblioteca Maria Zambrano (Filología / Derecho)"/>
    <s v="F. Farmacia"/>
    <m/>
    <m/>
    <m/>
    <m/>
    <m/>
    <m/>
    <s v="No"/>
    <s v="Sí"/>
    <n v="3"/>
    <n v="1"/>
    <n v="1"/>
    <n v="5"/>
    <n v="5"/>
    <n v="5"/>
    <n v="5"/>
    <n v="5"/>
    <x v="5"/>
    <n v="1"/>
    <m/>
    <n v="1"/>
    <n v="5"/>
    <x v="4"/>
    <n v="4"/>
    <n v="4"/>
    <s v="No"/>
    <n v="1"/>
    <x v="6"/>
    <s v="Twitter|Youtube|Instagram"/>
    <m/>
    <m/>
    <m/>
    <m/>
    <m/>
    <m/>
    <m/>
    <s v="No"/>
    <s v="No"/>
    <x v="1"/>
    <x v="2"/>
    <x v="1"/>
    <x v="2"/>
    <s v="Igual"/>
  </r>
  <r>
    <m/>
    <m/>
    <s v="Humanidades"/>
    <d v="2020-05-19T12:54:00"/>
    <s v="Grado y doble grado"/>
    <x v="2"/>
    <s v="Solo en época de exámenes"/>
    <s v="De vez en cuando (1 o 2 veces al mes)"/>
    <s v="Creo que voy a acudir con menos frecuencia a la biblioteca y usaré más la biblioteca virtual"/>
    <s v="F. Filología (Clásicas o General)"/>
    <s v="F. Educación - Centro de Formación del Profesorado"/>
    <m/>
    <m/>
    <m/>
    <m/>
    <m/>
    <m/>
    <m/>
    <s v="No"/>
    <s v="No"/>
    <n v="2"/>
    <n v="2"/>
    <n v="2"/>
    <n v="4"/>
    <n v="4"/>
    <n v="3"/>
    <n v="4"/>
    <n v="3"/>
    <x v="1"/>
    <n v="3"/>
    <m/>
    <n v="3"/>
    <n v="3"/>
    <x v="3"/>
    <m/>
    <n v="3"/>
    <s v="No"/>
    <n v="3"/>
    <x v="1"/>
    <s v="Youtube|Instagram"/>
    <m/>
    <m/>
    <m/>
    <m/>
    <m/>
    <m/>
    <m/>
    <s v="No"/>
    <s v="No"/>
    <x v="1"/>
    <x v="1"/>
    <x v="4"/>
    <x v="2"/>
    <s v="Mejorado"/>
  </r>
  <r>
    <m/>
    <m/>
    <s v="Ciencias Experimentales"/>
    <d v="2020-05-19T12:54:00"/>
    <s v="Grado y doble grado"/>
    <x v="9"/>
    <s v="De vez en cuando (1 o 2 veces al mes)"/>
    <s v="Nunca"/>
    <s v="Seguiré usando los servicios de la biblioteca con la misma frecuencia que expuse en la pregunta anterior"/>
    <s v="F. Ciencias Físicas"/>
    <s v="F. Ciencias Matemáticas"/>
    <s v="F. Ciencias Químicas"/>
    <m/>
    <m/>
    <m/>
    <m/>
    <m/>
    <m/>
    <s v="Sí"/>
    <s v="Sí"/>
    <n v="4"/>
    <n v="1"/>
    <n v="1"/>
    <n v="1"/>
    <n v="5"/>
    <n v="3"/>
    <n v="5"/>
    <n v="1"/>
    <x v="2"/>
    <n v="5"/>
    <m/>
    <n v="4"/>
    <n v="5"/>
    <x v="3"/>
    <n v="3"/>
    <n v="4"/>
    <s v="No"/>
    <n v="3"/>
    <x v="5"/>
    <s v="Youtube|Instagram"/>
    <m/>
    <m/>
    <m/>
    <m/>
    <m/>
    <m/>
    <m/>
    <s v="Sí"/>
    <s v="No"/>
    <x v="1"/>
    <x v="1"/>
    <x v="1"/>
    <x v="1"/>
    <s v="Mejorado"/>
  </r>
  <r>
    <m/>
    <m/>
    <s v="Ciencias de la Salud"/>
    <d v="2020-05-19T12:54:00"/>
    <s v="Grado y doble grado"/>
    <x v="7"/>
    <s v="Muy frecuentemente (3 o más veces por semana)"/>
    <s v="De vez en cuando (1 o 2 veces al mes)"/>
    <s v="Seguiré usando los servicios de la biblioteca con la misma frecuencia que expuse en la pregunta anterior"/>
    <s v="F. Farmacia"/>
    <s v="Biblioteca Maria Zambrano (Filología / Derecho)"/>
    <s v="F. Ciencias de la Información"/>
    <m/>
    <m/>
    <m/>
    <m/>
    <m/>
    <m/>
    <s v="No"/>
    <s v="Sí"/>
    <n v="4"/>
    <n v="1"/>
    <n v="3"/>
    <n v="5"/>
    <n v="5"/>
    <n v="4"/>
    <n v="5"/>
    <n v="2"/>
    <x v="2"/>
    <n v="3"/>
    <m/>
    <n v="3"/>
    <n v="3"/>
    <x v="2"/>
    <n v="3"/>
    <n v="5"/>
    <s v="No"/>
    <n v="5"/>
    <x v="1"/>
    <s v="Youtube|Instagram"/>
    <m/>
    <m/>
    <m/>
    <m/>
    <m/>
    <m/>
    <m/>
    <s v="No"/>
    <s v="Sí"/>
    <x v="3"/>
    <x v="1"/>
    <x v="5"/>
    <x v="2"/>
    <s v="Igual"/>
  </r>
  <r>
    <m/>
    <m/>
    <s v="Humanidades"/>
    <d v="2020-05-19T12:54:00"/>
    <s v="Otros (Universidad para mayores, títulos propios, curso de idiomas, etc)"/>
    <x v="6"/>
    <s v="De vez en cuando (1 o 2 veces al mes)"/>
    <s v="De vez en cuando (1 o 2 veces al mes)"/>
    <s v="Seguiré usando los servicios de la biblioteca con la misma frecuencia que expuse en la pregunta anterior"/>
    <s v="F. Geografía e Historia"/>
    <m/>
    <m/>
    <s v="EBiblio Comunidad de Madrid"/>
    <m/>
    <m/>
    <m/>
    <m/>
    <m/>
    <s v="No"/>
    <s v="Sí"/>
    <n v="4"/>
    <m/>
    <m/>
    <n v="3"/>
    <n v="5"/>
    <n v="4"/>
    <m/>
    <n v="4"/>
    <x v="4"/>
    <n v="4"/>
    <m/>
    <n v="1"/>
    <n v="5"/>
    <x v="5"/>
    <n v="4"/>
    <n v="5"/>
    <s v="No"/>
    <n v="2"/>
    <x v="3"/>
    <s v="Youtube|LinkedIn"/>
    <m/>
    <m/>
    <m/>
    <m/>
    <m/>
    <m/>
    <m/>
    <s v="No"/>
    <s v="No"/>
    <x v="1"/>
    <x v="2"/>
    <x v="1"/>
    <x v="3"/>
    <m/>
  </r>
  <r>
    <m/>
    <m/>
    <s v="Ciencias Sociales"/>
    <d v="2020-05-19T12:54:00"/>
    <s v="Grado y doble grado"/>
    <x v="3"/>
    <s v="Solo en época de exámenes"/>
    <s v="Solo en época de exámenes"/>
    <s v="Solo haré uso de la biblioteca virtual y de sus recursos electrónicos|Procuraré buscar la información que necesito fuera de la biblioteca"/>
    <s v="F. Comercio y Turismo"/>
    <s v="Biblioteca Maria Zambrano (Filología / Derecho)"/>
    <m/>
    <m/>
    <m/>
    <m/>
    <m/>
    <m/>
    <m/>
    <s v="Sí"/>
    <s v="Sí"/>
    <n v="1"/>
    <n v="1"/>
    <n v="1"/>
    <n v="3"/>
    <n v="5"/>
    <n v="4"/>
    <n v="4"/>
    <n v="2"/>
    <x v="3"/>
    <n v="3"/>
    <m/>
    <n v="3"/>
    <n v="4"/>
    <x v="2"/>
    <n v="2"/>
    <n v="3"/>
    <s v="No"/>
    <n v="4"/>
    <x v="5"/>
    <s v="Instagram"/>
    <m/>
    <m/>
    <m/>
    <m/>
    <m/>
    <m/>
    <m/>
    <s v="No"/>
    <s v="No"/>
    <x v="1"/>
    <x v="1"/>
    <x v="4"/>
    <x v="2"/>
    <s v="Mejorado"/>
  </r>
  <r>
    <m/>
    <m/>
    <s v="Humanidades"/>
    <d v="2020-05-19T12:54:00"/>
    <s v="Grado y doble grado"/>
    <x v="14"/>
    <s v="De vez en cuando (1 o 2 veces al mes)"/>
    <s v="De vez en cuando (1 o 2 veces al mes)"/>
    <s v="Seguiré usando los servicios de la biblioteca con la misma frecuencia que expuse en la pregunta anterior"/>
    <s v="F. Bellas Artes"/>
    <s v="F. Geografía e Historia"/>
    <m/>
    <m/>
    <m/>
    <m/>
    <m/>
    <m/>
    <m/>
    <s v="Sí"/>
    <s v="Sí"/>
    <n v="5"/>
    <n v="1"/>
    <n v="1"/>
    <n v="3"/>
    <n v="4"/>
    <n v="4"/>
    <n v="5"/>
    <n v="3"/>
    <x v="1"/>
    <n v="1"/>
    <m/>
    <n v="1"/>
    <n v="1"/>
    <x v="5"/>
    <n v="1"/>
    <n v="3"/>
    <s v="Sí"/>
    <n v="1"/>
    <x v="6"/>
    <s v="No uso ninguna red social"/>
    <m/>
    <m/>
    <m/>
    <m/>
    <m/>
    <m/>
    <m/>
    <s v="No"/>
    <s v="No"/>
    <x v="1"/>
    <x v="4"/>
    <x v="1"/>
    <x v="3"/>
    <s v="Empeorado"/>
  </r>
  <r>
    <m/>
    <m/>
    <s v="Ciencias Sociales"/>
    <d v="2020-05-19T12:54:00"/>
    <s v="Grado y doble grado"/>
    <x v="10"/>
    <s v="De vez en cuando (1 o 2 veces al mes)"/>
    <s v="Muy frecuentemente (3 o más veces por semana)"/>
    <s v="Creo que voy a acudir con menos frecuencia a la biblioteca y usaré más la biblioteca virtual|Tengo que ir necesariamente para consultar los documentos que están ubicados en la biblioteca"/>
    <s v="Biblioteca Maria Zambrano (Filología / Derecho)"/>
    <s v="Biblioteca Maria Zambrano (Filología / Derecho)"/>
    <s v="Biblioteca Maria Zambrano (Filología / Derecho)"/>
    <m/>
    <m/>
    <m/>
    <m/>
    <m/>
    <m/>
    <s v="No"/>
    <s v="Sí"/>
    <n v="5"/>
    <n v="5"/>
    <n v="5"/>
    <n v="3"/>
    <n v="3"/>
    <n v="3"/>
    <n v="2"/>
    <n v="2"/>
    <x v="4"/>
    <n v="4"/>
    <m/>
    <n v="4"/>
    <n v="4"/>
    <x v="2"/>
    <n v="2"/>
    <n v="4"/>
    <s v="Sí"/>
    <n v="4"/>
    <x v="4"/>
    <s v="Twitter|Facebook|Instagram"/>
    <m/>
    <m/>
    <m/>
    <m/>
    <m/>
    <m/>
    <m/>
    <s v="No"/>
    <s v="No"/>
    <x v="1"/>
    <x v="2"/>
    <x v="1"/>
    <x v="2"/>
    <s v="Mejorado"/>
  </r>
  <r>
    <m/>
    <m/>
    <s v="Humanidades"/>
    <d v="2020-05-19T12:54:00"/>
    <s v="Grado y doble grado"/>
    <x v="4"/>
    <s v="Frecuentemente (1 o 2 veces por semana)"/>
    <s v="De vez en cuando (1 o 2 veces al mes)"/>
    <s v="Creo que voy a acudir con menos frecuencia a la biblioteca y usaré más la biblioteca virtual"/>
    <s v="Biblioteca Maria Zambrano (Filología / Derecho)"/>
    <s v="F. Filología (Clásicas o General)"/>
    <s v="F. Filosofía"/>
    <s v="La biblioteca pública de mi pueblo.  Casa de la cultura de Ocaña, Toledo"/>
    <m/>
    <m/>
    <m/>
    <m/>
    <m/>
    <s v="Sí"/>
    <s v="Sí"/>
    <n v="5"/>
    <n v="1"/>
    <n v="1"/>
    <n v="5"/>
    <n v="4"/>
    <n v="4"/>
    <n v="4"/>
    <n v="3"/>
    <x v="3"/>
    <n v="5"/>
    <m/>
    <n v="4"/>
    <n v="4"/>
    <x v="2"/>
    <n v="4"/>
    <n v="3"/>
    <s v="Sí"/>
    <n v="4"/>
    <x v="1"/>
    <s v="Instagram"/>
    <m/>
    <m/>
    <m/>
    <m/>
    <m/>
    <m/>
    <m/>
    <s v="Sí"/>
    <s v="No"/>
    <x v="1"/>
    <x v="2"/>
    <x v="4"/>
    <x v="1"/>
    <s v="Mejorado mucho"/>
  </r>
  <r>
    <m/>
    <m/>
    <s v="Ciencias de la Salud"/>
    <d v="2020-05-19T12:54:00"/>
    <s v="Máster"/>
    <x v="16"/>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F. Psicología"/>
    <s v="F. Medicina"/>
    <s v="Biblioteca Maria Zambrano (Filología / Derecho)"/>
    <m/>
    <m/>
    <m/>
    <m/>
    <m/>
    <m/>
    <s v="Sí"/>
    <s v="Sí"/>
    <n v="4"/>
    <n v="5"/>
    <n v="2"/>
    <n v="2"/>
    <n v="5"/>
    <n v="5"/>
    <n v="5"/>
    <n v="3"/>
    <x v="3"/>
    <n v="5"/>
    <m/>
    <n v="4"/>
    <n v="4"/>
    <x v="2"/>
    <n v="5"/>
    <n v="5"/>
    <s v="No"/>
    <n v="4"/>
    <x v="4"/>
    <s v="Youtube|Instagram"/>
    <m/>
    <m/>
    <m/>
    <m/>
    <m/>
    <m/>
    <m/>
    <s v="Sí"/>
    <s v="Sí"/>
    <x v="5"/>
    <x v="1"/>
    <x v="4"/>
    <x v="2"/>
    <s v="Mejorado"/>
  </r>
  <r>
    <m/>
    <m/>
    <s v="Humanidades"/>
    <d v="2020-05-19T12:54:00"/>
    <s v="Grado y doble grado"/>
    <x v="6"/>
    <s v="Frecuentemente (1 o 2 veces por semana)"/>
    <s v="Muy frecuentemente (3 o más veces por semana)"/>
    <s v="Seguiré usando los servicios de la biblioteca con la misma frecuencia que expuse en la pregunta anterior|Creo que voy a acudir con menos frecuencia a la biblioteca y usaré más la biblioteca virtual|Tengo que ir necesariamente para consultar los documentos que están ubicados en la biblioteca"/>
    <s v="F. Geografía e Historia"/>
    <s v="Biblioteca Maria Zambrano (Filología / Derecho)"/>
    <s v="Biblioteca Histórica"/>
    <s v="Biblioteca Musical Victor Espinos y Biblioteca Pedro Salinas"/>
    <m/>
    <m/>
    <m/>
    <m/>
    <m/>
    <s v="Sí"/>
    <s v="Sí"/>
    <n v="5"/>
    <n v="2"/>
    <n v="4"/>
    <n v="5"/>
    <n v="4"/>
    <n v="2"/>
    <n v="5"/>
    <n v="5"/>
    <x v="2"/>
    <n v="3"/>
    <m/>
    <n v="3"/>
    <n v="4"/>
    <x v="1"/>
    <n v="3"/>
    <n v="4"/>
    <s v="Sí"/>
    <n v="5"/>
    <x v="2"/>
    <s v="Instagram"/>
    <m/>
    <m/>
    <m/>
    <m/>
    <m/>
    <m/>
    <m/>
    <s v="Sí"/>
    <s v="Sí"/>
    <x v="3"/>
    <x v="2"/>
    <x v="1"/>
    <x v="1"/>
    <s v="Mejorado mucho"/>
  </r>
  <r>
    <m/>
    <m/>
    <s v="Humanidades"/>
    <d v="2020-05-19T12:54:00"/>
    <s v="Grado y doble grado"/>
    <x v="8"/>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Filosofía"/>
    <s v="F. Ciencias Políticas y Sociología"/>
    <s v="Biblioteca Maria Zambrano (Filología / Derecho)"/>
    <m/>
    <m/>
    <m/>
    <m/>
    <m/>
    <m/>
    <s v="Sí"/>
    <s v="Sí"/>
    <n v="5"/>
    <n v="3"/>
    <n v="4"/>
    <n v="2"/>
    <n v="4"/>
    <n v="3"/>
    <n v="4"/>
    <n v="1"/>
    <x v="3"/>
    <n v="5"/>
    <m/>
    <n v="3"/>
    <n v="5"/>
    <x v="3"/>
    <n v="5"/>
    <n v="5"/>
    <s v="Sí"/>
    <n v="4"/>
    <x v="3"/>
    <s v="No uso ninguna red social"/>
    <m/>
    <m/>
    <m/>
    <m/>
    <m/>
    <m/>
    <m/>
    <s v="Sí"/>
    <s v="Sí"/>
    <x v="2"/>
    <x v="2"/>
    <x v="1"/>
    <x v="1"/>
    <s v="Empeorado"/>
  </r>
  <r>
    <m/>
    <m/>
    <s v="Ciencias Sociales"/>
    <d v="2020-05-19T12:54:00"/>
    <s v="Grado y doble grado"/>
    <x v="1"/>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m/>
    <s v="Biblioteca Pública Miguel Hernández, Biblioteca pública Luis Martín Santos."/>
    <m/>
    <m/>
    <m/>
    <m/>
    <m/>
    <s v="No"/>
    <s v="Sí"/>
    <n v="3"/>
    <n v="1"/>
    <n v="3"/>
    <n v="3"/>
    <n v="3"/>
    <n v="3"/>
    <n v="5"/>
    <n v="2"/>
    <x v="1"/>
    <n v="4"/>
    <m/>
    <n v="4"/>
    <n v="5"/>
    <x v="2"/>
    <n v="4"/>
    <n v="4"/>
    <s v="No"/>
    <n v="4"/>
    <x v="5"/>
    <s v="Twitter|Youtube|Instagram"/>
    <m/>
    <m/>
    <m/>
    <m/>
    <m/>
    <m/>
    <m/>
    <s v="Sí"/>
    <s v="No"/>
    <x v="1"/>
    <x v="2"/>
    <x v="4"/>
    <x v="2"/>
    <s v="Mejorado"/>
  </r>
  <r>
    <m/>
    <m/>
    <s v="Ciencias de la Salud"/>
    <d v="2020-05-19T12:54:00"/>
    <s v="Grado y doble grado"/>
    <x v="20"/>
    <s v="De vez en cuando (1 o 2 veces al mes)"/>
    <s v="Nunca"/>
    <s v="Seguiré usando los servicios de la biblioteca con la misma frecuencia que expuse en la pregunta anterior"/>
    <s v="F. Óptica y Optometría"/>
    <m/>
    <m/>
    <m/>
    <m/>
    <m/>
    <m/>
    <m/>
    <m/>
    <s v="Sí"/>
    <s v="Sí"/>
    <n v="3"/>
    <n v="2"/>
    <n v="4"/>
    <n v="1"/>
    <n v="5"/>
    <n v="2"/>
    <n v="5"/>
    <n v="1"/>
    <x v="5"/>
    <n v="4"/>
    <m/>
    <n v="2"/>
    <n v="3"/>
    <x v="2"/>
    <n v="3"/>
    <n v="4"/>
    <s v="No"/>
    <n v="3"/>
    <x v="5"/>
    <s v="Twitter|Youtube|Instagram"/>
    <m/>
    <m/>
    <m/>
    <m/>
    <m/>
    <m/>
    <m/>
    <s v="No"/>
    <s v="No"/>
    <x v="1"/>
    <x v="1"/>
    <x v="1"/>
    <x v="2"/>
    <s v="Mejorado"/>
  </r>
  <r>
    <m/>
    <m/>
    <s v="Ciencias Sociales"/>
    <d v="2020-05-19T12:54:00"/>
    <s v="Grado y doble grado"/>
    <x v="22"/>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Económicas y Empresariales"/>
    <s v="F. Ciencias Matemáticas"/>
    <m/>
    <m/>
    <m/>
    <m/>
    <m/>
    <m/>
    <m/>
    <s v="Sí"/>
    <s v="Sí"/>
    <n v="2"/>
    <n v="1"/>
    <n v="1"/>
    <n v="3"/>
    <n v="4"/>
    <n v="2"/>
    <n v="4"/>
    <n v="1"/>
    <x v="5"/>
    <n v="3"/>
    <m/>
    <n v="1"/>
    <n v="4"/>
    <x v="2"/>
    <n v="3"/>
    <n v="3"/>
    <s v="No"/>
    <n v="3"/>
    <x v="6"/>
    <s v="Twitter|Instagram"/>
    <m/>
    <m/>
    <m/>
    <m/>
    <m/>
    <m/>
    <m/>
    <s v="Sí"/>
    <s v="No"/>
    <x v="1"/>
    <x v="4"/>
    <x v="4"/>
    <x v="3"/>
    <s v="Igual"/>
  </r>
  <r>
    <m/>
    <m/>
    <s v="Ciencias Experimentales"/>
    <d v="2020-05-19T12:54:00"/>
    <s v="Doctorado"/>
    <x v="9"/>
    <s v="Nunca"/>
    <s v="De vez en cuando (1 o 2 veces al mes)"/>
    <s v="Seguiré usando los servicios de la biblioteca con la misma frecuencia que expuse en la pregunta anterior"/>
    <s v="F. Ciencias Físicas"/>
    <m/>
    <m/>
    <m/>
    <m/>
    <m/>
    <m/>
    <m/>
    <m/>
    <s v="Sí"/>
    <s v="Sí"/>
    <n v="2"/>
    <n v="1"/>
    <n v="1"/>
    <n v="2"/>
    <n v="1"/>
    <n v="5"/>
    <n v="1"/>
    <n v="3"/>
    <x v="5"/>
    <n v="2"/>
    <m/>
    <n v="2"/>
    <n v="4"/>
    <x v="3"/>
    <n v="1"/>
    <m/>
    <s v="Sí"/>
    <n v="2"/>
    <x v="5"/>
    <s v="Twitter|Facebook|Instagram"/>
    <m/>
    <m/>
    <m/>
    <m/>
    <m/>
    <m/>
    <m/>
    <s v="No"/>
    <s v="No"/>
    <x v="1"/>
    <x v="1"/>
    <x v="4"/>
    <x v="2"/>
    <s v="Igual"/>
  </r>
  <r>
    <m/>
    <m/>
    <s v="Ciencias Experimentales"/>
    <d v="2020-05-19T12:54:00"/>
    <s v="Grado y doble grado"/>
    <x v="9"/>
    <s v="Muy frecuentemente (3 o más veces por semana)"/>
    <s v="De vez en cuando (1 o 2 veces al mes)"/>
    <s v="Seguiré usando los servicios de la biblioteca con la misma frecuencia que expuse en la pregunta anterior"/>
    <s v="F. Ciencias Físicas"/>
    <s v="F. Ciencias Químicas"/>
    <s v="Biblioteca Maria Zambrano (Filología / Derecho)"/>
    <m/>
    <m/>
    <m/>
    <m/>
    <m/>
    <m/>
    <s v="No"/>
    <s v="Sí"/>
    <n v="4"/>
    <n v="1"/>
    <n v="4"/>
    <n v="1"/>
    <n v="4"/>
    <n v="4"/>
    <n v="4"/>
    <n v="1"/>
    <x v="2"/>
    <n v="5"/>
    <m/>
    <n v="5"/>
    <n v="5"/>
    <x v="1"/>
    <m/>
    <n v="5"/>
    <s v="No"/>
    <n v="5"/>
    <x v="2"/>
    <s v="Instagram"/>
    <m/>
    <m/>
    <m/>
    <m/>
    <m/>
    <m/>
    <m/>
    <s v="No"/>
    <s v="No"/>
    <x v="1"/>
    <x v="2"/>
    <x v="4"/>
    <x v="2"/>
    <s v="Mejorado"/>
  </r>
  <r>
    <m/>
    <m/>
    <s v="Humanidades"/>
    <d v="2020-05-19T12:54:00"/>
    <s v="Grado y doble grado"/>
    <x v="6"/>
    <s v="De vez en cuando (1 o 2 veces al mes)"/>
    <s v="De vez en cuando (1 o 2 veces al mes)"/>
    <s v="Buscar bibliotecas con mejores recursos online"/>
    <s v="F. Geografía e Historia"/>
    <s v="Biblioteca Maria Zambrano (Filología / Derecho)"/>
    <m/>
    <m/>
    <m/>
    <m/>
    <m/>
    <m/>
    <m/>
    <s v="No"/>
    <s v="Sí"/>
    <n v="1"/>
    <n v="1"/>
    <n v="1"/>
    <n v="2"/>
    <n v="3"/>
    <n v="4"/>
    <n v="4"/>
    <n v="3"/>
    <x v="5"/>
    <n v="1"/>
    <m/>
    <n v="1"/>
    <n v="1"/>
    <x v="5"/>
    <n v="1"/>
    <n v="1"/>
    <s v="No"/>
    <n v="1"/>
    <x v="6"/>
    <s v="Twitter|Youtube|Instagram|LinkedIn|Tumblr"/>
    <m/>
    <m/>
    <m/>
    <m/>
    <m/>
    <m/>
    <m/>
    <s v="No"/>
    <s v="No"/>
    <x v="1"/>
    <x v="4"/>
    <x v="5"/>
    <x v="5"/>
    <s v="Igual"/>
  </r>
  <r>
    <m/>
    <m/>
    <s v="Ciencias Sociales"/>
    <d v="2020-05-19T12:54:00"/>
    <s v="Grado y doble grado"/>
    <x v="26"/>
    <s v="Frecuentemente (1 o 2 veces por semana)"/>
    <s v="Muy frecuentemente (3 o más veces por semana)"/>
    <s v="Seguiré usando los servicios de la biblioteca con la misma frecuencia que expuse en la pregunta anterior"/>
    <s v="Biblioteca Maria Zambrano (Filología / Derecho)"/>
    <s v="F. Geografía e Historia"/>
    <s v="F. Ciencias de la Documentación"/>
    <s v="Biblioteca Pública José Luis Sampedro"/>
    <m/>
    <m/>
    <m/>
    <m/>
    <m/>
    <s v="Sí"/>
    <s v="Sí"/>
    <n v="5"/>
    <n v="4"/>
    <n v="3"/>
    <n v="3"/>
    <n v="4"/>
    <n v="1"/>
    <n v="3"/>
    <n v="2"/>
    <x v="2"/>
    <n v="5"/>
    <m/>
    <n v="5"/>
    <n v="5"/>
    <x v="2"/>
    <n v="5"/>
    <n v="5"/>
    <s v="Sí"/>
    <n v="5"/>
    <x v="6"/>
    <s v="No uso ninguna red social"/>
    <m/>
    <m/>
    <m/>
    <m/>
    <m/>
    <m/>
    <m/>
    <s v="Sí"/>
    <s v="Sí"/>
    <x v="3"/>
    <x v="2"/>
    <x v="1"/>
    <x v="1"/>
    <s v="Mejorado mucho"/>
  </r>
  <r>
    <m/>
    <m/>
    <s v="Ciencias Sociales"/>
    <d v="2020-05-19T12:54:00"/>
    <s v="Grado y doble grado"/>
    <x v="1"/>
    <s v="De vez en cuando (1 o 2 veces al mes)"/>
    <s v="Frecuentemente (1 o 2 veces por semana)"/>
    <s v="Creo que voy a acudir con menos frecuencia a la biblioteca y usaré más la biblioteca virtual"/>
    <s v="F. Ciencias de la Información"/>
    <m/>
    <m/>
    <m/>
    <m/>
    <m/>
    <m/>
    <m/>
    <m/>
    <s v="No"/>
    <s v="No"/>
    <n v="2"/>
    <n v="2"/>
    <n v="4"/>
    <n v="1"/>
    <n v="4"/>
    <n v="5"/>
    <n v="3"/>
    <n v="1"/>
    <x v="5"/>
    <n v="4"/>
    <m/>
    <n v="3"/>
    <n v="3"/>
    <x v="3"/>
    <n v="1"/>
    <n v="3"/>
    <s v="No"/>
    <n v="3"/>
    <x v="5"/>
    <s v="Twitter|Instagram"/>
    <m/>
    <m/>
    <m/>
    <m/>
    <m/>
    <m/>
    <m/>
    <s v="No"/>
    <s v="No"/>
    <x v="1"/>
    <x v="1"/>
    <x v="4"/>
    <x v="2"/>
    <s v="Mejorado"/>
  </r>
  <r>
    <m/>
    <m/>
    <s v="Ciencias Experimentales"/>
    <d v="2020-05-19T12:54:00"/>
    <s v="Grado y doble grado"/>
    <x v="9"/>
    <s v="Frecuentemente (1 o 2 veces por semana)"/>
    <s v="Nunca"/>
    <s v="Seguiré usando los servicios de la biblioteca con la misma frecuencia que expuse en la pregunta anterior"/>
    <s v="F. Ciencias Físicas"/>
    <s v="F. Ciencias Biológicas"/>
    <s v="F. Ciencias Matemáticas"/>
    <m/>
    <m/>
    <m/>
    <m/>
    <m/>
    <m/>
    <s v="Sí"/>
    <s v="Sí"/>
    <n v="4"/>
    <n v="3"/>
    <n v="3"/>
    <n v="2"/>
    <n v="5"/>
    <n v="5"/>
    <n v="5"/>
    <n v="3"/>
    <x v="2"/>
    <n v="4"/>
    <m/>
    <n v="4"/>
    <n v="5"/>
    <x v="1"/>
    <n v="3"/>
    <n v="5"/>
    <s v="No"/>
    <n v="5"/>
    <x v="1"/>
    <s v="Twitter"/>
    <m/>
    <m/>
    <m/>
    <m/>
    <m/>
    <m/>
    <m/>
    <s v="No"/>
    <s v="No"/>
    <x v="1"/>
    <x v="2"/>
    <x v="1"/>
    <x v="1"/>
    <s v="Mejorado"/>
  </r>
  <r>
    <m/>
    <m/>
    <s v="Ciencias Sociales"/>
    <d v="2020-05-19T12:54:00"/>
    <s v="Grado y doble grado"/>
    <x v="19"/>
    <s v="Frecuentemente (1 o 2 veces por semana)"/>
    <s v="De vez en cuando (1 o 2 veces al mes)"/>
    <s v="Seguiré usando los servicios de la biblioteca con la misma frecuencia que expuse en la pregunta anterior|Procuraré buscar la información que necesito fuera de la biblioteca"/>
    <s v="F. Ciencias Políticas y Sociología"/>
    <s v="Biblioteca Maria Zambrano (Filología / Derecho)"/>
    <m/>
    <s v="La Biblioteca ubicada en el Retiro."/>
    <m/>
    <m/>
    <m/>
    <m/>
    <m/>
    <s v="Sí"/>
    <s v="No"/>
    <n v="3"/>
    <n v="1"/>
    <n v="2"/>
    <n v="2"/>
    <n v="4"/>
    <n v="5"/>
    <n v="4"/>
    <n v="5"/>
    <x v="1"/>
    <n v="5"/>
    <m/>
    <n v="3"/>
    <n v="4"/>
    <x v="4"/>
    <n v="3"/>
    <n v="4"/>
    <s v="No"/>
    <n v="4"/>
    <x v="1"/>
    <s v="Twitter|Youtube|Instagram"/>
    <m/>
    <m/>
    <m/>
    <m/>
    <m/>
    <m/>
    <m/>
    <s v="No"/>
    <s v="No"/>
    <x v="1"/>
    <x v="2"/>
    <x v="1"/>
    <x v="1"/>
    <s v="Mejorado"/>
  </r>
  <r>
    <m/>
    <m/>
    <s v="Humanidades"/>
    <d v="2020-05-19T12:54:00"/>
    <s v="Doctorado"/>
    <x v="4"/>
    <s v="De vez en cuando (1 o 2 veces al mes)"/>
    <s v="Frecuentemente (1 o 2 veces por semana)"/>
    <s v="Seguiré usando los servicios de la biblioteca con la misma frecuencia que expuse en la pregunta anterior"/>
    <s v="Biblioteca Maria Zambrano (Filología / Derecho)"/>
    <s v="F. Filología (Clásicas o General)"/>
    <s v="F. Geografía e Historia"/>
    <s v="Bne"/>
    <m/>
    <m/>
    <m/>
    <m/>
    <m/>
    <s v="No"/>
    <s v="Sí"/>
    <n v="4"/>
    <n v="1"/>
    <n v="1"/>
    <n v="4"/>
    <n v="1"/>
    <n v="5"/>
    <n v="1"/>
    <n v="3"/>
    <x v="4"/>
    <n v="4"/>
    <m/>
    <n v="3"/>
    <n v="5"/>
    <x v="2"/>
    <n v="1"/>
    <n v="3"/>
    <s v="Sí"/>
    <n v="4"/>
    <x v="5"/>
    <s v="Twitter|Facebook|Instagram"/>
    <m/>
    <m/>
    <m/>
    <m/>
    <m/>
    <m/>
    <m/>
    <s v="Sí"/>
    <s v="Sí"/>
    <x v="2"/>
    <x v="1"/>
    <x v="1"/>
    <x v="1"/>
    <s v="Mejorado"/>
  </r>
  <r>
    <m/>
    <m/>
    <s v="Humanidades"/>
    <d v="2020-05-19T12:54:00"/>
    <s v="Grado y doble grado"/>
    <x v="2"/>
    <s v="Solo en época de exámenes"/>
    <s v="Solo en época de exámenes"/>
    <s v="Seguiré usando los servicios de la biblioteca con la misma frecuencia que expuse en la pregunta anterior"/>
    <s v="F. Educación - Centro de Formación del Profesorado"/>
    <m/>
    <m/>
    <m/>
    <m/>
    <m/>
    <m/>
    <m/>
    <m/>
    <s v="No"/>
    <s v="No"/>
    <n v="1"/>
    <n v="3"/>
    <n v="2"/>
    <n v="2"/>
    <n v="5"/>
    <n v="4"/>
    <n v="3"/>
    <n v="2"/>
    <x v="1"/>
    <n v="3"/>
    <m/>
    <n v="3"/>
    <n v="4"/>
    <x v="3"/>
    <n v="3"/>
    <n v="3"/>
    <s v="No"/>
    <n v="3"/>
    <x v="4"/>
    <s v="Youtube|Instagram"/>
    <m/>
    <m/>
    <m/>
    <m/>
    <m/>
    <m/>
    <m/>
    <s v="No"/>
    <s v="No"/>
    <x v="1"/>
    <x v="4"/>
    <x v="4"/>
    <x v="3"/>
    <s v="Igual"/>
  </r>
  <r>
    <m/>
    <m/>
    <s v="Ciencias Sociales"/>
    <d v="2020-05-19T12:54:00"/>
    <s v="Grado y doble grado"/>
    <x v="22"/>
    <s v="Muy frecuentemente (3 o más veces por semana)"/>
    <s v="Nunca"/>
    <s v="Seguiré usando los servicios de la biblioteca con la misma frecuencia que expuse en la pregunta anterior"/>
    <s v="Biblioteca Maria Zambrano (Filología / Derecho)"/>
    <s v="F. Ciencias Económicas y Empresariales"/>
    <s v="F. Ciencias Matemáticas"/>
    <s v="Centro público pacifico y vinateros"/>
    <m/>
    <m/>
    <m/>
    <m/>
    <m/>
    <s v="No"/>
    <s v="Sí"/>
    <n v="1"/>
    <n v="1"/>
    <n v="4"/>
    <n v="4"/>
    <n v="4"/>
    <n v="5"/>
    <n v="3"/>
    <n v="4"/>
    <x v="4"/>
    <n v="3"/>
    <m/>
    <n v="4"/>
    <n v="3"/>
    <x v="3"/>
    <n v="3"/>
    <n v="3"/>
    <s v="No"/>
    <n v="3"/>
    <x v="6"/>
    <s v="Twitter|Instagram"/>
    <m/>
    <m/>
    <m/>
    <m/>
    <m/>
    <m/>
    <m/>
    <s v="No"/>
    <s v="No"/>
    <x v="1"/>
    <x v="3"/>
    <x v="5"/>
    <x v="3"/>
    <s v="Igual"/>
  </r>
  <r>
    <m/>
    <m/>
    <s v="Humanidades"/>
    <d v="2020-05-19T12:54:00"/>
    <s v="Grado y doble grado"/>
    <x v="2"/>
    <s v="Solo en época de exámenes"/>
    <s v="De vez en cuando (1 o 2 veces al mes)"/>
    <s v="Creo que voy a acudir con menos frecuencia a la biblioteca y usaré más la biblioteca virtual"/>
    <s v="Biblioteca Maria Zambrano (Filología / Derecho)"/>
    <s v="F. Educación - Centro de Formación del Profesorado"/>
    <s v="F. Ciencias Geológicas"/>
    <m/>
    <m/>
    <m/>
    <m/>
    <m/>
    <m/>
    <s v="No"/>
    <s v="No"/>
    <n v="2"/>
    <n v="3"/>
    <n v="3"/>
    <n v="3"/>
    <n v="5"/>
    <n v="5"/>
    <n v="5"/>
    <n v="2"/>
    <x v="2"/>
    <n v="5"/>
    <m/>
    <n v="4"/>
    <n v="4"/>
    <x v="2"/>
    <n v="3"/>
    <n v="4"/>
    <s v="No"/>
    <n v="4"/>
    <x v="1"/>
    <s v="Twitter|Youtube|Instagram"/>
    <m/>
    <m/>
    <m/>
    <m/>
    <m/>
    <m/>
    <m/>
    <s v="No"/>
    <s v="No"/>
    <x v="1"/>
    <x v="2"/>
    <x v="1"/>
    <x v="2"/>
    <s v="Mejorado"/>
  </r>
  <r>
    <m/>
    <m/>
    <s v="Ciencias Sociales"/>
    <d v="2020-05-19T12:53:00"/>
    <s v="Grado y doble grado"/>
    <x v="10"/>
    <s v="Muy frecuentemente (3 o más veces por semana)"/>
    <s v="Solo en época de exámenes"/>
    <s v="Seguiré usando los servicios de la biblioteca con la misma frecuencia que expuse en la pregunta anterior"/>
    <s v="F. Derecho (Departamentos,Criminología)"/>
    <s v="F. Ciencias de la Información"/>
    <s v="F. Educación - Centro de Formación del Profesorado"/>
    <m/>
    <m/>
    <m/>
    <m/>
    <m/>
    <m/>
    <s v="Sí"/>
    <s v="Sí"/>
    <n v="5"/>
    <n v="5"/>
    <n v="4"/>
    <n v="5"/>
    <n v="5"/>
    <n v="5"/>
    <n v="5"/>
    <n v="5"/>
    <x v="2"/>
    <n v="5"/>
    <m/>
    <n v="5"/>
    <n v="5"/>
    <x v="1"/>
    <n v="5"/>
    <n v="5"/>
    <s v="No"/>
    <n v="5"/>
    <x v="2"/>
    <s v="Instagram"/>
    <m/>
    <m/>
    <m/>
    <m/>
    <m/>
    <m/>
    <m/>
    <s v="Sí"/>
    <s v="Sí"/>
    <x v="4"/>
    <x v="2"/>
    <x v="1"/>
    <x v="1"/>
    <s v="Igual"/>
  </r>
  <r>
    <m/>
    <m/>
    <s v="Ciencias Sociales"/>
    <d v="2020-05-19T12:53:00"/>
    <s v="Máster"/>
    <x v="1"/>
    <s v="Frecuentemente (1 o 2 veces por semana)"/>
    <s v="Muy frecuentemente (3 o más veces por semana)"/>
    <s v="Tengo que ir necesariamente para consultar los documentos que están ubicados en la biblioteca"/>
    <s v="Biblioteca Maria Zambrano (Filología / Derecho)"/>
    <s v="F. Geografía e Historia"/>
    <s v="F. Ciencias de la Información"/>
    <s v="Facultad Matemáticas"/>
    <m/>
    <m/>
    <m/>
    <m/>
    <m/>
    <s v="No"/>
    <s v="Sí"/>
    <n v="4"/>
    <n v="3"/>
    <n v="1"/>
    <n v="2"/>
    <n v="1"/>
    <n v="2"/>
    <n v="1"/>
    <n v="2"/>
    <x v="5"/>
    <n v="3"/>
    <m/>
    <n v="3"/>
    <n v="4"/>
    <x v="3"/>
    <n v="1"/>
    <n v="3"/>
    <s v="Sí"/>
    <n v="3"/>
    <x v="6"/>
    <s v="Youtube|LinkedIn"/>
    <m/>
    <m/>
    <m/>
    <m/>
    <m/>
    <m/>
    <m/>
    <s v="Sí"/>
    <s v="No"/>
    <x v="1"/>
    <x v="4"/>
    <x v="5"/>
    <x v="2"/>
    <s v="Igual"/>
  </r>
  <r>
    <m/>
    <m/>
    <s v="Ciencias Sociales"/>
    <d v="2020-05-19T12:53:00"/>
    <s v="Grado y doble grado"/>
    <x v="1"/>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Ciencias de la Información"/>
    <s v="Biblioteca Maria Zambrano (Filología / Derecho)"/>
    <s v="F. Ciencias de la Información"/>
    <m/>
    <m/>
    <m/>
    <m/>
    <m/>
    <m/>
    <s v="Sí"/>
    <s v="Sí"/>
    <n v="4"/>
    <n v="1"/>
    <n v="2"/>
    <n v="3"/>
    <n v="5"/>
    <n v="4"/>
    <n v="5"/>
    <n v="2"/>
    <x v="2"/>
    <n v="5"/>
    <m/>
    <n v="5"/>
    <n v="5"/>
    <x v="1"/>
    <n v="5"/>
    <n v="5"/>
    <s v="Sí"/>
    <n v="5"/>
    <x v="2"/>
    <s v="Twitter|Youtube|Instagram|LinkedIn"/>
    <m/>
    <m/>
    <m/>
    <m/>
    <m/>
    <m/>
    <m/>
    <s v="Sí"/>
    <s v="Sí"/>
    <x v="3"/>
    <x v="2"/>
    <x v="1"/>
    <x v="1"/>
    <s v="Mejorado"/>
  </r>
  <r>
    <m/>
    <m/>
    <s v="Humanidades"/>
    <d v="2020-05-19T12:53:00"/>
    <s v="Grado y doble grado"/>
    <x v="6"/>
    <s v="De vez en cuando (1 o 2 veces al mes)"/>
    <s v="De vez en cuando (1 o 2 veces al mes)"/>
    <s v="Seguiré usando los servicios de la biblioteca con la misma frecuencia que expuse en la pregunta anterior"/>
    <s v="F. Geografía e Historia"/>
    <m/>
    <m/>
    <s v="Biblioteca de la Universidad de Alcalá (CRAI: Centro de Recursos para el Aprendizaje y la Investigación ) Biblioteca Cardenal Cisneros (Alcalá de Henares)"/>
    <m/>
    <m/>
    <m/>
    <m/>
    <m/>
    <s v="Sí"/>
    <s v="Sí"/>
    <n v="4"/>
    <n v="1"/>
    <n v="4"/>
    <n v="2"/>
    <n v="5"/>
    <n v="3"/>
    <n v="5"/>
    <n v="3"/>
    <x v="1"/>
    <n v="5"/>
    <m/>
    <n v="5"/>
    <n v="5"/>
    <x v="1"/>
    <n v="2"/>
    <n v="5"/>
    <s v="No"/>
    <n v="5"/>
    <x v="1"/>
    <s v="Twitter|Instagram"/>
    <m/>
    <m/>
    <m/>
    <m/>
    <m/>
    <m/>
    <m/>
    <s v="Sí"/>
    <s v="No"/>
    <x v="1"/>
    <x v="1"/>
    <x v="1"/>
    <x v="1"/>
    <s v="Mejorado"/>
  </r>
  <r>
    <m/>
    <m/>
    <s v="Ciencias de la Salud"/>
    <d v="2020-05-19T12:53:00"/>
    <s v="Grado y doble grado"/>
    <x v="7"/>
    <s v="Solo en época de exámenes"/>
    <s v="De vez en cuando (1 o 2 veces al mes)"/>
    <s v="Seguiré usando los servicios de la biblioteca con la misma frecuencia que expuse en la pregunta anterior"/>
    <s v="Biblioteca Maria Zambrano (Filología / Derecho)"/>
    <s v="F. Medicina"/>
    <s v="F. Farmacia"/>
    <s v="Biblioteca Miguel Delibes"/>
    <m/>
    <m/>
    <m/>
    <m/>
    <m/>
    <s v="Sí"/>
    <s v="Sí"/>
    <n v="2"/>
    <n v="1"/>
    <n v="3"/>
    <n v="2"/>
    <n v="4"/>
    <n v="5"/>
    <n v="4"/>
    <n v="2"/>
    <x v="1"/>
    <n v="3"/>
    <m/>
    <n v="4"/>
    <n v="4"/>
    <x v="2"/>
    <n v="3"/>
    <n v="1"/>
    <s v="No"/>
    <n v="3"/>
    <x v="1"/>
    <s v="Youtube|Instagram"/>
    <m/>
    <m/>
    <m/>
    <m/>
    <m/>
    <m/>
    <m/>
    <s v="No"/>
    <s v="Sí"/>
    <x v="4"/>
    <x v="1"/>
    <x v="4"/>
    <x v="3"/>
    <s v="Mejorado"/>
  </r>
  <r>
    <m/>
    <m/>
    <s v="Humanidades"/>
    <d v="2020-05-19T12:53:00"/>
    <s v="Docto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F. Filología (Clásicas o General)"/>
    <s v="F. Filosofía"/>
    <m/>
    <m/>
    <m/>
    <m/>
    <m/>
    <m/>
    <s v="Sí"/>
    <s v="Sí"/>
    <n v="5"/>
    <n v="5"/>
    <n v="3"/>
    <n v="1"/>
    <n v="1"/>
    <n v="3"/>
    <n v="1"/>
    <n v="2"/>
    <x v="3"/>
    <n v="5"/>
    <m/>
    <n v="5"/>
    <n v="5"/>
    <x v="2"/>
    <n v="4"/>
    <n v="4"/>
    <s v="Sí"/>
    <n v="4"/>
    <x v="1"/>
    <s v="Instagram"/>
    <m/>
    <m/>
    <m/>
    <m/>
    <m/>
    <m/>
    <m/>
    <s v="Sí"/>
    <s v="No"/>
    <x v="1"/>
    <x v="2"/>
    <x v="1"/>
    <x v="1"/>
    <s v="Mejorado"/>
  </r>
  <r>
    <m/>
    <m/>
    <s v="Ciencias de la Salud"/>
    <d v="2020-05-19T12:53:00"/>
    <s v="Grado y doble grado"/>
    <x v="7"/>
    <s v="Muy frecuentemente (3 o más veces por semana)"/>
    <s v="De vez en cuando (1 o 2 veces al mes)"/>
    <s v="Creo que voy a acudir con menos frecuencia a la biblioteca y usaré más la biblioteca virtual"/>
    <s v="F. Farmacia"/>
    <s v="F. Medicina"/>
    <m/>
    <m/>
    <m/>
    <m/>
    <m/>
    <m/>
    <m/>
    <s v="No"/>
    <s v="Sí"/>
    <n v="4"/>
    <n v="1"/>
    <n v="3"/>
    <n v="1"/>
    <n v="1"/>
    <n v="5"/>
    <n v="4"/>
    <n v="2"/>
    <x v="4"/>
    <n v="3"/>
    <m/>
    <n v="3"/>
    <n v="3"/>
    <x v="3"/>
    <n v="3"/>
    <n v="3"/>
    <s v="No"/>
    <n v="3"/>
    <x v="6"/>
    <s v="No uso ninguna red social"/>
    <m/>
    <m/>
    <m/>
    <m/>
    <m/>
    <m/>
    <m/>
    <s v="No"/>
    <s v="No"/>
    <x v="1"/>
    <x v="1"/>
    <x v="4"/>
    <x v="2"/>
    <s v="Igual"/>
  </r>
  <r>
    <m/>
    <m/>
    <s v="Ciencias Experimentales"/>
    <d v="2020-05-19T12:53:00"/>
    <s v="Grado y doble grado"/>
    <x v="12"/>
    <s v="De vez en cuando (1 o 2 veces al mes)"/>
    <s v="Solo en época de exámenes"/>
    <s v="Seguiré usando los servicios de la biblioteca con la misma frecuencia que expuse en la pregunta anterior"/>
    <s v="F. Estudios Estadísticos"/>
    <s v="Biblioteca Maria Zambrano (Filología / Derecho)"/>
    <m/>
    <m/>
    <m/>
    <m/>
    <m/>
    <m/>
    <m/>
    <s v="No"/>
    <s v="Sí"/>
    <n v="3"/>
    <n v="1"/>
    <n v="3"/>
    <n v="1"/>
    <n v="4"/>
    <n v="5"/>
    <n v="3"/>
    <n v="1"/>
    <x v="1"/>
    <n v="3"/>
    <m/>
    <n v="3"/>
    <n v="2"/>
    <x v="3"/>
    <n v="3"/>
    <n v="4"/>
    <s v="No"/>
    <n v="4"/>
    <x v="4"/>
    <s v="Twitter|Youtube|Instagram"/>
    <m/>
    <m/>
    <m/>
    <m/>
    <m/>
    <m/>
    <m/>
    <s v="Sí"/>
    <s v="No"/>
    <x v="1"/>
    <x v="1"/>
    <x v="5"/>
    <x v="3"/>
    <s v="Igual"/>
  </r>
  <r>
    <m/>
    <m/>
    <s v="Ciencias de la Salud"/>
    <d v="2020-05-19T12:53:00"/>
    <s v="Máster"/>
    <x v="11"/>
    <s v="Nunca"/>
    <s v="Nunca"/>
    <s v="Procuraré buscar la información que necesito fuera de la biblioteca"/>
    <m/>
    <m/>
    <m/>
    <m/>
    <m/>
    <m/>
    <m/>
    <m/>
    <m/>
    <s v="No"/>
    <s v="No"/>
    <n v="1"/>
    <n v="1"/>
    <n v="1"/>
    <n v="5"/>
    <n v="5"/>
    <n v="5"/>
    <n v="5"/>
    <n v="5"/>
    <x v="3"/>
    <n v="3"/>
    <m/>
    <n v="3"/>
    <n v="3"/>
    <x v="5"/>
    <n v="3"/>
    <n v="4"/>
    <s v="No"/>
    <n v="3"/>
    <x v="4"/>
    <s v="Facebook|Instagram"/>
    <m/>
    <m/>
    <m/>
    <m/>
    <m/>
    <m/>
    <m/>
    <s v="No"/>
    <s v="No"/>
    <x v="1"/>
    <x v="1"/>
    <x v="5"/>
    <x v="2"/>
    <s v="Igual"/>
  </r>
  <r>
    <m/>
    <m/>
    <s v="Ciencias Experimentales"/>
    <d v="2020-05-19T12:53:00"/>
    <s v="Grado y doble grado"/>
    <x v="9"/>
    <s v="Frecuentemente (1 o 2 veces por semana)"/>
    <s v="Nunca"/>
    <s v="Seguiré usando los servicios de la biblioteca con la misma frecuencia que expuse en la pregunta anterior"/>
    <s v="F. Ciencias Físicas"/>
    <s v="Biblioteca Maria Zambrano (Filología / Derecho)"/>
    <s v="F. Ciencias Biológicas"/>
    <m/>
    <m/>
    <m/>
    <m/>
    <m/>
    <m/>
    <s v="Sí"/>
    <s v="Sí"/>
    <n v="5"/>
    <n v="1"/>
    <n v="1"/>
    <n v="1"/>
    <n v="5"/>
    <n v="4"/>
    <n v="5"/>
    <n v="1"/>
    <x v="2"/>
    <n v="5"/>
    <m/>
    <n v="5"/>
    <n v="5"/>
    <x v="1"/>
    <n v="5"/>
    <n v="5"/>
    <s v="No"/>
    <n v="5"/>
    <x v="5"/>
    <s v="Youtube|Instagram"/>
    <m/>
    <m/>
    <m/>
    <m/>
    <m/>
    <m/>
    <m/>
    <s v="No"/>
    <s v="No"/>
    <x v="1"/>
    <x v="2"/>
    <x v="1"/>
    <x v="1"/>
    <m/>
  </r>
  <r>
    <m/>
    <m/>
    <s v="Ciencias Experimentales"/>
    <d v="2020-05-19T12:53:00"/>
    <s v="Grado y doble grado"/>
    <x v="23"/>
    <s v="Frecuentemente (1 o 2 veces por semana)"/>
    <s v="Nunca"/>
    <s v="Seguiré usando los servicios de la biblioteca con la misma frecuencia que expuse en la pregunta anterior"/>
    <s v="F. Informática"/>
    <m/>
    <m/>
    <m/>
    <m/>
    <m/>
    <m/>
    <m/>
    <m/>
    <s v="No"/>
    <s v="No"/>
    <n v="1"/>
    <n v="1"/>
    <n v="1"/>
    <n v="3"/>
    <n v="5"/>
    <n v="4"/>
    <n v="5"/>
    <n v="2"/>
    <x v="5"/>
    <n v="4"/>
    <m/>
    <n v="5"/>
    <n v="5"/>
    <x v="3"/>
    <n v="3"/>
    <n v="3"/>
    <s v="No"/>
    <n v="3"/>
    <x v="4"/>
    <s v="Twitter|Youtube|Instagram"/>
    <m/>
    <m/>
    <m/>
    <m/>
    <m/>
    <m/>
    <m/>
    <s v="Sí"/>
    <s v="Sí"/>
    <x v="6"/>
    <x v="2"/>
    <x v="1"/>
    <x v="2"/>
    <s v="Igual"/>
  </r>
  <r>
    <m/>
    <m/>
    <s v="Ciencias de la Salud"/>
    <d v="2020-05-19T12:53:00"/>
    <s v="Grado y doble grado"/>
    <x v="20"/>
    <s v="Muy frecuentemente (3 o más veces por semana)"/>
    <s v="De vez en cuando (1 o 2 veces al mes)"/>
    <s v="Seguiré usando los servicios de la biblioteca con la misma frecuencia que expuse en la pregunta anterior"/>
    <s v="F. Óptica y Optometría"/>
    <s v="Biblioteca Maria Zambrano (Filología / Derecho)"/>
    <m/>
    <m/>
    <m/>
    <m/>
    <m/>
    <m/>
    <m/>
    <s v="Sí"/>
    <s v="Sí"/>
    <n v="4"/>
    <n v="1"/>
    <n v="3"/>
    <n v="5"/>
    <n v="5"/>
    <n v="5"/>
    <n v="5"/>
    <n v="5"/>
    <x v="2"/>
    <n v="5"/>
    <m/>
    <n v="5"/>
    <n v="5"/>
    <x v="1"/>
    <m/>
    <n v="5"/>
    <s v="Sí"/>
    <n v="5"/>
    <x v="2"/>
    <s v="Twitter"/>
    <m/>
    <m/>
    <m/>
    <m/>
    <m/>
    <m/>
    <m/>
    <s v="No"/>
    <s v="No"/>
    <x v="1"/>
    <x v="2"/>
    <x v="1"/>
    <x v="1"/>
    <s v="Mejorado mucho"/>
  </r>
  <r>
    <m/>
    <m/>
    <s v="Ciencias de la Salud"/>
    <d v="2020-05-19T12:53:00"/>
    <s v="Grado y doble grado"/>
    <x v="16"/>
    <s v="Frecuentemente (1 o 2 veces por semana)"/>
    <s v="Nunca"/>
    <s v="Seguiré usando los servicios de la biblioteca con la misma frecuencia que expuse en la pregunta anterior|Tengo que ir necesariamente para consultar los documentos que están ubicados en la biblioteca"/>
    <s v="F. Psicología"/>
    <m/>
    <m/>
    <s v="Universidad del País Vasco"/>
    <m/>
    <m/>
    <m/>
    <m/>
    <m/>
    <s v="No"/>
    <s v="Sí"/>
    <n v="2"/>
    <n v="3"/>
    <n v="3"/>
    <n v="3"/>
    <n v="5"/>
    <n v="5"/>
    <n v="5"/>
    <n v="3"/>
    <x v="5"/>
    <n v="3"/>
    <m/>
    <n v="5"/>
    <n v="4"/>
    <x v="1"/>
    <n v="3"/>
    <n v="3"/>
    <s v="No"/>
    <n v="4"/>
    <x v="1"/>
    <s v="Twitter|Instagram"/>
    <m/>
    <m/>
    <m/>
    <m/>
    <m/>
    <m/>
    <m/>
    <s v="No"/>
    <s v="No"/>
    <x v="1"/>
    <x v="1"/>
    <x v="4"/>
    <x v="1"/>
    <s v="Igual"/>
  </r>
  <r>
    <m/>
    <m/>
    <s v="Ciencias de la Salud"/>
    <d v="2020-05-19T12:53:00"/>
    <s v="Grado y doble grado"/>
    <x v="11"/>
    <s v="Frecuentemente (1 o 2 veces por semana)"/>
    <s v="De vez en cuando (1 o 2 veces al mes)"/>
    <s v="Tengo que ir necesariamente para consultar los documentos que están ubicados en la biblioteca"/>
    <s v="F. Medicina"/>
    <s v="F. Enfermería, Fisioterapia y Podología"/>
    <s v="Biblioteca Maria Zambrano (Filología / Derecho)"/>
    <m/>
    <m/>
    <m/>
    <m/>
    <m/>
    <m/>
    <s v="No"/>
    <s v="Sí"/>
    <n v="3"/>
    <n v="1"/>
    <n v="2"/>
    <n v="3"/>
    <n v="4"/>
    <n v="4"/>
    <n v="4"/>
    <n v="1"/>
    <x v="1"/>
    <n v="4"/>
    <m/>
    <n v="2"/>
    <n v="4"/>
    <x v="3"/>
    <n v="3"/>
    <n v="4"/>
    <s v="Sí"/>
    <n v="3"/>
    <x v="5"/>
    <s v="Facebook|Youtube|Instagram"/>
    <m/>
    <m/>
    <m/>
    <m/>
    <m/>
    <m/>
    <m/>
    <s v="Sí"/>
    <s v="No"/>
    <x v="1"/>
    <x v="1"/>
    <x v="4"/>
    <x v="2"/>
    <s v="Igual"/>
  </r>
  <r>
    <m/>
    <m/>
    <s v="Humanidades"/>
    <d v="2020-05-19T12:53:00"/>
    <s v="Grado y doble grado"/>
    <x v="4"/>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Biblioteca Maria Zambrano (Filología / Derecho)"/>
    <s v="F. Filología (Clásicas o General)"/>
    <s v="F. Filosofía"/>
    <m/>
    <m/>
    <m/>
    <m/>
    <m/>
    <m/>
    <s v="Sí"/>
    <s v="No"/>
    <n v="3"/>
    <n v="5"/>
    <n v="4"/>
    <n v="4"/>
    <n v="3"/>
    <n v="5"/>
    <n v="4"/>
    <n v="4"/>
    <x v="4"/>
    <n v="4"/>
    <m/>
    <n v="4"/>
    <n v="5"/>
    <x v="1"/>
    <n v="3"/>
    <n v="4"/>
    <s v="No"/>
    <n v="4"/>
    <x v="6"/>
    <s v="Instagram"/>
    <m/>
    <m/>
    <m/>
    <m/>
    <m/>
    <m/>
    <m/>
    <s v="Sí"/>
    <s v="No"/>
    <x v="1"/>
    <x v="1"/>
    <x v="4"/>
    <x v="2"/>
    <s v="Igual"/>
  </r>
  <r>
    <m/>
    <m/>
    <s v="Ciencias Experimentales"/>
    <d v="2020-05-19T12:53:00"/>
    <s v="Grado y doble grado"/>
    <x v="9"/>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Ciencias Físicas"/>
    <s v="Biblioteca Maria Zambrano (Filología / Derecho)"/>
    <s v="F. Ciencias Químicas"/>
    <s v="Bibliotecas públicas de la Comunidad de Madrid"/>
    <m/>
    <m/>
    <m/>
    <m/>
    <m/>
    <s v="Sí"/>
    <s v="Sí"/>
    <n v="5"/>
    <n v="3"/>
    <n v="3"/>
    <n v="3"/>
    <n v="5"/>
    <n v="5"/>
    <n v="5"/>
    <n v="1"/>
    <x v="2"/>
    <n v="5"/>
    <m/>
    <n v="5"/>
    <n v="5"/>
    <x v="1"/>
    <n v="5"/>
    <n v="5"/>
    <s v="Sí"/>
    <n v="5"/>
    <x v="2"/>
    <s v="Twitter|Facebook|Youtube|Instagram|LinkedIn"/>
    <m/>
    <m/>
    <m/>
    <m/>
    <m/>
    <m/>
    <m/>
    <s v="Sí"/>
    <s v="No"/>
    <x v="1"/>
    <x v="2"/>
    <x v="1"/>
    <x v="1"/>
    <s v="Mejorado mucho"/>
  </r>
  <r>
    <m/>
    <m/>
    <s v="Ciencias Sociales"/>
    <d v="2020-05-19T12:53:00"/>
    <s v="Máster"/>
    <x v="1"/>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Filología (Clásicas o General)"/>
    <s v="F. Ciencias de la Información"/>
    <s v="F. Filosofía"/>
    <m/>
    <m/>
    <m/>
    <m/>
    <m/>
    <s v="Sí"/>
    <s v="Sí"/>
    <n v="3"/>
    <n v="1"/>
    <n v="2"/>
    <n v="5"/>
    <n v="1"/>
    <n v="4"/>
    <n v="2"/>
    <n v="3"/>
    <x v="4"/>
    <n v="4"/>
    <m/>
    <n v="3"/>
    <n v="4"/>
    <x v="1"/>
    <n v="1"/>
    <n v="1"/>
    <s v="No"/>
    <n v="5"/>
    <x v="1"/>
    <s v="Twitter|Instagram"/>
    <m/>
    <m/>
    <m/>
    <m/>
    <m/>
    <m/>
    <m/>
    <s v="No"/>
    <s v="No"/>
    <x v="1"/>
    <x v="1"/>
    <x v="4"/>
    <x v="2"/>
    <s v="Mejorado"/>
  </r>
  <r>
    <m/>
    <m/>
    <s v="Humanidades"/>
    <d v="2020-05-19T12:53:00"/>
    <s v="Grado y doble grado"/>
    <x v="6"/>
    <s v="De vez en cuando (1 o 2 veces al mes)"/>
    <s v="De vez en cuando (1 o 2 veces al mes)"/>
    <s v="Seguiré usando los servicios de la biblioteca con la misma frecuencia que expuse en la pregunta anterior"/>
    <s v="Biblioteca Maria Zambrano (Filología / Derecho)"/>
    <s v="F. Filología (Clásicas o General)"/>
    <m/>
    <m/>
    <m/>
    <m/>
    <m/>
    <m/>
    <m/>
    <s v="No"/>
    <s v="Sí"/>
    <n v="2"/>
    <n v="2"/>
    <n v="2"/>
    <n v="4"/>
    <n v="3"/>
    <n v="4"/>
    <n v="3"/>
    <n v="4"/>
    <x v="1"/>
    <n v="3"/>
    <m/>
    <n v="3"/>
    <n v="2"/>
    <x v="3"/>
    <n v="2"/>
    <n v="3"/>
    <s v="Sí"/>
    <n v="3"/>
    <x v="5"/>
    <s v="Twitter|Facebook|Youtube|Instagram"/>
    <m/>
    <m/>
    <m/>
    <m/>
    <m/>
    <m/>
    <m/>
    <s v="Sí"/>
    <s v="No"/>
    <x v="1"/>
    <x v="3"/>
    <x v="5"/>
    <x v="3"/>
    <s v="Igual"/>
  </r>
  <r>
    <m/>
    <m/>
    <s v="Humanidades"/>
    <d v="2020-05-19T12:53:00"/>
    <s v="Grado y doble grado"/>
    <x v="8"/>
    <s v="Muy frecuentemente (3 o más veces por semana)"/>
    <s v="Muy frecuentemente (3 o más veces por semana)"/>
    <s v="Creo que voy a acudir con menos frecuencia a la biblioteca y usaré más la biblioteca virtual"/>
    <s v="Biblioteca Maria Zambrano (Filología / Derecho)"/>
    <s v="F. Filosofía"/>
    <s v="F. Filología (Clásicas o General)"/>
    <m/>
    <m/>
    <m/>
    <m/>
    <m/>
    <m/>
    <s v="Sí"/>
    <s v="Sí"/>
    <n v="5"/>
    <n v="3"/>
    <n v="5"/>
    <n v="3"/>
    <n v="5"/>
    <n v="3"/>
    <n v="3"/>
    <n v="1"/>
    <x v="1"/>
    <n v="5"/>
    <m/>
    <n v="5"/>
    <n v="5"/>
    <x v="1"/>
    <n v="5"/>
    <n v="4"/>
    <s v="No"/>
    <n v="5"/>
    <x v="2"/>
    <s v="Instagram"/>
    <m/>
    <m/>
    <m/>
    <m/>
    <m/>
    <m/>
    <m/>
    <s v="Sí"/>
    <s v="Sí"/>
    <x v="2"/>
    <x v="2"/>
    <x v="1"/>
    <x v="1"/>
    <s v="Mejorado mucho"/>
  </r>
  <r>
    <m/>
    <m/>
    <s v="Ciencias de la Salud"/>
    <d v="2020-05-19T12:53:00"/>
    <s v="Grado y doble grado"/>
    <x v="18"/>
    <s v="Solo en época de exámenes"/>
    <s v="De vez en cuando (1 o 2 veces al mes)"/>
    <s v="Creo que voy a acudir con menos frecuencia a la biblioteca y usaré más la biblioteca virtual"/>
    <s v="F. Enfermería, Fisioterapia y Podología"/>
    <s v="F. Medicina"/>
    <m/>
    <s v="Gloria Fuertes o la biblioteca de mi pueblo"/>
    <m/>
    <m/>
    <m/>
    <m/>
    <m/>
    <s v="No"/>
    <s v="Sí"/>
    <n v="5"/>
    <n v="3"/>
    <n v="5"/>
    <n v="2"/>
    <n v="5"/>
    <n v="4"/>
    <n v="5"/>
    <n v="2"/>
    <x v="2"/>
    <n v="5"/>
    <m/>
    <n v="5"/>
    <n v="5"/>
    <x v="1"/>
    <n v="3"/>
    <n v="5"/>
    <s v="Sí"/>
    <n v="5"/>
    <x v="1"/>
    <s v="Twitter|Instagram"/>
    <m/>
    <m/>
    <m/>
    <m/>
    <m/>
    <m/>
    <m/>
    <s v="Sí"/>
    <s v="No"/>
    <x v="1"/>
    <x v="2"/>
    <x v="1"/>
    <x v="1"/>
    <s v="Mejorado mucho"/>
  </r>
  <r>
    <m/>
    <m/>
    <s v="Ciencias Sociales"/>
    <d v="2020-05-19T12:53:00"/>
    <s v="Grado y doble grado"/>
    <x v="22"/>
    <s v="Frecuentemente (1 o 2 veces por semana)"/>
    <s v="Nunca"/>
    <s v="Tengo que ir necesariamente para consultar los documentos que están ubicados en la biblioteca"/>
    <s v="F. Ciencias Económicas y Empresariales"/>
    <s v="Biblioteca Maria Zambrano (Filología / Derecho)"/>
    <s v="F. Ciencias Políticas y Sociología"/>
    <m/>
    <m/>
    <m/>
    <m/>
    <m/>
    <m/>
    <s v="Sí"/>
    <s v="Sí"/>
    <n v="4"/>
    <n v="1"/>
    <n v="2"/>
    <n v="4"/>
    <n v="5"/>
    <n v="2"/>
    <n v="1"/>
    <n v="1"/>
    <x v="1"/>
    <n v="4"/>
    <m/>
    <n v="3"/>
    <n v="4"/>
    <x v="4"/>
    <n v="2"/>
    <n v="2"/>
    <s v="Sí"/>
    <n v="3"/>
    <x v="4"/>
    <s v="Youtube|Instagram"/>
    <m/>
    <m/>
    <m/>
    <m/>
    <m/>
    <m/>
    <m/>
    <s v="No"/>
    <s v="No"/>
    <x v="1"/>
    <x v="1"/>
    <x v="4"/>
    <x v="2"/>
    <s v="Igual"/>
  </r>
  <r>
    <m/>
    <m/>
    <s v="Ciencias Sociales"/>
    <d v="2020-05-19T12:53:00"/>
    <s v="Grado y doble grado"/>
    <x v="1"/>
    <s v="De vez en cuando (1 o 2 veces al mes)"/>
    <s v="De vez en cuando (1 o 2 veces al mes)"/>
    <s v="Seguiré usando los servicios de la biblioteca con la misma frecuencia que expuse en la pregunta anterior"/>
    <s v="F. Ciencias de la Información"/>
    <s v="Biblioteca Maria Zambrano (Filología / Derecho)"/>
    <m/>
    <m/>
    <m/>
    <m/>
    <m/>
    <m/>
    <m/>
    <s v="Sí"/>
    <s v="Sí"/>
    <n v="5"/>
    <n v="2"/>
    <n v="4"/>
    <n v="3"/>
    <n v="5"/>
    <n v="4"/>
    <n v="5"/>
    <n v="2"/>
    <x v="3"/>
    <n v="4"/>
    <m/>
    <n v="4"/>
    <n v="4"/>
    <x v="4"/>
    <n v="2"/>
    <n v="2"/>
    <s v="No"/>
    <n v="3"/>
    <x v="5"/>
    <s v="Twitter|Youtube|Instagram"/>
    <m/>
    <m/>
    <m/>
    <m/>
    <m/>
    <m/>
    <m/>
    <s v="No"/>
    <s v="No"/>
    <x v="1"/>
    <x v="2"/>
    <x v="1"/>
    <x v="2"/>
    <s v="Mejorado"/>
  </r>
  <r>
    <m/>
    <m/>
    <s v=""/>
    <d v="2020-05-19T12:53:00"/>
    <s v="Grado y doble grado"/>
    <x v="17"/>
    <s v="Muy frecuentemente (3 o más veces por semana)"/>
    <s v="Nunca"/>
    <s v="Seguiré usando los servicios de la biblioteca con la misma frecuencia que expuse en la pregunta anterior"/>
    <s v="Biblioteca Maria Zambrano (Filología / Derecho)"/>
    <s v="F. Informática"/>
    <m/>
    <m/>
    <m/>
    <m/>
    <m/>
    <m/>
    <m/>
    <s v="No"/>
    <s v="No"/>
    <n v="1"/>
    <n v="1"/>
    <n v="1"/>
    <n v="3"/>
    <n v="4"/>
    <n v="2"/>
    <n v="4"/>
    <n v="1"/>
    <x v="1"/>
    <n v="3"/>
    <m/>
    <n v="3"/>
    <n v="3"/>
    <x v="3"/>
    <n v="3"/>
    <n v="3"/>
    <s v="No"/>
    <n v="3"/>
    <x v="5"/>
    <s v="Youtube|Instagram"/>
    <m/>
    <m/>
    <m/>
    <m/>
    <m/>
    <m/>
    <m/>
    <s v="No"/>
    <s v="No"/>
    <x v="1"/>
    <x v="6"/>
    <x v="6"/>
    <x v="6"/>
    <m/>
  </r>
  <r>
    <m/>
    <m/>
    <s v="Humanidades"/>
    <d v="2020-05-19T12:53: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s v="F. Psicología"/>
    <m/>
    <m/>
    <m/>
    <m/>
    <m/>
    <m/>
    <s v="Sí"/>
    <s v="Sí"/>
    <n v="4"/>
    <n v="4"/>
    <n v="3"/>
    <n v="4"/>
    <n v="4"/>
    <n v="4"/>
    <n v="4"/>
    <n v="4"/>
    <x v="3"/>
    <n v="4"/>
    <m/>
    <n v="3"/>
    <n v="4"/>
    <x v="2"/>
    <n v="4"/>
    <n v="4"/>
    <s v="Sí"/>
    <n v="3"/>
    <x v="5"/>
    <s v="Facebook"/>
    <m/>
    <m/>
    <m/>
    <m/>
    <m/>
    <m/>
    <m/>
    <s v="Sí"/>
    <s v="No"/>
    <x v="1"/>
    <x v="1"/>
    <x v="2"/>
    <x v="3"/>
    <s v="Igual"/>
  </r>
  <r>
    <m/>
    <m/>
    <s v="Ciencias Sociales"/>
    <d v="2020-05-19T12:53:00"/>
    <s v="Grado y doble grado"/>
    <x v="1"/>
    <s v="Nunca"/>
    <s v="Nunca"/>
    <s v="Procuraré buscar la información que necesito fuera de la biblioteca"/>
    <m/>
    <m/>
    <m/>
    <m/>
    <m/>
    <m/>
    <m/>
    <m/>
    <m/>
    <s v="No"/>
    <s v="No"/>
    <n v="1"/>
    <n v="1"/>
    <n v="1"/>
    <n v="3"/>
    <n v="4"/>
    <n v="5"/>
    <n v="5"/>
    <n v="5"/>
    <x v="5"/>
    <n v="1"/>
    <m/>
    <n v="1"/>
    <n v="2"/>
    <x v="5"/>
    <n v="1"/>
    <n v="1"/>
    <s v="No"/>
    <n v="1"/>
    <x v="6"/>
    <s v="Youtube|Instagram|LinkedIn"/>
    <m/>
    <m/>
    <m/>
    <m/>
    <m/>
    <m/>
    <m/>
    <s v="No"/>
    <s v="No"/>
    <x v="1"/>
    <x v="6"/>
    <x v="6"/>
    <x v="4"/>
    <s v="Igual"/>
  </r>
  <r>
    <m/>
    <m/>
    <s v="Ciencias Sociales"/>
    <d v="2020-05-19T12:53:00"/>
    <s v="Grado y doble grado"/>
    <x v="1"/>
    <s v="De vez en cuando (1 o 2 veces al mes)"/>
    <s v="Nunca"/>
    <s v="Tengo que ir necesariamente para consultar los documentos que están ubicados en la biblioteca"/>
    <s v="F. Ciencias de la Información"/>
    <s v="F. Medicina"/>
    <s v="F. Comercio y Turismo"/>
    <m/>
    <m/>
    <m/>
    <m/>
    <m/>
    <m/>
    <s v="No"/>
    <s v="Sí"/>
    <n v="2"/>
    <n v="1"/>
    <n v="2"/>
    <n v="2"/>
    <n v="5"/>
    <n v="4"/>
    <n v="3"/>
    <n v="4"/>
    <x v="1"/>
    <n v="3"/>
    <m/>
    <n v="4"/>
    <n v="4"/>
    <x v="2"/>
    <n v="3"/>
    <n v="3"/>
    <s v="No"/>
    <n v="4"/>
    <x v="1"/>
    <s v="Youtube|Instagram"/>
    <m/>
    <m/>
    <m/>
    <m/>
    <m/>
    <m/>
    <m/>
    <s v="No"/>
    <s v="No"/>
    <x v="1"/>
    <x v="4"/>
    <x v="5"/>
    <x v="2"/>
    <s v="Igual"/>
  </r>
  <r>
    <m/>
    <m/>
    <s v="Ciencias Experimentales"/>
    <d v="2020-05-19T12:53:00"/>
    <s v="Grado y doble grado"/>
    <x v="13"/>
    <s v="Frecuentemente (1 o 2 veces por semana)"/>
    <s v="Frecuentemente (1 o 2 veces por semana)"/>
    <s v="Seguiré usando los servicios de la biblioteca con la misma frecuencia que expuse en la pregunta anterior|Si las mejoras de la biblioteca virtual siguen funcionando, es posible que la utilice algo más."/>
    <s v="F. Ciencias Matemáticas"/>
    <s v="F. Informática"/>
    <m/>
    <m/>
    <m/>
    <m/>
    <m/>
    <m/>
    <m/>
    <s v="Sí"/>
    <s v="Sí"/>
    <n v="5"/>
    <n v="1"/>
    <n v="2"/>
    <n v="1"/>
    <n v="3"/>
    <n v="5"/>
    <n v="3"/>
    <n v="5"/>
    <x v="1"/>
    <n v="5"/>
    <m/>
    <n v="5"/>
    <n v="1"/>
    <x v="2"/>
    <n v="1"/>
    <n v="4"/>
    <s v="No"/>
    <n v="3"/>
    <x v="6"/>
    <s v="Youtube"/>
    <m/>
    <m/>
    <m/>
    <m/>
    <m/>
    <m/>
    <m/>
    <s v="Sí"/>
    <s v="No"/>
    <x v="1"/>
    <x v="4"/>
    <x v="5"/>
    <x v="1"/>
    <s v="Mejorado"/>
  </r>
  <r>
    <m/>
    <m/>
    <s v="Ciencias de la Salud"/>
    <d v="2020-05-19T12:53:00"/>
    <s v="Grado y doble grado"/>
    <x v="18"/>
    <s v="Muy frecuentemente (3 o más veces por semana)"/>
    <s v="De vez en cuando (1 o 2 veces al mes)"/>
    <s v="Seguiré usando los servicios de la biblioteca con la misma frecuencia que expuse en la pregunta anterior"/>
    <s v="F. Enfermería, Fisioterapia y Podología"/>
    <s v="F. Medicina"/>
    <s v="F. Filología (Clásicas o General)"/>
    <m/>
    <m/>
    <m/>
    <m/>
    <m/>
    <m/>
    <s v="No"/>
    <s v="No"/>
    <n v="2"/>
    <n v="2"/>
    <n v="2"/>
    <n v="2"/>
    <n v="5"/>
    <n v="4"/>
    <n v="4"/>
    <n v="1"/>
    <x v="3"/>
    <n v="5"/>
    <m/>
    <n v="5"/>
    <n v="5"/>
    <x v="1"/>
    <n v="5"/>
    <n v="5"/>
    <s v="No"/>
    <n v="5"/>
    <x v="1"/>
    <s v="Youtube|Instagram"/>
    <m/>
    <m/>
    <m/>
    <m/>
    <m/>
    <m/>
    <m/>
    <s v="No"/>
    <s v="No"/>
    <x v="1"/>
    <x v="2"/>
    <x v="1"/>
    <x v="1"/>
    <s v="Mejorado mucho"/>
  </r>
  <r>
    <m/>
    <m/>
    <s v="Ciencias Sociales"/>
    <d v="2020-05-19T12:53:00"/>
    <s v="Doctorado"/>
    <x v="1"/>
    <s v="De vez en cuando (1 o 2 veces al mes)"/>
    <s v="Muy frecuentemente (3 o más veces por semana)"/>
    <s v="Tengo que ir necesariamente para consultar los documentos que están ubicados en la biblioteca"/>
    <s v="F. Ciencias de la Información"/>
    <s v="Biblioteca Maria Zambrano (Filología / Derecho)"/>
    <m/>
    <m/>
    <m/>
    <m/>
    <m/>
    <m/>
    <m/>
    <s v="Sí"/>
    <s v="Sí"/>
    <n v="2"/>
    <n v="3"/>
    <n v="4"/>
    <n v="5"/>
    <n v="1"/>
    <n v="5"/>
    <n v="1"/>
    <n v="5"/>
    <x v="4"/>
    <n v="2"/>
    <m/>
    <n v="3"/>
    <n v="3"/>
    <x v="3"/>
    <n v="3"/>
    <n v="3"/>
    <s v="Sí"/>
    <n v="3"/>
    <x v="1"/>
    <s v="Twitter"/>
    <m/>
    <m/>
    <m/>
    <m/>
    <m/>
    <m/>
    <m/>
    <s v="Sí"/>
    <s v="No"/>
    <x v="1"/>
    <x v="1"/>
    <x v="4"/>
    <x v="3"/>
    <s v="Igual"/>
  </r>
  <r>
    <m/>
    <m/>
    <s v="Ciencias Experimentales"/>
    <d v="2020-05-19T12:53:00"/>
    <s v="Grado y doble grado"/>
    <x v="9"/>
    <s v="Frecuentemente (1 o 2 veces por semana)"/>
    <s v="De vez en cuando (1 o 2 veces al mes)"/>
    <m/>
    <s v="F. Ciencias Matemáticas"/>
    <s v="F. Ciencias Físicas"/>
    <m/>
    <m/>
    <m/>
    <m/>
    <m/>
    <m/>
    <m/>
    <s v="Sí"/>
    <s v="Sí"/>
    <n v="3"/>
    <n v="1"/>
    <n v="2"/>
    <n v="1"/>
    <n v="5"/>
    <n v="4"/>
    <n v="5"/>
    <n v="1"/>
    <x v="1"/>
    <n v="4"/>
    <m/>
    <n v="2"/>
    <n v="5"/>
    <x v="2"/>
    <n v="4"/>
    <n v="5"/>
    <s v="No"/>
    <n v="4"/>
    <x v="5"/>
    <s v="Youtube|Instagram"/>
    <m/>
    <m/>
    <m/>
    <m/>
    <m/>
    <m/>
    <m/>
    <s v="No"/>
    <s v="No"/>
    <x v="1"/>
    <x v="2"/>
    <x v="1"/>
    <x v="2"/>
    <s v="Mejorado"/>
  </r>
  <r>
    <m/>
    <m/>
    <s v="Ciencias Experimentales"/>
    <d v="2020-05-19T12:53:00"/>
    <s v="Grado y doble grado"/>
    <x v="15"/>
    <s v="Solo en época de exámenes"/>
    <s v="De vez en cuando (1 o 2 veces al mes)"/>
    <s v="Seguiré usando los servicios de la biblioteca con la misma frecuencia que expuse en la pregunta anterior"/>
    <s v="F. Ciencias Químicas"/>
    <s v="F. Ciencias Geológicas"/>
    <s v="F. Ciencias Matemáticas"/>
    <m/>
    <m/>
    <m/>
    <m/>
    <m/>
    <m/>
    <s v="No"/>
    <s v="No"/>
    <n v="1"/>
    <n v="1"/>
    <n v="4"/>
    <n v="1"/>
    <n v="5"/>
    <n v="3"/>
    <n v="5"/>
    <n v="1"/>
    <x v="1"/>
    <n v="2"/>
    <m/>
    <n v="4"/>
    <n v="4"/>
    <x v="3"/>
    <n v="3"/>
    <n v="2"/>
    <s v="No"/>
    <n v="3"/>
    <x v="5"/>
    <s v="Twitter|Youtube|Instagram"/>
    <m/>
    <m/>
    <m/>
    <m/>
    <m/>
    <m/>
    <m/>
    <s v="Sí"/>
    <s v="No"/>
    <x v="1"/>
    <x v="4"/>
    <x v="4"/>
    <x v="3"/>
    <s v="Mejorado"/>
  </r>
  <r>
    <m/>
    <m/>
    <s v="Humanidades"/>
    <d v="2020-05-19T12:53:00"/>
    <s v="Grado y doble grado"/>
    <x v="2"/>
    <s v="De vez en cuando (1 o 2 veces al mes)"/>
    <s v="De vez en cuando (1 o 2 veces al mes)"/>
    <s v="Seguiré usando los servicios de la biblioteca con la misma frecuencia que expuse en la pregunta anterior"/>
    <s v="F. Educación - Centro de Formación del Profesorado"/>
    <s v="Biblioteca Maria Zambrano (Filología / Derecho)"/>
    <s v="Biblioteca Maria Zambrano (Filología / Derecho)"/>
    <m/>
    <m/>
    <m/>
    <m/>
    <m/>
    <m/>
    <s v="No"/>
    <s v="Sí"/>
    <n v="4"/>
    <n v="1"/>
    <n v="1"/>
    <n v="3"/>
    <n v="5"/>
    <n v="1"/>
    <n v="5"/>
    <n v="2"/>
    <x v="4"/>
    <n v="4"/>
    <m/>
    <n v="4"/>
    <n v="3"/>
    <x v="3"/>
    <n v="4"/>
    <n v="3"/>
    <s v="No"/>
    <n v="4"/>
    <x v="5"/>
    <s v="Youtube|Instagram"/>
    <m/>
    <m/>
    <m/>
    <m/>
    <m/>
    <m/>
    <m/>
    <s v="No"/>
    <s v="No"/>
    <x v="1"/>
    <x v="4"/>
    <x v="5"/>
    <x v="3"/>
    <s v="Igual"/>
  </r>
  <r>
    <m/>
    <m/>
    <s v="Ciencias de la Salud"/>
    <d v="2020-05-19T12:53:00"/>
    <s v="Grado y doble grado"/>
    <x v="20"/>
    <s v="De vez en cuando (1 o 2 veces al mes)"/>
    <s v="Nunca"/>
    <s v="Creo que voy a acudir con menos frecuencia a la biblioteca y usaré más la biblioteca virtual"/>
    <m/>
    <m/>
    <m/>
    <m/>
    <m/>
    <m/>
    <m/>
    <m/>
    <m/>
    <s v="No"/>
    <s v="Sí"/>
    <n v="3"/>
    <n v="1"/>
    <n v="1"/>
    <n v="1"/>
    <n v="5"/>
    <n v="4"/>
    <n v="4"/>
    <n v="1"/>
    <x v="1"/>
    <n v="3"/>
    <m/>
    <n v="2"/>
    <n v="4"/>
    <x v="4"/>
    <n v="3"/>
    <n v="4"/>
    <s v="No"/>
    <n v="3"/>
    <x v="6"/>
    <s v="Twitter|Instagram"/>
    <m/>
    <m/>
    <m/>
    <m/>
    <m/>
    <m/>
    <m/>
    <s v="No"/>
    <s v="No"/>
    <x v="1"/>
    <x v="4"/>
    <x v="1"/>
    <x v="2"/>
    <m/>
  </r>
  <r>
    <m/>
    <m/>
    <s v="Ciencias Sociales"/>
    <d v="2020-05-19T12:53:00"/>
    <s v="Grado y doble grado"/>
    <x v="1"/>
    <s v="De vez en cuando (1 o 2 veces al mes)"/>
    <s v="Nunca"/>
    <s v="Procuraré buscar la información que necesito fuera de la biblioteca"/>
    <s v="Biblioteca Maria Zambrano (Filología / Derecho)"/>
    <s v="F. Ciencias de la Información"/>
    <m/>
    <s v="Facultad de magisterio"/>
    <m/>
    <m/>
    <m/>
    <m/>
    <m/>
    <s v="No"/>
    <s v="Sí"/>
    <n v="1"/>
    <n v="1"/>
    <n v="1"/>
    <m/>
    <n v="5"/>
    <n v="5"/>
    <n v="5"/>
    <n v="5"/>
    <x v="3"/>
    <n v="4"/>
    <m/>
    <n v="5"/>
    <n v="5"/>
    <x v="1"/>
    <n v="5"/>
    <n v="5"/>
    <s v="No"/>
    <n v="5"/>
    <x v="2"/>
    <s v="Instagram"/>
    <m/>
    <m/>
    <m/>
    <m/>
    <m/>
    <m/>
    <m/>
    <s v="No"/>
    <s v="Sí"/>
    <x v="5"/>
    <x v="2"/>
    <x v="1"/>
    <x v="2"/>
    <s v="Mejorado"/>
  </r>
  <r>
    <m/>
    <m/>
    <s v="Ciencias Sociales"/>
    <d v="2020-05-19T12:53:00"/>
    <s v="Grado y doble grado"/>
    <x v="19"/>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Ciencias Políticas y Sociología"/>
    <m/>
    <m/>
    <m/>
    <m/>
    <m/>
    <m/>
    <s v="Sí"/>
    <s v="Sí"/>
    <n v="4"/>
    <n v="4"/>
    <n v="2"/>
    <n v="3"/>
    <n v="4"/>
    <n v="5"/>
    <n v="4"/>
    <n v="2"/>
    <x v="1"/>
    <n v="4"/>
    <m/>
    <n v="4"/>
    <n v="5"/>
    <x v="2"/>
    <n v="2"/>
    <n v="4"/>
    <s v="No"/>
    <n v="4"/>
    <x v="6"/>
    <s v="Twitter|Youtube|Instagram"/>
    <m/>
    <m/>
    <m/>
    <m/>
    <m/>
    <m/>
    <m/>
    <s v="Sí"/>
    <s v="No"/>
    <x v="1"/>
    <x v="2"/>
    <x v="1"/>
    <x v="2"/>
    <s v="Igual"/>
  </r>
  <r>
    <m/>
    <m/>
    <s v="Ciencias Experimentales"/>
    <d v="2020-05-19T12:52:00"/>
    <s v="Grado y doble grado"/>
    <x v="12"/>
    <s v="De vez en cuando (1 o 2 veces al mes)"/>
    <s v="Nunca"/>
    <s v="Usar la biblioteca para devoler algún libro que ya hubiera cogido."/>
    <s v="F. Estudios Estadísticos"/>
    <s v="Biblioteca Maria Zambrano (Filología / Derecho)"/>
    <s v="F. Ciencias Económicas y Empresariales"/>
    <m/>
    <m/>
    <m/>
    <m/>
    <m/>
    <m/>
    <s v="Sí"/>
    <s v="Sí"/>
    <n v="4"/>
    <n v="1"/>
    <n v="1"/>
    <n v="1"/>
    <n v="5"/>
    <n v="4"/>
    <n v="5"/>
    <n v="1"/>
    <x v="1"/>
    <n v="4"/>
    <m/>
    <n v="3"/>
    <n v="4"/>
    <x v="2"/>
    <n v="2"/>
    <n v="5"/>
    <s v="No"/>
    <n v="4"/>
    <x v="5"/>
    <s v="Youtube|Instagram"/>
    <m/>
    <m/>
    <m/>
    <m/>
    <m/>
    <m/>
    <m/>
    <s v="No"/>
    <s v="No"/>
    <x v="1"/>
    <x v="2"/>
    <x v="1"/>
    <x v="2"/>
    <s v="Mejorado"/>
  </r>
  <r>
    <m/>
    <m/>
    <s v="Humanidades"/>
    <d v="2020-05-19T12:52:00"/>
    <s v="Grado y doble grado"/>
    <x v="6"/>
    <s v="Nunca"/>
    <s v="De vez en cuando (1 o 2 veces al mes)"/>
    <s v="Solo haré uso de la biblioteca virtual y de sus recursos electrónicos"/>
    <s v="Biblioteca Maria Zambrano (Filología / Derecho)"/>
    <m/>
    <m/>
    <s v="Biblioteca de la Escuela Municipal Federico García Lorca"/>
    <m/>
    <m/>
    <m/>
    <m/>
    <m/>
    <s v="No"/>
    <s v="Sí"/>
    <n v="1"/>
    <n v="1"/>
    <n v="4"/>
    <n v="5"/>
    <n v="3"/>
    <n v="4"/>
    <n v="4"/>
    <n v="4"/>
    <x v="3"/>
    <n v="4"/>
    <m/>
    <n v="4"/>
    <n v="3"/>
    <x v="2"/>
    <n v="3"/>
    <n v="3"/>
    <s v="Sí"/>
    <n v="4"/>
    <x v="5"/>
    <s v="Twitter|Youtube|Instagram"/>
    <m/>
    <m/>
    <m/>
    <m/>
    <m/>
    <m/>
    <m/>
    <s v="No"/>
    <s v="No"/>
    <x v="1"/>
    <x v="4"/>
    <x v="4"/>
    <x v="3"/>
    <s v="Mejorado"/>
  </r>
  <r>
    <m/>
    <m/>
    <s v="Ciencias Experimentales"/>
    <d v="2020-05-19T12:52:00"/>
    <s v="Grado y doble grado"/>
    <x v="13"/>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Informática"/>
    <s v="F. Ciencias Matemáticas"/>
    <m/>
    <m/>
    <m/>
    <m/>
    <m/>
    <m/>
    <s v="Sí"/>
    <s v="Sí"/>
    <n v="4"/>
    <n v="1"/>
    <n v="1"/>
    <n v="1"/>
    <n v="4"/>
    <n v="3"/>
    <n v="5"/>
    <n v="2"/>
    <x v="5"/>
    <n v="5"/>
    <m/>
    <n v="1"/>
    <n v="2"/>
    <x v="4"/>
    <n v="3"/>
    <n v="5"/>
    <s v="No"/>
    <n v="3"/>
    <x v="6"/>
    <s v="Twitter|Youtube|Instagram"/>
    <m/>
    <m/>
    <m/>
    <m/>
    <m/>
    <m/>
    <m/>
    <s v="No"/>
    <s v="No"/>
    <x v="1"/>
    <x v="1"/>
    <x v="2"/>
    <x v="2"/>
    <s v="Igual"/>
  </r>
  <r>
    <m/>
    <m/>
    <s v="Humanidades"/>
    <d v="2020-05-19T12:52:00"/>
    <s v="Grado y doble grado"/>
    <x v="6"/>
    <s v="Muy frecuentemente (3 o más veces por semana)"/>
    <s v="Muy frecuentemente (3 o más veces por semana)"/>
    <s v="Seguiré usando los servicios de la biblioteca con la misma frecuencia que expuse en la pregunta anterior"/>
    <s v="F. Geografía e Historia"/>
    <s v="Biblioteca Maria Zambrano (Filología / Derecho)"/>
    <s v="F. Filología (Clásicas o General)"/>
    <s v="Bibliotecas municipales"/>
    <m/>
    <m/>
    <m/>
    <m/>
    <m/>
    <s v="Sí"/>
    <s v="Sí"/>
    <n v="5"/>
    <n v="3"/>
    <n v="3"/>
    <n v="1"/>
    <n v="5"/>
    <n v="2"/>
    <n v="5"/>
    <n v="5"/>
    <x v="2"/>
    <n v="3"/>
    <m/>
    <n v="3"/>
    <n v="5"/>
    <x v="2"/>
    <n v="5"/>
    <n v="5"/>
    <s v="No"/>
    <n v="4"/>
    <x v="6"/>
    <s v="No uso ninguna red social"/>
    <m/>
    <m/>
    <m/>
    <m/>
    <m/>
    <m/>
    <m/>
    <s v="Sí"/>
    <s v="No"/>
    <x v="1"/>
    <x v="2"/>
    <x v="1"/>
    <x v="2"/>
    <s v="Mejorado"/>
  </r>
  <r>
    <m/>
    <m/>
    <s v="Ciencias Sociales"/>
    <d v="2020-05-19T12:52:00"/>
    <s v="Doctorado"/>
    <x v="19"/>
    <s v="Muy frecuentemente (3 o más veces por semana)"/>
    <s v="De vez en cuando (1 o 2 veces al mes)"/>
    <s v="Seguiré usando los servicios de la biblioteca con la misma frecuencia que expuse en la pregunta anterior"/>
    <s v="F. Ciencias Políticas y Sociología"/>
    <s v="F. Ciencias Económicas y Empresariales"/>
    <s v="Biblioteca Maria Zambrano (Filología / Derecho)"/>
    <m/>
    <m/>
    <m/>
    <m/>
    <m/>
    <m/>
    <s v="No"/>
    <s v="Sí"/>
    <n v="3"/>
    <n v="4"/>
    <n v="4"/>
    <n v="4"/>
    <n v="2"/>
    <n v="5"/>
    <n v="2"/>
    <n v="2"/>
    <x v="1"/>
    <n v="4"/>
    <m/>
    <n v="3"/>
    <n v="5"/>
    <x v="3"/>
    <n v="4"/>
    <n v="5"/>
    <s v="Sí"/>
    <n v="3"/>
    <x v="5"/>
    <s v="Facebook"/>
    <m/>
    <m/>
    <m/>
    <m/>
    <m/>
    <m/>
    <m/>
    <s v="No"/>
    <s v="No"/>
    <x v="1"/>
    <x v="2"/>
    <x v="1"/>
    <x v="1"/>
    <s v="Mejorado"/>
  </r>
  <r>
    <m/>
    <m/>
    <s v="Ciencias Sociales"/>
    <d v="2020-05-19T12:52:00"/>
    <s v="Grado y doble grado"/>
    <x v="1"/>
    <s v="De vez en cuando (1 o 2 veces al mes)"/>
    <s v="Frecuentemente (1 o 2 veces por semana)"/>
    <s v="Seguiré usando los servicios de la biblioteca con la misma frecuencia que expuse en la pregunta anterior"/>
    <s v="F. Ciencias de la Información"/>
    <s v="F. Derecho (Departamentos,Criminología)"/>
    <m/>
    <m/>
    <m/>
    <m/>
    <m/>
    <m/>
    <m/>
    <s v="Sí"/>
    <s v="Sí"/>
    <n v="2"/>
    <n v="2"/>
    <n v="1"/>
    <n v="4"/>
    <n v="5"/>
    <n v="3"/>
    <n v="5"/>
    <n v="2"/>
    <x v="4"/>
    <n v="2"/>
    <m/>
    <n v="3"/>
    <n v="4"/>
    <x v="4"/>
    <n v="3"/>
    <n v="2"/>
    <s v="Sí"/>
    <n v="3"/>
    <x v="2"/>
    <s v="Twitter|Facebook|Instagram"/>
    <m/>
    <m/>
    <m/>
    <m/>
    <m/>
    <m/>
    <m/>
    <s v="No"/>
    <s v="No"/>
    <x v="1"/>
    <x v="4"/>
    <x v="4"/>
    <x v="3"/>
    <s v="Mejorado"/>
  </r>
  <r>
    <m/>
    <m/>
    <s v="Ciencias de la Salud"/>
    <d v="2020-05-19T12:52:00"/>
    <s v="Máster"/>
    <x v="16"/>
    <s v="Frecuentemente (1 o 2 veces por semana)"/>
    <s v="Frecuentemente (1 o 2 veces por semana)"/>
    <s v="Seguiré usando los servicios de la biblioteca con la misma frecuencia que expuse en la pregunta anterior"/>
    <s v="F. Psicología"/>
    <s v="F. Medicina"/>
    <m/>
    <m/>
    <m/>
    <m/>
    <m/>
    <m/>
    <m/>
    <s v="Sí"/>
    <s v="No"/>
    <n v="2"/>
    <n v="5"/>
    <n v="3"/>
    <n v="1"/>
    <n v="4"/>
    <n v="5"/>
    <n v="1"/>
    <n v="5"/>
    <x v="3"/>
    <n v="5"/>
    <m/>
    <n v="4"/>
    <n v="5"/>
    <x v="1"/>
    <n v="3"/>
    <n v="5"/>
    <s v="Sí"/>
    <n v="5"/>
    <x v="1"/>
    <s v="Twitter|Youtube|Instagram"/>
    <m/>
    <m/>
    <m/>
    <m/>
    <m/>
    <m/>
    <m/>
    <s v="Sí"/>
    <s v="No"/>
    <x v="1"/>
    <x v="2"/>
    <x v="1"/>
    <x v="1"/>
    <s v="Mejorado"/>
  </r>
  <r>
    <m/>
    <m/>
    <s v="Humanidades"/>
    <d v="2020-05-19T12:52:00"/>
    <s v="Máster"/>
    <x v="4"/>
    <s v="Frecuentemente (1 o 2 veces por semana)"/>
    <s v="Frecuentemente (1 o 2 veces por semana)"/>
    <s v="Tengo que ir necesariamente para consultar los documentos que están ubicados en la biblioteca"/>
    <s v="Biblioteca Maria Zambrano (Filología / Derecho)"/>
    <s v="F. Filología (Clásicas o General)"/>
    <s v="F. Derecho (Departamentos,Criminología)"/>
    <m/>
    <m/>
    <m/>
    <m/>
    <m/>
    <m/>
    <s v="Sí"/>
    <s v="Sí"/>
    <n v="5"/>
    <n v="2"/>
    <n v="3"/>
    <n v="3"/>
    <n v="1"/>
    <n v="5"/>
    <n v="3"/>
    <n v="2"/>
    <x v="1"/>
    <n v="4"/>
    <m/>
    <n v="3"/>
    <n v="5"/>
    <x v="1"/>
    <n v="3"/>
    <n v="4"/>
    <s v="Sí"/>
    <n v="4"/>
    <x v="1"/>
    <s v="Instagram"/>
    <m/>
    <m/>
    <m/>
    <m/>
    <m/>
    <m/>
    <m/>
    <s v="No"/>
    <m/>
    <x v="1"/>
    <x v="2"/>
    <x v="1"/>
    <x v="2"/>
    <s v="Mejorado"/>
  </r>
  <r>
    <m/>
    <m/>
    <s v="Ciencias Experimentales"/>
    <d v="2020-05-19T12:52:00"/>
    <s v="Grado y doble grado"/>
    <x v="15"/>
    <s v="Frecuentemente (1 o 2 veces por semana)"/>
    <s v="Nunca"/>
    <s v="Creo que voy a acudir con menos frecuencia a la biblioteca y usaré más la biblioteca virtual"/>
    <s v="F. Ciencias Químicas"/>
    <m/>
    <m/>
    <m/>
    <m/>
    <m/>
    <m/>
    <m/>
    <m/>
    <s v="Sí"/>
    <s v="Sí"/>
    <n v="4"/>
    <n v="1"/>
    <n v="1"/>
    <n v="3"/>
    <n v="4"/>
    <n v="4"/>
    <n v="4"/>
    <n v="1"/>
    <x v="3"/>
    <n v="4"/>
    <m/>
    <n v="4"/>
    <n v="3"/>
    <x v="3"/>
    <n v="3"/>
    <n v="3"/>
    <s v="No"/>
    <n v="4"/>
    <x v="5"/>
    <s v="Instagram"/>
    <m/>
    <m/>
    <m/>
    <m/>
    <m/>
    <m/>
    <m/>
    <s v="No"/>
    <s v="No"/>
    <x v="1"/>
    <x v="1"/>
    <x v="5"/>
    <x v="2"/>
    <s v="Mejorado"/>
  </r>
  <r>
    <m/>
    <m/>
    <s v="Ciencias de la Salud"/>
    <d v="2020-05-19T12:52:00"/>
    <s v="Grado y doble grado"/>
    <x v="25"/>
    <s v="De vez en cuando (1 o 2 veces al mes)"/>
    <s v="Frecuentemente (1 o 2 veces por semana)"/>
    <s v="Creo que voy a acudir con menos frecuencia a la biblioteca y usaré más la biblioteca virtual|Solo haré uso de la biblioteca virtual y de sus recursos electrónicos"/>
    <s v="F. Veterinaria"/>
    <s v="F. Medicina"/>
    <m/>
    <m/>
    <m/>
    <m/>
    <m/>
    <m/>
    <m/>
    <s v="No"/>
    <s v="Sí"/>
    <n v="1"/>
    <n v="4"/>
    <n v="1"/>
    <n v="1"/>
    <n v="3"/>
    <m/>
    <n v="5"/>
    <n v="1"/>
    <x v="6"/>
    <n v="3"/>
    <m/>
    <n v="4"/>
    <n v="5"/>
    <x v="4"/>
    <n v="5"/>
    <n v="5"/>
    <s v="Sí"/>
    <n v="3"/>
    <x v="1"/>
    <s v="Twitter|Facebook"/>
    <m/>
    <m/>
    <m/>
    <m/>
    <m/>
    <m/>
    <m/>
    <s v="Sí"/>
    <s v="No"/>
    <x v="1"/>
    <x v="2"/>
    <x v="1"/>
    <x v="2"/>
    <s v="Mejorado mucho"/>
  </r>
  <r>
    <m/>
    <m/>
    <s v="Ciencias Experimentales"/>
    <d v="2020-05-19T12:52:00"/>
    <s v="Grado y doble grado"/>
    <x v="5"/>
    <s v="Frecuentemente (1 o 2 veces por semana)"/>
    <s v="Nunca"/>
    <s v="Seguiré usando los servicios de la biblioteca con la misma frecuencia que expuse en la pregunta anterior"/>
    <s v="F. Ciencias Biológicas"/>
    <s v="F. Ciencias Geológicas"/>
    <s v="F. Ciencias Físicas"/>
    <m/>
    <m/>
    <m/>
    <m/>
    <m/>
    <m/>
    <s v="No"/>
    <s v="No"/>
    <n v="3"/>
    <n v="4"/>
    <n v="4"/>
    <n v="5"/>
    <n v="2"/>
    <n v="1"/>
    <n v="5"/>
    <n v="1"/>
    <x v="3"/>
    <n v="3"/>
    <m/>
    <n v="4"/>
    <n v="4"/>
    <x v="3"/>
    <n v="4"/>
    <n v="4"/>
    <s v="No"/>
    <n v="3"/>
    <x v="1"/>
    <s v="Instagram"/>
    <m/>
    <m/>
    <m/>
    <m/>
    <m/>
    <m/>
    <m/>
    <s v="No"/>
    <s v="No"/>
    <x v="1"/>
    <x v="4"/>
    <x v="2"/>
    <x v="2"/>
    <s v="Mejorado"/>
  </r>
  <r>
    <m/>
    <m/>
    <s v="Ciencias Experimentales"/>
    <d v="2020-05-19T12:52:00"/>
    <s v="Grado y doble grado"/>
    <x v="9"/>
    <s v="Frecuentemente (1 o 2 veces por semana)"/>
    <s v="Nunca"/>
    <s v="Seguiré usando los servicios de la biblioteca con la misma frecuencia que expuse en la pregunta anterior|Tengo que ir necesariamente para consultar los documentos que están ubicados en la biblioteca"/>
    <s v="F. Ciencias Físicas"/>
    <m/>
    <m/>
    <m/>
    <m/>
    <m/>
    <m/>
    <m/>
    <m/>
    <s v="Sí"/>
    <s v="Sí"/>
    <n v="4"/>
    <n v="1"/>
    <n v="1"/>
    <n v="3"/>
    <n v="5"/>
    <n v="3"/>
    <n v="4"/>
    <n v="1"/>
    <x v="1"/>
    <n v="4"/>
    <m/>
    <n v="3"/>
    <n v="4"/>
    <x v="3"/>
    <n v="3"/>
    <n v="3"/>
    <s v="No"/>
    <n v="3"/>
    <x v="5"/>
    <s v="Facebook|Instagram"/>
    <m/>
    <m/>
    <m/>
    <m/>
    <m/>
    <m/>
    <m/>
    <s v="No"/>
    <s v="No"/>
    <x v="1"/>
    <x v="1"/>
    <x v="5"/>
    <x v="2"/>
    <s v="Mejorado"/>
  </r>
  <r>
    <m/>
    <m/>
    <s v="Ciencias de la Salud"/>
    <d v="2020-05-19T12:52:00"/>
    <s v="Grado y doble grado"/>
    <x v="18"/>
    <s v="De vez en cuando (1 o 2 veces al mes)"/>
    <s v="Frecuentemente (1 o 2 veces por semana)"/>
    <s v="Creo que voy a acudir con menos frecuencia a la biblioteca y usaré más la biblioteca virtual"/>
    <s v="F. Enfermería, Fisioterapia y Podología"/>
    <s v="F. Medicina"/>
    <s v="Biblioteca Maria Zambrano (Filología / Derecho)"/>
    <s v="Biblioteca municipal De Torrejón de Ardoz"/>
    <m/>
    <m/>
    <m/>
    <m/>
    <m/>
    <s v="No"/>
    <s v="Sí"/>
    <n v="4"/>
    <n v="4"/>
    <n v="1"/>
    <n v="1"/>
    <n v="3"/>
    <n v="1"/>
    <n v="4"/>
    <n v="1"/>
    <x v="4"/>
    <n v="5"/>
    <m/>
    <n v="4"/>
    <n v="5"/>
    <x v="4"/>
    <n v="4"/>
    <n v="4"/>
    <s v="Sí"/>
    <n v="4"/>
    <x v="2"/>
    <s v="Facebook|Youtube"/>
    <m/>
    <m/>
    <m/>
    <m/>
    <m/>
    <m/>
    <m/>
    <s v="Sí"/>
    <s v="Sí"/>
    <x v="2"/>
    <x v="2"/>
    <x v="1"/>
    <x v="1"/>
    <s v="Mejorado mucho"/>
  </r>
  <r>
    <m/>
    <m/>
    <s v="Ciencias Experimentales"/>
    <d v="2020-05-19T12:52:00"/>
    <s v="Grado y doble grado"/>
    <x v="13"/>
    <s v="Frecuentemente (1 o 2 veces por semana)"/>
    <s v="De vez en cuando (1 o 2 veces al mes)"/>
    <s v="Solo haré uso de la biblioteca virtual y de sus recursos electrónicos|Procuraré buscar la información que necesito fuera de la biblioteca"/>
    <s v="F. Ciencias Matemáticas"/>
    <m/>
    <m/>
    <s v="Centro Cultural Carril del Conde"/>
    <m/>
    <m/>
    <m/>
    <m/>
    <m/>
    <s v="Sí"/>
    <s v="Sí"/>
    <n v="3"/>
    <n v="1"/>
    <n v="1"/>
    <n v="1"/>
    <n v="5"/>
    <n v="4"/>
    <n v="5"/>
    <n v="3"/>
    <x v="1"/>
    <n v="5"/>
    <m/>
    <n v="5"/>
    <n v="4"/>
    <x v="2"/>
    <n v="5"/>
    <n v="5"/>
    <s v="No"/>
    <n v="4"/>
    <x v="5"/>
    <s v="Youtube|Instagram"/>
    <m/>
    <m/>
    <m/>
    <m/>
    <m/>
    <m/>
    <m/>
    <s v="No"/>
    <s v="No"/>
    <x v="1"/>
    <x v="2"/>
    <x v="4"/>
    <x v="2"/>
    <s v="Mejorado"/>
  </r>
  <r>
    <m/>
    <m/>
    <s v="Humanidades"/>
    <d v="2020-05-19T12:52:00"/>
    <s v="Grado y doble grado"/>
    <x v="2"/>
    <s v="De vez en cuando (1 o 2 veces al mes)"/>
    <s v="De vez en cuando (1 o 2 veces al mes)"/>
    <s v="Seguiré usando los servicios de la biblioteca con la misma frecuencia que expuse en la pregunta anterior"/>
    <s v="F. Educación - Centro de Formación del Profesorado"/>
    <m/>
    <m/>
    <m/>
    <m/>
    <m/>
    <m/>
    <m/>
    <m/>
    <s v="No"/>
    <s v="Sí"/>
    <n v="4"/>
    <n v="1"/>
    <n v="2"/>
    <n v="1"/>
    <n v="5"/>
    <n v="5"/>
    <n v="5"/>
    <n v="1"/>
    <x v="5"/>
    <n v="4"/>
    <m/>
    <n v="1"/>
    <n v="1"/>
    <x v="5"/>
    <n v="1"/>
    <n v="4"/>
    <s v="No"/>
    <n v="3"/>
    <x v="6"/>
    <s v="Youtube|Instagram"/>
    <m/>
    <m/>
    <m/>
    <m/>
    <m/>
    <m/>
    <m/>
    <s v="No"/>
    <s v="No"/>
    <x v="1"/>
    <x v="2"/>
    <x v="5"/>
    <x v="2"/>
    <m/>
  </r>
  <r>
    <m/>
    <m/>
    <s v="Ciencias de la Salud"/>
    <d v="2020-05-19T12:52:00"/>
    <s v="Grado y doble grado"/>
    <x v="7"/>
    <s v="Muy frecuentemente (3 o más veces por semana)"/>
    <s v="Frecuentemente (1 o 2 veces por semana)"/>
    <s v="Seguiré usando los servicios de la biblioteca con la misma frecuencia que expuse en la pregunta anterior"/>
    <s v="F. Ciencias Químicas"/>
    <s v="F. Ciencias Biológicas"/>
    <s v="F. Ciencias de la Documentación"/>
    <m/>
    <m/>
    <m/>
    <m/>
    <m/>
    <m/>
    <s v="Sí"/>
    <s v="Sí"/>
    <n v="5"/>
    <n v="1"/>
    <n v="4"/>
    <n v="1"/>
    <n v="5"/>
    <n v="5"/>
    <n v="1"/>
    <m/>
    <x v="1"/>
    <m/>
    <m/>
    <n v="4"/>
    <n v="4"/>
    <x v="2"/>
    <n v="2"/>
    <n v="4"/>
    <s v="No"/>
    <n v="4"/>
    <x v="4"/>
    <s v="Twitter|Youtube|Instagram"/>
    <m/>
    <m/>
    <m/>
    <m/>
    <m/>
    <m/>
    <m/>
    <s v="No"/>
    <s v="No"/>
    <x v="1"/>
    <x v="4"/>
    <x v="4"/>
    <x v="2"/>
    <s v="Igual"/>
  </r>
  <r>
    <m/>
    <m/>
    <s v="Humanidades"/>
    <d v="2020-05-19T12:52:00"/>
    <s v="Grado y doble grado"/>
    <x v="6"/>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F. Filosofía"/>
    <s v="Biblioteca Maria Zambrano (Filología / Derecho)"/>
    <s v="Biblioteca MNCARS"/>
    <m/>
    <m/>
    <m/>
    <m/>
    <m/>
    <s v="Sí"/>
    <s v="Sí"/>
    <n v="4"/>
    <n v="1"/>
    <n v="1"/>
    <n v="5"/>
    <n v="4"/>
    <n v="5"/>
    <n v="5"/>
    <n v="4"/>
    <x v="5"/>
    <n v="2"/>
    <m/>
    <n v="2"/>
    <n v="2"/>
    <x v="2"/>
    <n v="1"/>
    <n v="2"/>
    <s v="No"/>
    <n v="3"/>
    <x v="6"/>
    <s v="Twitter|Instagram"/>
    <m/>
    <m/>
    <m/>
    <m/>
    <m/>
    <m/>
    <m/>
    <s v="No"/>
    <s v="No"/>
    <x v="1"/>
    <x v="5"/>
    <x v="2"/>
    <x v="3"/>
    <s v="Igual"/>
  </r>
  <r>
    <m/>
    <m/>
    <s v="Ciencias Experimentales"/>
    <d v="2020-05-19T12:52:00"/>
    <s v="Grado y doble grado"/>
    <x v="21"/>
    <s v="Muy frecuentemente (3 o más veces por semana)"/>
    <s v="Muy frecuentemente (3 o más veces por semana)"/>
    <s v="Seguiré usando los servicios de la biblioteca con la misma frecuencia que expuse en la pregunta anterior"/>
    <s v="F. Ciencias Geológicas"/>
    <s v="Biblioteca Maria Zambrano (Filología / Derecho)"/>
    <s v="F. Ciencias Biológicas"/>
    <m/>
    <m/>
    <m/>
    <m/>
    <m/>
    <m/>
    <s v="No"/>
    <s v="Sí"/>
    <n v="3"/>
    <n v="1"/>
    <n v="3"/>
    <n v="1"/>
    <n v="3"/>
    <n v="5"/>
    <n v="1"/>
    <n v="1"/>
    <x v="2"/>
    <n v="5"/>
    <m/>
    <n v="5"/>
    <n v="5"/>
    <x v="1"/>
    <n v="5"/>
    <n v="5"/>
    <s v="No"/>
    <n v="5"/>
    <x v="2"/>
    <s v="Youtube|Instagram"/>
    <m/>
    <m/>
    <m/>
    <m/>
    <m/>
    <m/>
    <m/>
    <s v="Sí"/>
    <s v="No"/>
    <x v="1"/>
    <x v="2"/>
    <x v="1"/>
    <x v="1"/>
    <s v="Mejorado mucho"/>
  </r>
  <r>
    <m/>
    <m/>
    <s v="Humanidades"/>
    <d v="2020-05-19T12:52:00"/>
    <s v="Grado y doble grado"/>
    <x v="4"/>
    <s v="Frecuentemente (1 o 2 veces por semana)"/>
    <s v="De vez en cuando (1 o 2 veces al mes)"/>
    <s v="Seguiré usando los servicios de la biblioteca con la misma frecuencia que expuse en la pregunta anterior"/>
    <s v="Biblioteca Maria Zambrano (Filología / Derecho)"/>
    <s v="F. Filología (Clásicas o General)"/>
    <s v="F. Filosofía"/>
    <m/>
    <m/>
    <m/>
    <m/>
    <m/>
    <m/>
    <s v="No"/>
    <s v="Sí"/>
    <n v="4"/>
    <n v="4"/>
    <n v="4"/>
    <n v="4"/>
    <n v="4"/>
    <n v="4"/>
    <n v="5"/>
    <n v="3"/>
    <x v="4"/>
    <n v="4"/>
    <m/>
    <n v="4"/>
    <n v="3"/>
    <x v="2"/>
    <n v="2"/>
    <n v="3"/>
    <s v="No"/>
    <n v="4"/>
    <x v="5"/>
    <s v="Twitter|Instagram"/>
    <m/>
    <m/>
    <m/>
    <m/>
    <m/>
    <m/>
    <m/>
    <s v="Sí"/>
    <s v="No"/>
    <x v="1"/>
    <x v="1"/>
    <x v="4"/>
    <x v="2"/>
    <s v="Mejorado"/>
  </r>
  <r>
    <m/>
    <m/>
    <s v="Ciencias de la Salud"/>
    <d v="2020-05-19T12:52:00"/>
    <s v="Máster"/>
    <x v="16"/>
    <s v="De vez en cuando (1 o 2 veces al mes)"/>
    <s v="Frecuentemente (1 o 2 veces por semana)"/>
    <s v="Solo haré uso de la biblioteca virtual y de sus recursos electrónicos"/>
    <s v="F. Psicología"/>
    <m/>
    <m/>
    <m/>
    <m/>
    <m/>
    <m/>
    <m/>
    <m/>
    <s v="No"/>
    <s v="Sí"/>
    <n v="3"/>
    <n v="5"/>
    <n v="3"/>
    <n v="2"/>
    <n v="4"/>
    <n v="4"/>
    <n v="5"/>
    <n v="2"/>
    <x v="4"/>
    <n v="4"/>
    <m/>
    <n v="4"/>
    <n v="3"/>
    <x v="2"/>
    <n v="3"/>
    <n v="3"/>
    <s v="No"/>
    <n v="4"/>
    <x v="6"/>
    <s v="Facebook|Instagram"/>
    <m/>
    <m/>
    <m/>
    <m/>
    <m/>
    <m/>
    <m/>
    <s v="Sí"/>
    <s v="No"/>
    <x v="1"/>
    <x v="4"/>
    <x v="5"/>
    <x v="2"/>
    <s v="Igual"/>
  </r>
  <r>
    <m/>
    <m/>
    <s v="Ciencias Experimentales"/>
    <d v="2020-05-19T12:52:00"/>
    <s v="Grado y doble grado"/>
    <x v="15"/>
    <s v="Solo en época de exámenes"/>
    <s v="De vez en cuando (1 o 2 veces al mes)"/>
    <s v="Seguiré usando los servicios de la biblioteca con la misma frecuencia que expuse en la pregunta anterior"/>
    <s v="Biblioteca Maria Zambrano (Filología / Derecho)"/>
    <s v="F. Geografía e Historia"/>
    <s v="F. Filología (Clásicas o General)"/>
    <m/>
    <m/>
    <m/>
    <m/>
    <m/>
    <m/>
    <s v="No"/>
    <s v="Sí"/>
    <n v="2"/>
    <n v="1"/>
    <n v="3"/>
    <n v="1"/>
    <n v="4"/>
    <n v="3"/>
    <n v="5"/>
    <n v="1"/>
    <x v="3"/>
    <n v="4"/>
    <m/>
    <n v="3"/>
    <n v="5"/>
    <x v="2"/>
    <n v="5"/>
    <n v="3"/>
    <s v="Sí"/>
    <n v="3"/>
    <x v="5"/>
    <s v="Instagram"/>
    <m/>
    <m/>
    <m/>
    <m/>
    <m/>
    <m/>
    <m/>
    <s v="No"/>
    <s v="No"/>
    <x v="1"/>
    <x v="2"/>
    <x v="1"/>
    <x v="2"/>
    <s v="Mejorado mucho"/>
  </r>
  <r>
    <m/>
    <m/>
    <s v="Ciencias de la Salud"/>
    <d v="2020-05-19T12:52:00"/>
    <s v="Grado y doble grado"/>
    <x v="7"/>
    <s v="Frecuentemente (1 o 2 veces por semana)"/>
    <s v="De vez en cuando (1 o 2 veces al mes)"/>
    <s v="Seguiré usando los servicios de la biblioteca con la misma frecuencia que expuse en la pregunta anterior"/>
    <s v="F. Medicina"/>
    <s v="F. Farmacia"/>
    <s v="F. Enfermería, Fisioterapia y Podología"/>
    <s v="Biblioteca Gloria Fuertes, biblioteca Isaac Albéniz"/>
    <m/>
    <m/>
    <m/>
    <m/>
    <m/>
    <s v="Sí"/>
    <s v="Sí"/>
    <n v="5"/>
    <n v="4"/>
    <n v="4"/>
    <n v="4"/>
    <n v="3"/>
    <n v="5"/>
    <n v="3"/>
    <n v="4"/>
    <x v="2"/>
    <n v="5"/>
    <m/>
    <n v="5"/>
    <n v="5"/>
    <x v="2"/>
    <n v="4"/>
    <n v="4"/>
    <s v="No"/>
    <n v="4"/>
    <x v="1"/>
    <s v="Twitter|Facebook|Instagram"/>
    <m/>
    <m/>
    <m/>
    <m/>
    <m/>
    <m/>
    <m/>
    <s v="No"/>
    <s v="No"/>
    <x v="1"/>
    <x v="2"/>
    <x v="1"/>
    <x v="2"/>
    <s v="Mejorado"/>
  </r>
  <r>
    <m/>
    <m/>
    <s v="Ciencias Sociales"/>
    <d v="2020-05-19T12:52:00"/>
    <s v="Grado y doble grado"/>
    <x v="1"/>
    <s v="Solo en época de exámenes"/>
    <s v="Nunca"/>
    <s v="Seguiré usando los servicios de la biblioteca con la misma frecuencia que expuse en la pregunta anterior"/>
    <s v="F. Ciencias de la Documentación"/>
    <s v="Biblioteca Maria Zambrano (Filología / Derecho)"/>
    <m/>
    <m/>
    <m/>
    <m/>
    <m/>
    <m/>
    <m/>
    <s v="No"/>
    <s v="Sí"/>
    <n v="2"/>
    <n v="1"/>
    <n v="1"/>
    <n v="5"/>
    <n v="3"/>
    <n v="5"/>
    <n v="4"/>
    <n v="3"/>
    <x v="4"/>
    <n v="3"/>
    <m/>
    <n v="1"/>
    <n v="3"/>
    <x v="5"/>
    <n v="1"/>
    <n v="1"/>
    <s v="No"/>
    <n v="1"/>
    <x v="6"/>
    <s v="Twitter|Instagram"/>
    <m/>
    <m/>
    <m/>
    <m/>
    <m/>
    <m/>
    <m/>
    <s v="Sí"/>
    <s v="No"/>
    <x v="1"/>
    <x v="4"/>
    <x v="2"/>
    <x v="5"/>
    <s v="Igual"/>
  </r>
  <r>
    <m/>
    <m/>
    <s v="Ciencias de la Salud"/>
    <d v="2020-05-19T12:52:00"/>
    <s v="Grado y doble grado"/>
    <x v="7"/>
    <s v="De vez en cuando (1 o 2 veces al mes)"/>
    <s v="Nunca"/>
    <s v="Creo que voy a acudir con menos frecuencia a la biblioteca y usaré más la biblioteca virtual"/>
    <m/>
    <m/>
    <m/>
    <m/>
    <m/>
    <m/>
    <m/>
    <m/>
    <m/>
    <s v="No"/>
    <s v="No"/>
    <n v="1"/>
    <n v="4"/>
    <n v="4"/>
    <n v="1"/>
    <n v="4"/>
    <n v="5"/>
    <n v="3"/>
    <n v="2"/>
    <x v="4"/>
    <n v="5"/>
    <m/>
    <n v="4"/>
    <n v="4"/>
    <x v="2"/>
    <n v="3"/>
    <n v="5"/>
    <s v="No"/>
    <n v="4"/>
    <x v="6"/>
    <s v="Twitter|Youtube|Instagram|LinkedIn"/>
    <m/>
    <m/>
    <m/>
    <m/>
    <m/>
    <m/>
    <m/>
    <s v="Sí"/>
    <s v="Sí"/>
    <x v="5"/>
    <x v="2"/>
    <x v="1"/>
    <x v="2"/>
    <s v="Igual"/>
  </r>
  <r>
    <m/>
    <m/>
    <s v="Ciencias Sociales"/>
    <d v="2020-05-19T12:52:00"/>
    <s v="Grado y doble grado"/>
    <x v="1"/>
    <s v="Frecuentemente (1 o 2 veces por semana)"/>
    <s v="Frecuentemente (1 o 2 veces por semana)"/>
    <s v="Creo que voy a acudir con menos frecuencia a la biblioteca y usaré más la biblioteca virtual"/>
    <s v="F. Ciencias de la Información"/>
    <s v="F. Ciencias de la Información"/>
    <s v="F. Ciencias Geológicas"/>
    <m/>
    <m/>
    <m/>
    <m/>
    <m/>
    <m/>
    <s v="Sí"/>
    <s v="Sí"/>
    <n v="4"/>
    <n v="1"/>
    <n v="3"/>
    <n v="3"/>
    <n v="3"/>
    <n v="5"/>
    <n v="5"/>
    <n v="4"/>
    <x v="2"/>
    <n v="4"/>
    <m/>
    <n v="4"/>
    <n v="4"/>
    <x v="2"/>
    <n v="4"/>
    <n v="4"/>
    <s v="Sí"/>
    <n v="4"/>
    <x v="5"/>
    <s v="Twitter|Facebook|Youtube|Instagram"/>
    <m/>
    <m/>
    <m/>
    <m/>
    <m/>
    <m/>
    <m/>
    <s v="Sí"/>
    <s v="No"/>
    <x v="1"/>
    <x v="1"/>
    <x v="1"/>
    <x v="1"/>
    <s v="Mejorado"/>
  </r>
  <r>
    <m/>
    <m/>
    <s v="Ciencias Experimentales"/>
    <d v="2020-05-19T12:52:00"/>
    <s v="Grado y doble grado"/>
    <x v="13"/>
    <s v="Nunca"/>
    <s v="Frecuentemente (1 o 2 veces por semana)"/>
    <s v="Seguiré usando los servicios de la biblioteca con la misma frecuencia que expuse en la pregunta anterior"/>
    <s v="F. Ciencias Matemáticas"/>
    <s v="F. Ciencias Geológicas"/>
    <m/>
    <m/>
    <m/>
    <m/>
    <m/>
    <m/>
    <m/>
    <s v="No"/>
    <s v="Sí"/>
    <n v="4"/>
    <n v="1"/>
    <n v="1"/>
    <n v="4"/>
    <n v="4"/>
    <n v="4"/>
    <n v="4"/>
    <n v="1"/>
    <x v="5"/>
    <n v="1"/>
    <m/>
    <n v="3"/>
    <n v="1"/>
    <x v="4"/>
    <n v="1"/>
    <n v="3"/>
    <s v="No"/>
    <n v="3"/>
    <x v="5"/>
    <s v="Twitter|Instagram"/>
    <m/>
    <m/>
    <m/>
    <m/>
    <m/>
    <m/>
    <m/>
    <s v="No"/>
    <s v="No"/>
    <x v="1"/>
    <x v="5"/>
    <x v="3"/>
    <x v="5"/>
    <s v="Empeorado mucho"/>
  </r>
  <r>
    <m/>
    <m/>
    <s v="Ciencias Experimentales"/>
    <d v="2020-05-19T12:52:00"/>
    <s v="Grado y doble grado"/>
    <x v="5"/>
    <s v="De vez en cuando (1 o 2 veces al mes)"/>
    <s v="De vez en cuando (1 o 2 veces al mes)"/>
    <s v="Seguiré usando los servicios de la biblioteca con la misma frecuencia que expuse en la pregunta anterior"/>
    <s v="F. Ciencias Biológicas"/>
    <s v="F. Ciencias Geológicas"/>
    <s v="Biblioteca Maria Zambrano (Filología / Derecho)"/>
    <m/>
    <m/>
    <m/>
    <m/>
    <m/>
    <m/>
    <s v="No"/>
    <s v="No"/>
    <n v="1"/>
    <n v="1"/>
    <n v="1"/>
    <n v="2"/>
    <n v="5"/>
    <n v="2"/>
    <n v="5"/>
    <n v="4"/>
    <x v="4"/>
    <n v="4"/>
    <m/>
    <n v="2"/>
    <n v="2"/>
    <x v="2"/>
    <n v="2"/>
    <n v="2"/>
    <s v="No"/>
    <n v="3"/>
    <x v="1"/>
    <s v="Twitter|Youtube|Instagram"/>
    <m/>
    <m/>
    <m/>
    <m/>
    <m/>
    <m/>
    <m/>
    <s v="No"/>
    <s v="No"/>
    <x v="1"/>
    <x v="4"/>
    <x v="4"/>
    <x v="2"/>
    <s v="Igual"/>
  </r>
  <r>
    <m/>
    <m/>
    <s v="Ciencias de la Salud"/>
    <d v="2020-05-19T12:52:00"/>
    <s v="Grado y doble grado"/>
    <x v="11"/>
    <s v="Muy frecuentemente (3 o más veces por semana)"/>
    <s v="Nunca"/>
    <s v="Seguiré usando los servicios de la biblioteca con la misma frecuencia que expuse en la pregunta anterior"/>
    <s v="Biblioteca Maria Zambrano (Filología / Derecho)"/>
    <s v="F. Medicina"/>
    <s v="F. Comercio y Turismo"/>
    <m/>
    <m/>
    <m/>
    <m/>
    <m/>
    <m/>
    <s v="No"/>
    <s v="No"/>
    <n v="3"/>
    <n v="1"/>
    <n v="1"/>
    <n v="1"/>
    <n v="5"/>
    <n v="1"/>
    <n v="4"/>
    <n v="2"/>
    <x v="4"/>
    <n v="3"/>
    <m/>
    <n v="3"/>
    <n v="3"/>
    <x v="4"/>
    <n v="2"/>
    <n v="3"/>
    <s v="No"/>
    <n v="2"/>
    <x v="4"/>
    <s v="Twitter|Facebook"/>
    <m/>
    <m/>
    <m/>
    <m/>
    <m/>
    <m/>
    <m/>
    <s v="No"/>
    <s v="No"/>
    <x v="1"/>
    <x v="4"/>
    <x v="1"/>
    <x v="3"/>
    <s v="Mejorado"/>
  </r>
  <r>
    <m/>
    <m/>
    <s v="Humanidades"/>
    <d v="2020-05-19T12:52:00"/>
    <s v="Grado y doble grado"/>
    <x v="2"/>
    <s v="De vez en cuando (1 o 2 veces al mes)"/>
    <s v="Frecuentemente (1 o 2 veces por semana)"/>
    <s v="Seguiré usando los servicios de la biblioteca con la misma frecuencia que expuse en la pregunta anterior"/>
    <s v="F. Educación - Centro de Formación del Profesorado"/>
    <m/>
    <m/>
    <s v="León Tolstoi"/>
    <m/>
    <m/>
    <m/>
    <m/>
    <m/>
    <s v="No"/>
    <s v="Sí"/>
    <n v="4"/>
    <n v="1"/>
    <n v="1"/>
    <n v="1"/>
    <n v="5"/>
    <n v="4"/>
    <n v="4"/>
    <n v="1"/>
    <x v="3"/>
    <n v="4"/>
    <m/>
    <n v="4"/>
    <n v="4"/>
    <x v="1"/>
    <n v="5"/>
    <n v="4"/>
    <s v="No"/>
    <n v="4"/>
    <x v="1"/>
    <s v="Instagram"/>
    <m/>
    <m/>
    <m/>
    <m/>
    <m/>
    <m/>
    <m/>
    <s v="No"/>
    <s v="No"/>
    <x v="1"/>
    <x v="2"/>
    <x v="4"/>
    <x v="1"/>
    <s v="Igual"/>
  </r>
  <r>
    <m/>
    <m/>
    <s v="Ciencias Sociales"/>
    <d v="2020-05-19T12:52:00"/>
    <s v="Grado y doble grado"/>
    <x v="1"/>
    <s v="De vez en cuando (1 o 2 veces al mes)"/>
    <s v="De vez en cuando (1 o 2 veces al mes)"/>
    <s v="Seguiré usando los servicios de la biblioteca con la misma frecuencia que expuse en la pregunta anterior"/>
    <s v="F. Ciencias de la Información"/>
    <s v="F. Filología (Clásicas o General)"/>
    <s v="Biblioteca Maria Zambrano (Filología / Derecho)"/>
    <s v="Biblioteca de la Comunidad de Madrid"/>
    <m/>
    <m/>
    <m/>
    <m/>
    <m/>
    <s v="No"/>
    <s v="No"/>
    <n v="1"/>
    <n v="1"/>
    <n v="1"/>
    <n v="4"/>
    <n v="5"/>
    <n v="3"/>
    <n v="4"/>
    <n v="2"/>
    <x v="3"/>
    <n v="4"/>
    <m/>
    <n v="4"/>
    <n v="4"/>
    <x v="3"/>
    <n v="4"/>
    <n v="4"/>
    <s v="Sí"/>
    <n v="4"/>
    <x v="1"/>
    <s v="Twitter|Youtube|Instagram|LinkedIn"/>
    <m/>
    <m/>
    <m/>
    <m/>
    <m/>
    <m/>
    <m/>
    <s v="No"/>
    <s v="No"/>
    <x v="1"/>
    <x v="1"/>
    <x v="1"/>
    <x v="2"/>
    <s v="Mejorado"/>
  </r>
  <r>
    <m/>
    <m/>
    <s v="Humanidades"/>
    <d v="2020-05-19T12:52:00"/>
    <s v="Grado y doble grado"/>
    <x v="6"/>
    <s v="Frecuentemente (1 o 2 veces por semana)"/>
    <s v="Muy frecuentemente (3 o más veces por semana)"/>
    <s v="Seguiré usando los servicios de la biblioteca con la misma frecuencia que expuse en la pregunta anterior"/>
    <s v="F. Geografía e Historia"/>
    <s v="Biblioteca Maria Zambrano (Filología / Derecho)"/>
    <s v="F. Bellas Artes"/>
    <m/>
    <m/>
    <m/>
    <m/>
    <m/>
    <m/>
    <s v="Sí"/>
    <s v="Sí"/>
    <n v="5"/>
    <n v="5"/>
    <n v="5"/>
    <n v="1"/>
    <n v="3"/>
    <n v="2"/>
    <n v="3"/>
    <n v="1"/>
    <x v="2"/>
    <n v="5"/>
    <m/>
    <n v="5"/>
    <n v="5"/>
    <x v="1"/>
    <n v="5"/>
    <n v="5"/>
    <s v="No"/>
    <n v="5"/>
    <x v="5"/>
    <s v="Twitter|Instagram"/>
    <m/>
    <m/>
    <m/>
    <m/>
    <m/>
    <m/>
    <m/>
    <s v="Sí"/>
    <s v="No"/>
    <x v="1"/>
    <x v="2"/>
    <x v="1"/>
    <x v="1"/>
    <s v="Mejorado mucho"/>
  </r>
  <r>
    <m/>
    <m/>
    <s v="Ciencias de la Salud"/>
    <d v="2020-05-19T12:52:00"/>
    <s v="Grado y doble grado"/>
    <x v="11"/>
    <s v="De vez en cuando (1 o 2 veces al mes)"/>
    <s v="Solo en época de exámenes"/>
    <s v="Seguiré usando los servicios de la biblioteca con la misma frecuencia que expuse en la pregunta anterior"/>
    <s v="F. Medicina"/>
    <s v="F. Educación - Centro de Formación del Profesorado"/>
    <s v="Biblioteca Maria Zambrano (Filología / Derecho)"/>
    <m/>
    <m/>
    <m/>
    <m/>
    <m/>
    <m/>
    <s v="No"/>
    <s v="Sí"/>
    <n v="2"/>
    <n v="1"/>
    <n v="3"/>
    <n v="4"/>
    <n v="4"/>
    <n v="5"/>
    <n v="3"/>
    <n v="1"/>
    <x v="1"/>
    <n v="4"/>
    <m/>
    <n v="4"/>
    <n v="5"/>
    <x v="1"/>
    <n v="3"/>
    <n v="4"/>
    <s v="No"/>
    <n v="4"/>
    <x v="4"/>
    <s v="Twitter|Youtube|Instagram"/>
    <m/>
    <m/>
    <m/>
    <m/>
    <m/>
    <m/>
    <m/>
    <s v="No"/>
    <s v="No"/>
    <x v="1"/>
    <x v="2"/>
    <x v="1"/>
    <x v="2"/>
    <s v="Igual"/>
  </r>
  <r>
    <m/>
    <m/>
    <s v="Ciencias de la Salud"/>
    <d v="2020-05-19T12:52:00"/>
    <s v="Grado y doble grado"/>
    <x v="16"/>
    <s v="Muy frecuentemente (3 o más veces por semana)"/>
    <s v="Frecuentemente (1 o 2 veces por semana)"/>
    <s v="Seguiré usando los servicios de la biblioteca con la misma frecuencia que expuse en la pregunta anterior"/>
    <s v="F. Psicología"/>
    <m/>
    <m/>
    <m/>
    <m/>
    <m/>
    <m/>
    <m/>
    <m/>
    <s v="No"/>
    <s v="No"/>
    <n v="2"/>
    <n v="5"/>
    <n v="5"/>
    <n v="1"/>
    <n v="4"/>
    <n v="2"/>
    <n v="5"/>
    <n v="3"/>
    <x v="1"/>
    <n v="4"/>
    <m/>
    <n v="4"/>
    <n v="5"/>
    <x v="2"/>
    <n v="4"/>
    <n v="4"/>
    <s v="No"/>
    <n v="4"/>
    <x v="1"/>
    <s v="Youtube|Instagram"/>
    <m/>
    <m/>
    <m/>
    <m/>
    <m/>
    <m/>
    <m/>
    <s v="Sí"/>
    <s v="No"/>
    <x v="1"/>
    <x v="1"/>
    <x v="1"/>
    <x v="1"/>
    <s v="Mejorado"/>
  </r>
  <r>
    <m/>
    <m/>
    <s v="Ciencias de la Salud"/>
    <d v="2020-05-19T12:52:00"/>
    <s v="Grado y doble grado"/>
    <x v="11"/>
    <s v="Frecuentemente (1 o 2 veces por semana)"/>
    <s v="Nunca"/>
    <s v="Seguiré usando los servicios de la biblioteca con la misma frecuencia que expuse en la pregunta anterior"/>
    <s v="F. Medicina"/>
    <s v="Biblioteca Maria Zambrano (Filología / Derecho)"/>
    <m/>
    <s v="Universidad Carlos III"/>
    <m/>
    <m/>
    <m/>
    <m/>
    <m/>
    <s v="No"/>
    <s v="Sí"/>
    <n v="2"/>
    <n v="1"/>
    <n v="2"/>
    <n v="4"/>
    <n v="4"/>
    <n v="3"/>
    <n v="4"/>
    <n v="2"/>
    <x v="1"/>
    <n v="3"/>
    <m/>
    <n v="3"/>
    <n v="3"/>
    <x v="3"/>
    <n v="3"/>
    <n v="3"/>
    <s v="No"/>
    <n v="3"/>
    <x v="4"/>
    <s v="Facebook|Instagram"/>
    <m/>
    <m/>
    <m/>
    <m/>
    <m/>
    <m/>
    <m/>
    <s v="No"/>
    <s v="No"/>
    <x v="1"/>
    <x v="1"/>
    <x v="5"/>
    <x v="3"/>
    <s v="Igual"/>
  </r>
  <r>
    <m/>
    <m/>
    <s v="Ciencias Experimentales"/>
    <d v="2020-05-19T12:52:00"/>
    <s v="Grado y doble grado"/>
    <x v="21"/>
    <s v="Muy frecuentemente (3 o más veces por semana)"/>
    <s v="De vez en cuando (1 o 2 veces al mes)"/>
    <s v="Seguiré usando los servicios de la biblioteca con la misma frecuencia que expuse en la pregunta anterior"/>
    <s v="F. Ciencias Geológicas"/>
    <s v="F. Ciencias de la Información"/>
    <s v="Biblioteca Maria Zambrano (Filología / Derecho)"/>
    <m/>
    <m/>
    <m/>
    <m/>
    <m/>
    <m/>
    <s v="Sí"/>
    <s v="Sí"/>
    <n v="5"/>
    <n v="4"/>
    <n v="4"/>
    <n v="2"/>
    <n v="3"/>
    <n v="3"/>
    <n v="5"/>
    <n v="1"/>
    <x v="3"/>
    <n v="5"/>
    <m/>
    <n v="5"/>
    <n v="5"/>
    <x v="1"/>
    <n v="4"/>
    <n v="5"/>
    <s v="Sí"/>
    <n v="5"/>
    <x v="2"/>
    <s v="Instagram"/>
    <m/>
    <m/>
    <m/>
    <m/>
    <m/>
    <m/>
    <m/>
    <s v="No"/>
    <s v="No"/>
    <x v="1"/>
    <x v="1"/>
    <x v="5"/>
    <x v="1"/>
    <s v="Mejorado"/>
  </r>
  <r>
    <m/>
    <m/>
    <s v="Ciencias Sociales"/>
    <d v="2020-05-19T12:52:00"/>
    <s v="Grado y doble grado"/>
    <x v="26"/>
    <s v="De vez en cuando (1 o 2 veces al mes)"/>
    <s v="De vez en cuando (1 o 2 veces al mes)"/>
    <s v="Creo que voy a acudir con menos frecuencia a la biblioteca y usaré más la biblioteca virtual"/>
    <s v="F. Ciencias de la Documentación"/>
    <m/>
    <m/>
    <m/>
    <m/>
    <m/>
    <m/>
    <m/>
    <m/>
    <s v="No"/>
    <s v="No"/>
    <n v="1"/>
    <n v="1"/>
    <n v="1"/>
    <n v="5"/>
    <n v="5"/>
    <n v="4"/>
    <n v="5"/>
    <n v="3"/>
    <x v="3"/>
    <n v="4"/>
    <m/>
    <n v="5"/>
    <n v="5"/>
    <x v="1"/>
    <n v="3"/>
    <n v="5"/>
    <s v="Sí"/>
    <n v="5"/>
    <x v="2"/>
    <m/>
    <m/>
    <m/>
    <m/>
    <m/>
    <m/>
    <m/>
    <m/>
    <s v="No"/>
    <s v="No"/>
    <x v="1"/>
    <x v="2"/>
    <x v="4"/>
    <x v="2"/>
    <m/>
  </r>
  <r>
    <m/>
    <m/>
    <s v="Ciencias Sociales"/>
    <d v="2020-05-19T12:52:00"/>
    <s v="Grado y doble grado"/>
    <x v="19"/>
    <s v="Frecuentemente (1 o 2 veces por semana)"/>
    <s v="Muy frecuentemente (3 o más veces por semana)"/>
    <s v="Creo que voy a acudir con menos frecuencia a la biblioteca y usaré más la biblioteca virtual"/>
    <s v="F. Ciencias Políticas y Sociología"/>
    <s v="F. Ciencias Políticas y Sociología"/>
    <s v="Biblioteca Maria Zambrano (Filología / Derecho)"/>
    <m/>
    <m/>
    <m/>
    <m/>
    <m/>
    <m/>
    <s v="Sí"/>
    <s v="Sí"/>
    <n v="5"/>
    <n v="2"/>
    <n v="2"/>
    <n v="1"/>
    <n v="5"/>
    <n v="5"/>
    <n v="5"/>
    <n v="1"/>
    <x v="1"/>
    <n v="2"/>
    <m/>
    <n v="5"/>
    <n v="4"/>
    <x v="1"/>
    <n v="1"/>
    <n v="2"/>
    <s v="No"/>
    <n v="3"/>
    <x v="5"/>
    <s v="Twitter|Youtube|Instagram"/>
    <m/>
    <m/>
    <m/>
    <m/>
    <m/>
    <m/>
    <m/>
    <s v="No"/>
    <s v="Sí"/>
    <x v="5"/>
    <x v="2"/>
    <x v="1"/>
    <x v="1"/>
    <s v="Igual"/>
  </r>
  <r>
    <m/>
    <m/>
    <s v="Ciencias Experimentales"/>
    <d v="2020-05-19T12:52:00"/>
    <s v="Grado y doble grado"/>
    <x v="9"/>
    <s v="De vez en cuando (1 o 2 veces al mes)"/>
    <s v="Frecuentemente (1 o 2 veces por semana)"/>
    <s v="Creo que voy a acudir con menos frecuencia a la biblioteca y usaré más la biblioteca virtual"/>
    <s v="F. Ciencias Físicas"/>
    <s v="F. Ciencias de la Información"/>
    <s v="F. Ciencias Matemáticas"/>
    <m/>
    <m/>
    <m/>
    <m/>
    <m/>
    <m/>
    <s v="Sí"/>
    <s v="Sí"/>
    <n v="3"/>
    <n v="1"/>
    <n v="2"/>
    <n v="1"/>
    <n v="3"/>
    <n v="3"/>
    <n v="3"/>
    <n v="1"/>
    <x v="1"/>
    <n v="4"/>
    <m/>
    <n v="2"/>
    <n v="3"/>
    <x v="2"/>
    <n v="1"/>
    <n v="3"/>
    <s v="No"/>
    <n v="2"/>
    <x v="6"/>
    <s v="Instagram"/>
    <m/>
    <m/>
    <m/>
    <m/>
    <m/>
    <m/>
    <m/>
    <s v="No"/>
    <m/>
    <x v="1"/>
    <x v="4"/>
    <x v="5"/>
    <x v="3"/>
    <s v="Igual"/>
  </r>
  <r>
    <m/>
    <m/>
    <s v="Ciencias Experimentales"/>
    <d v="2020-05-19T12:52:00"/>
    <s v="Grado y doble grado"/>
    <x v="9"/>
    <s v="Frecuentemente (1 o 2 veces por semana)"/>
    <s v="De vez en cuando (1 o 2 veces al mes)"/>
    <s v="Seguiré usando los servicios de la biblioteca con la misma frecuencia que expuse en la pregunta anterior"/>
    <s v="F. Ciencias Físicas"/>
    <s v="F. Filosofía"/>
    <s v="F. Ciencias Matemáticas"/>
    <s v="Biblioteca Gloria Fuertes, Parla"/>
    <m/>
    <m/>
    <m/>
    <m/>
    <m/>
    <s v="Sí"/>
    <s v="Sí"/>
    <n v="2"/>
    <n v="1"/>
    <n v="1"/>
    <n v="1"/>
    <n v="5"/>
    <n v="3"/>
    <n v="5"/>
    <n v="1"/>
    <x v="4"/>
    <n v="4"/>
    <m/>
    <n v="3"/>
    <n v="2"/>
    <x v="2"/>
    <n v="3"/>
    <n v="4"/>
    <s v="No"/>
    <n v="4"/>
    <x v="6"/>
    <s v="Twitter|Youtube|Instagram"/>
    <m/>
    <m/>
    <m/>
    <m/>
    <m/>
    <m/>
    <m/>
    <s v="No"/>
    <s v="No"/>
    <x v="1"/>
    <x v="3"/>
    <x v="2"/>
    <x v="3"/>
    <s v="Igual"/>
  </r>
  <r>
    <m/>
    <m/>
    <s v="Ciencias Sociales"/>
    <d v="2020-05-19T12:52:00"/>
    <s v="Grado y doble grado"/>
    <x v="19"/>
    <s v="Frecuentemente (1 o 2 veces por semana)"/>
    <s v="Muy frecuentemente (3 o más veces por semana)"/>
    <s v="Seguiré usando los servicios de la biblioteca con la misma frecuencia que expuse en la pregunta anterior"/>
    <s v="F. Ciencias Políticas y Sociología"/>
    <s v="Biblioteca Maria Zambrano (Filología / Derecho)"/>
    <m/>
    <s v="María Zambrano"/>
    <m/>
    <m/>
    <m/>
    <m/>
    <m/>
    <s v="Sí"/>
    <s v="Sí"/>
    <n v="4"/>
    <n v="5"/>
    <n v="5"/>
    <n v="2"/>
    <n v="5"/>
    <n v="5"/>
    <n v="4"/>
    <n v="2"/>
    <x v="4"/>
    <n v="2"/>
    <m/>
    <n v="1"/>
    <n v="2"/>
    <x v="4"/>
    <n v="1"/>
    <n v="1"/>
    <s v="No"/>
    <n v="1"/>
    <x v="4"/>
    <s v="Instagram|LinkedIn"/>
    <m/>
    <m/>
    <m/>
    <m/>
    <m/>
    <m/>
    <m/>
    <s v="Sí"/>
    <s v="Sí"/>
    <x v="5"/>
    <x v="1"/>
    <x v="4"/>
    <x v="5"/>
    <s v="Mejorado"/>
  </r>
  <r>
    <m/>
    <m/>
    <s v="Ciencias Experimentales"/>
    <d v="2020-05-19T12:51:00"/>
    <s v="Grado y doble grado"/>
    <x v="15"/>
    <s v="Frecuentemente (1 o 2 veces por semana)"/>
    <s v="De vez en cuando (1 o 2 veces al mes)"/>
    <s v="Creo que voy a acudir con menos frecuencia a la biblioteca y usaré más la biblioteca virtual|Tengo que ir necesariamente para consultar los documentos que están ubicados en la biblioteca"/>
    <s v="F. Ciencias Químicas"/>
    <s v="Biblioteca Maria Zambrano (Filología / Derecho)"/>
    <s v="F. Ciencias Biológicas"/>
    <m/>
    <m/>
    <m/>
    <m/>
    <m/>
    <m/>
    <s v="No"/>
    <s v="No"/>
    <n v="4"/>
    <n v="1"/>
    <n v="4"/>
    <n v="3"/>
    <n v="3"/>
    <n v="3"/>
    <n v="4"/>
    <n v="1"/>
    <x v="2"/>
    <n v="5"/>
    <m/>
    <n v="5"/>
    <n v="5"/>
    <x v="1"/>
    <n v="3"/>
    <n v="5"/>
    <s v="No"/>
    <n v="5"/>
    <x v="5"/>
    <s v="Facebook|Instagram"/>
    <m/>
    <m/>
    <m/>
    <m/>
    <m/>
    <m/>
    <m/>
    <s v="No"/>
    <s v="No"/>
    <x v="1"/>
    <x v="2"/>
    <x v="4"/>
    <x v="2"/>
    <s v="Igual"/>
  </r>
  <r>
    <m/>
    <m/>
    <s v="Ciencias de la Salud"/>
    <d v="2020-05-19T12:51:00"/>
    <s v="Grado y doble grado"/>
    <x v="11"/>
    <s v="Frecuentemente (1 o 2 veces por semana)"/>
    <s v="De vez en cuando (1 o 2 veces al mes)"/>
    <s v="Creo que voy a acudir con menos frecuencia a la biblioteca y usaré más la biblioteca virtual"/>
    <s v="F. Medicina"/>
    <s v="Biblioteca Maria Zambrano (Filología / Derecho)"/>
    <s v="F. Odontología"/>
    <m/>
    <m/>
    <m/>
    <m/>
    <m/>
    <m/>
    <s v="Sí"/>
    <s v="Sí"/>
    <n v="4"/>
    <n v="2"/>
    <n v="4"/>
    <n v="3"/>
    <n v="5"/>
    <n v="1"/>
    <n v="5"/>
    <n v="3"/>
    <x v="3"/>
    <n v="4"/>
    <m/>
    <n v="4"/>
    <n v="3"/>
    <x v="2"/>
    <n v="4"/>
    <n v="3"/>
    <s v="No"/>
    <n v="5"/>
    <x v="1"/>
    <s v="Youtube|Instagram"/>
    <m/>
    <m/>
    <m/>
    <m/>
    <m/>
    <m/>
    <m/>
    <s v="No"/>
    <s v="No"/>
    <x v="1"/>
    <x v="1"/>
    <x v="4"/>
    <x v="2"/>
    <s v="Mejorado"/>
  </r>
  <r>
    <m/>
    <m/>
    <s v="Humanidades"/>
    <d v="2020-05-19T12:51:00"/>
    <s v="Máster"/>
    <x v="14"/>
    <s v="Muy frecuentemente (3 o más veces por semana)"/>
    <s v="Muy frecuentemente (3 o más veces por semana)"/>
    <s v="Creo que voy a acudir con menos frecuencia a la biblioteca y usaré más la biblioteca virtual"/>
    <s v="F. Bellas Artes"/>
    <s v="Biblioteca Maria Zambrano (Filología / Derecho)"/>
    <s v="F. Educación - Centro de Formación del Profesorado"/>
    <s v="Biblioteca del Reina Sofía y José Hierro (Usera)"/>
    <m/>
    <m/>
    <m/>
    <m/>
    <m/>
    <s v="Sí"/>
    <s v="Sí"/>
    <n v="4"/>
    <n v="2"/>
    <n v="1"/>
    <n v="3"/>
    <n v="5"/>
    <n v="5"/>
    <n v="5"/>
    <n v="4"/>
    <x v="1"/>
    <n v="2"/>
    <m/>
    <n v="3"/>
    <n v="5"/>
    <x v="4"/>
    <n v="1"/>
    <n v="2"/>
    <s v="Sí"/>
    <n v="2"/>
    <x v="2"/>
    <s v="Instagram"/>
    <m/>
    <m/>
    <m/>
    <m/>
    <m/>
    <m/>
    <m/>
    <s v="No"/>
    <s v="No"/>
    <x v="1"/>
    <x v="2"/>
    <x v="1"/>
    <x v="2"/>
    <s v="Igual"/>
  </r>
  <r>
    <m/>
    <m/>
    <s v="Ciencias de la Salud"/>
    <d v="2020-05-19T12:51:00"/>
    <s v="Grado y doble grado"/>
    <x v="18"/>
    <s v="Frecuentemente (1 o 2 veces por semana)"/>
    <s v="Solo en época de exámenes"/>
    <s v="Procuraré buscar la información que necesito fuera de la biblioteca"/>
    <s v="F. Enfermería, Fisioterapia y Podología"/>
    <s v="F. Medicina"/>
    <s v="Biblioteca Maria Zambrano (Filología / Derecho)"/>
    <m/>
    <m/>
    <m/>
    <m/>
    <m/>
    <m/>
    <s v="No"/>
    <s v="No"/>
    <n v="1"/>
    <n v="1"/>
    <n v="1"/>
    <n v="4"/>
    <n v="2"/>
    <n v="2"/>
    <n v="4"/>
    <n v="2"/>
    <x v="3"/>
    <n v="4"/>
    <m/>
    <n v="4"/>
    <n v="4"/>
    <x v="2"/>
    <n v="4"/>
    <n v="4"/>
    <s v="No"/>
    <n v="3"/>
    <x v="4"/>
    <s v="Youtube|Instagram"/>
    <m/>
    <m/>
    <m/>
    <m/>
    <m/>
    <m/>
    <m/>
    <s v="No"/>
    <s v="No"/>
    <x v="1"/>
    <x v="4"/>
    <x v="4"/>
    <x v="2"/>
    <s v="Igual"/>
  </r>
  <r>
    <m/>
    <m/>
    <s v="Ciencias Sociales"/>
    <d v="2020-05-19T12:51:00"/>
    <s v="Grado y doble grado"/>
    <x v="1"/>
    <s v="De vez en cuando (1 o 2 veces al mes)"/>
    <s v="Nunca"/>
    <s v="Seguiré usando los servicios de la biblioteca con la misma frecuencia que expuse en la pregunta anterior"/>
    <s v="F. Ciencias de la Información"/>
    <m/>
    <m/>
    <m/>
    <m/>
    <m/>
    <m/>
    <m/>
    <m/>
    <s v="No"/>
    <s v="No"/>
    <n v="5"/>
    <n v="1"/>
    <n v="1"/>
    <n v="4"/>
    <n v="5"/>
    <n v="5"/>
    <n v="5"/>
    <n v="3"/>
    <x v="2"/>
    <n v="5"/>
    <m/>
    <n v="5"/>
    <n v="5"/>
    <x v="1"/>
    <n v="5"/>
    <n v="5"/>
    <s v="No"/>
    <n v="5"/>
    <x v="2"/>
    <s v="Youtube|Instagram|LinkedIn"/>
    <m/>
    <m/>
    <m/>
    <m/>
    <m/>
    <m/>
    <m/>
    <s v="No"/>
    <s v="No"/>
    <x v="1"/>
    <x v="2"/>
    <x v="1"/>
    <x v="2"/>
    <s v="Mejorado"/>
  </r>
  <r>
    <m/>
    <m/>
    <s v="Ciencias de la Salud"/>
    <d v="2020-05-19T12:51:00"/>
    <s v="Grado y doble grado"/>
    <x v="20"/>
    <s v="Muy frecuentemente (3 o más veces por semana)"/>
    <s v="De vez en cuando (1 o 2 veces al mes)"/>
    <s v="Creo que voy a acudir con menos frecuencia a la biblioteca y usaré más la biblioteca virtual"/>
    <s v="F. Óptica y Optometría"/>
    <s v="Biblioteca Maria Zambrano (Filología / Derecho)"/>
    <m/>
    <m/>
    <m/>
    <m/>
    <m/>
    <m/>
    <m/>
    <s v="Sí"/>
    <s v="Sí"/>
    <n v="3"/>
    <n v="2"/>
    <n v="4"/>
    <n v="1"/>
    <n v="5"/>
    <n v="3"/>
    <n v="2"/>
    <n v="3"/>
    <x v="1"/>
    <n v="3"/>
    <m/>
    <n v="5"/>
    <n v="5"/>
    <x v="1"/>
    <n v="3"/>
    <n v="3"/>
    <s v="Sí"/>
    <n v="4"/>
    <x v="5"/>
    <s v="Twitter|Youtube|Instagram"/>
    <m/>
    <m/>
    <m/>
    <m/>
    <m/>
    <m/>
    <m/>
    <s v="No"/>
    <s v="No"/>
    <x v="1"/>
    <x v="1"/>
    <x v="4"/>
    <x v="1"/>
    <s v="Mejorado"/>
  </r>
  <r>
    <m/>
    <m/>
    <s v="Humanidades"/>
    <d v="2020-05-19T12:51:00"/>
    <s v="Grado y doble grado"/>
    <x v="2"/>
    <s v="De vez en cuando (1 o 2 veces al mes)"/>
    <s v="Nunca"/>
    <s v="Seguiré usando los servicios de la biblioteca con la misma frecuencia que expuse en la pregunta anterior"/>
    <s v="F. Educación - Centro de Formación del Profesorado"/>
    <m/>
    <m/>
    <m/>
    <m/>
    <m/>
    <m/>
    <m/>
    <m/>
    <s v="No"/>
    <s v="No"/>
    <n v="1"/>
    <n v="1"/>
    <n v="1"/>
    <n v="2"/>
    <n v="3"/>
    <n v="5"/>
    <n v="4"/>
    <n v="1"/>
    <x v="1"/>
    <n v="3"/>
    <m/>
    <n v="4"/>
    <n v="5"/>
    <x v="3"/>
    <n v="3"/>
    <n v="3"/>
    <s v="No"/>
    <n v="4"/>
    <x v="5"/>
    <s v="Instagram"/>
    <m/>
    <m/>
    <m/>
    <m/>
    <m/>
    <m/>
    <m/>
    <s v="Sí"/>
    <s v="No"/>
    <x v="1"/>
    <x v="4"/>
    <x v="4"/>
    <x v="2"/>
    <s v="Igual"/>
  </r>
  <r>
    <m/>
    <m/>
    <s v="Ciencias Experimentales"/>
    <d v="2020-05-19T12:51:00"/>
    <s v="Grado y doble grado"/>
    <x v="23"/>
    <s v="Muy frecuentemente (3 o más veces por semana)"/>
    <s v="De vez en cuando (1 o 2 veces al mes)"/>
    <s v="Seguiré usando los servicios de la biblioteca con la misma frecuencia que expuse en la pregunta anterior"/>
    <s v="F. Informática"/>
    <s v="Biblioteca Maria Zambrano (Filología / Derecho)"/>
    <m/>
    <m/>
    <m/>
    <m/>
    <m/>
    <m/>
    <m/>
    <s v="Sí"/>
    <s v="Sí"/>
    <n v="2"/>
    <n v="2"/>
    <n v="2"/>
    <n v="2"/>
    <n v="5"/>
    <n v="3"/>
    <n v="5"/>
    <n v="1"/>
    <x v="2"/>
    <n v="5"/>
    <m/>
    <n v="5"/>
    <n v="5"/>
    <x v="1"/>
    <n v="3"/>
    <n v="2"/>
    <s v="No"/>
    <n v="5"/>
    <x v="6"/>
    <m/>
    <m/>
    <m/>
    <m/>
    <m/>
    <m/>
    <m/>
    <m/>
    <s v="No"/>
    <s v="No"/>
    <x v="1"/>
    <x v="2"/>
    <x v="1"/>
    <x v="1"/>
    <s v="Mejorado"/>
  </r>
  <r>
    <m/>
    <m/>
    <s v="Ciencias Experimentales"/>
    <d v="2020-05-19T12:51:00"/>
    <s v="Grado y doble grado"/>
    <x v="13"/>
    <s v="Muy frecuentemente (3 o más veces por semana)"/>
    <s v="Nunca"/>
    <s v="Tengo que ir necesariamente para consultar los documentos que están ubicados en la biblioteca"/>
    <s v="F. Ciencias Matemáticas"/>
    <m/>
    <m/>
    <m/>
    <m/>
    <m/>
    <m/>
    <m/>
    <m/>
    <s v="Sí"/>
    <s v="Sí"/>
    <n v="3"/>
    <n v="1"/>
    <n v="1"/>
    <n v="3"/>
    <n v="5"/>
    <n v="3"/>
    <n v="5"/>
    <n v="1"/>
    <x v="4"/>
    <n v="3"/>
    <m/>
    <n v="1"/>
    <n v="4"/>
    <x v="4"/>
    <n v="3"/>
    <n v="2"/>
    <s v="No"/>
    <n v="2"/>
    <x v="5"/>
    <s v="Twitter|Instagram"/>
    <m/>
    <m/>
    <m/>
    <m/>
    <m/>
    <m/>
    <m/>
    <s v="Sí"/>
    <s v="Sí"/>
    <x v="4"/>
    <x v="2"/>
    <x v="1"/>
    <x v="3"/>
    <s v="Mejorado"/>
  </r>
  <r>
    <m/>
    <m/>
    <s v="Ciencias Experimentales"/>
    <d v="2020-05-19T12:51:00"/>
    <s v="Grado y doble grado"/>
    <x v="23"/>
    <s v="Frecuentemente (1 o 2 veces por semana)"/>
    <s v="Nunca"/>
    <s v="Seguiré usando los servicios de la biblioteca con la misma frecuencia que expuse en la pregunta anterior"/>
    <s v="F. Informática"/>
    <s v="Biblioteca Maria Zambrano (Filología / Derecho)"/>
    <m/>
    <m/>
    <m/>
    <m/>
    <m/>
    <m/>
    <m/>
    <s v="No"/>
    <s v="No"/>
    <n v="3"/>
    <n v="1"/>
    <n v="2"/>
    <n v="5"/>
    <n v="5"/>
    <n v="4"/>
    <n v="4"/>
    <n v="2"/>
    <x v="1"/>
    <n v="4"/>
    <m/>
    <n v="4"/>
    <n v="4"/>
    <x v="3"/>
    <n v="4"/>
    <n v="3"/>
    <s v="No"/>
    <n v="4"/>
    <x v="1"/>
    <s v="Twitter|Facebook|Youtube|Instagram|LinkedIn"/>
    <m/>
    <m/>
    <m/>
    <m/>
    <m/>
    <m/>
    <m/>
    <s v="No"/>
    <s v="No"/>
    <x v="1"/>
    <x v="2"/>
    <x v="1"/>
    <x v="2"/>
    <s v="Igual"/>
  </r>
  <r>
    <m/>
    <m/>
    <s v="Ciencias Sociales"/>
    <d v="2020-05-19T12:51:00"/>
    <s v="Grado y doble grado"/>
    <x v="26"/>
    <s v="Solo en época de exámenes"/>
    <s v="Nunca"/>
    <s v="Tengo que ir necesariamente para consultar los documentos que están ubicados en la biblioteca"/>
    <s v="F. Ciencias de la Documentación"/>
    <m/>
    <m/>
    <m/>
    <m/>
    <m/>
    <m/>
    <m/>
    <m/>
    <s v="No"/>
    <s v="No"/>
    <n v="2"/>
    <n v="2"/>
    <n v="2"/>
    <n v="4"/>
    <n v="5"/>
    <n v="5"/>
    <n v="5"/>
    <n v="3"/>
    <x v="2"/>
    <n v="4"/>
    <m/>
    <n v="4"/>
    <n v="4"/>
    <x v="2"/>
    <n v="4"/>
    <n v="4"/>
    <s v="Sí"/>
    <n v="4"/>
    <x v="1"/>
    <m/>
    <m/>
    <m/>
    <m/>
    <m/>
    <m/>
    <m/>
    <m/>
    <s v="No"/>
    <s v="No"/>
    <x v="1"/>
    <x v="2"/>
    <x v="1"/>
    <x v="1"/>
    <s v="Mejorado"/>
  </r>
  <r>
    <m/>
    <m/>
    <s v="Humanidades"/>
    <d v="2020-05-19T12:51:00"/>
    <s v="Grado y doble grado"/>
    <x v="6"/>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s v="biblioteca Conde duque, Biblioteca Reina Sofía, Biblioteca La casa encendida"/>
    <m/>
    <m/>
    <m/>
    <m/>
    <m/>
    <s v="No"/>
    <s v="Sí"/>
    <n v="4"/>
    <n v="1"/>
    <n v="3"/>
    <n v="1"/>
    <n v="5"/>
    <n v="5"/>
    <n v="5"/>
    <n v="3"/>
    <x v="4"/>
    <n v="3"/>
    <m/>
    <n v="3"/>
    <n v="4"/>
    <x v="2"/>
    <n v="2"/>
    <n v="3"/>
    <s v="Sí"/>
    <n v="4"/>
    <x v="4"/>
    <s v="Twitter|Instagram|Pinterest"/>
    <m/>
    <m/>
    <m/>
    <m/>
    <m/>
    <m/>
    <m/>
    <s v="Sí"/>
    <s v="No"/>
    <x v="1"/>
    <x v="3"/>
    <x v="2"/>
    <x v="2"/>
    <s v="Mejorado"/>
  </r>
  <r>
    <m/>
    <m/>
    <s v="Ciencias de la Salud"/>
    <d v="2020-05-19T12:51:00"/>
    <s v="Grado y doble grado"/>
    <x v="7"/>
    <s v="Frecuentemente (1 o 2 veces por semana)"/>
    <s v="Nunca"/>
    <s v="Seguiré usando los servicios de la biblioteca con la misma frecuencia que expuse en la pregunta anterior"/>
    <s v="F. Ciencias de la Información"/>
    <s v="F. Farmacia"/>
    <s v="Biblioteca Maria Zambrano (Filología / Derecho)"/>
    <m/>
    <m/>
    <m/>
    <m/>
    <m/>
    <m/>
    <s v="No"/>
    <s v="No"/>
    <n v="1"/>
    <n v="1"/>
    <n v="1"/>
    <n v="2"/>
    <n v="5"/>
    <n v="5"/>
    <n v="5"/>
    <n v="1"/>
    <x v="5"/>
    <n v="1"/>
    <m/>
    <n v="3"/>
    <n v="1"/>
    <x v="5"/>
    <n v="1"/>
    <n v="1"/>
    <s v="No"/>
    <n v="2"/>
    <x v="6"/>
    <s v="Instagram"/>
    <m/>
    <m/>
    <m/>
    <m/>
    <m/>
    <m/>
    <m/>
    <s v="No"/>
    <s v="No"/>
    <x v="1"/>
    <x v="4"/>
    <x v="2"/>
    <x v="5"/>
    <s v="Igual"/>
  </r>
  <r>
    <m/>
    <m/>
    <s v="Ciencias Sociales"/>
    <d v="2020-05-19T12:51:00"/>
    <s v="Grado y doble grado"/>
    <x v="3"/>
    <s v="Frecuentemente (1 o 2 veces por semana)"/>
    <s v="De vez en cuando (1 o 2 veces al mes)"/>
    <s v="Creo que voy a acudir con menos frecuencia a la biblioteca y usaré más la biblioteca virtual"/>
    <s v="F. Comercio y Turismo"/>
    <m/>
    <m/>
    <m/>
    <m/>
    <m/>
    <m/>
    <m/>
    <m/>
    <s v="No"/>
    <s v="Sí"/>
    <n v="4"/>
    <n v="3"/>
    <n v="4"/>
    <n v="4"/>
    <n v="3"/>
    <n v="2"/>
    <n v="3"/>
    <n v="2"/>
    <x v="5"/>
    <n v="2"/>
    <m/>
    <n v="3"/>
    <n v="3"/>
    <x v="2"/>
    <n v="3"/>
    <n v="2"/>
    <s v="No"/>
    <n v="3"/>
    <x v="4"/>
    <s v="Twitter|Instagram"/>
    <m/>
    <m/>
    <m/>
    <m/>
    <m/>
    <m/>
    <m/>
    <s v="Sí"/>
    <s v="No"/>
    <x v="1"/>
    <x v="4"/>
    <x v="2"/>
    <x v="2"/>
    <s v="Igual"/>
  </r>
  <r>
    <m/>
    <m/>
    <s v="Humanidades"/>
    <d v="2020-05-19T12:51:00"/>
    <s v="Doctorado"/>
    <x v="6"/>
    <s v="Muy frecuentemente (3 o más veces por semana)"/>
    <s v="Muy frecuentemente (3 o más veces por semana)"/>
    <s v="Seguiré usando los servicios de la biblioteca con la misma frecuencia que expuse en la pregunta anterior"/>
    <s v="F. Geografía e Historia"/>
    <s v="F. Filología (Clásicas o General)"/>
    <s v="F. Derecho (Departamentos,Criminología)"/>
    <s v="Biblioteca CSIC CCHH y SS"/>
    <m/>
    <m/>
    <m/>
    <m/>
    <m/>
    <s v="Sí"/>
    <s v="Sí"/>
    <n v="5"/>
    <n v="3"/>
    <n v="3"/>
    <n v="3"/>
    <n v="1"/>
    <n v="2"/>
    <n v="1"/>
    <n v="4"/>
    <x v="1"/>
    <n v="4"/>
    <m/>
    <n v="4"/>
    <n v="5"/>
    <x v="1"/>
    <n v="5"/>
    <n v="5"/>
    <s v="Sí"/>
    <n v="5"/>
    <x v="1"/>
    <s v="No uso ninguna red social"/>
    <m/>
    <m/>
    <m/>
    <m/>
    <m/>
    <m/>
    <m/>
    <s v="No"/>
    <s v="No"/>
    <x v="1"/>
    <x v="2"/>
    <x v="1"/>
    <x v="2"/>
    <s v="Mejorado"/>
  </r>
  <r>
    <m/>
    <m/>
    <s v="Humanidades"/>
    <d v="2020-05-19T12:51:00"/>
    <s v="Grado y doble grado"/>
    <x v="6"/>
    <s v="De vez en cuando (1 o 2 veces al mes)"/>
    <s v="De vez en cuando (1 o 2 veces al mes)"/>
    <s v="Seguiré usando los servicios de la biblioteca con la misma frecuencia que expuse en la pregunta anterior"/>
    <s v="Biblioteca Maria Zambrano (Filología / Derecho)"/>
    <s v="F. Geografía e Historia"/>
    <s v="F. Filosofía"/>
    <m/>
    <m/>
    <m/>
    <m/>
    <m/>
    <m/>
    <s v="No"/>
    <s v="Sí"/>
    <n v="4"/>
    <n v="2"/>
    <n v="3"/>
    <n v="1"/>
    <n v="5"/>
    <n v="5"/>
    <n v="5"/>
    <n v="1"/>
    <x v="1"/>
    <n v="4"/>
    <m/>
    <n v="3"/>
    <n v="3"/>
    <x v="3"/>
    <n v="3"/>
    <n v="4"/>
    <s v="No"/>
    <n v="4"/>
    <x v="1"/>
    <s v="Twitter|Facebook|Youtube|Instagram|LinkedIn"/>
    <m/>
    <m/>
    <m/>
    <m/>
    <m/>
    <m/>
    <m/>
    <s v="Sí"/>
    <s v="No"/>
    <x v="1"/>
    <x v="1"/>
    <x v="4"/>
    <x v="2"/>
    <s v="Mejorado"/>
  </r>
  <r>
    <m/>
    <m/>
    <s v="Ciencias de la Salud"/>
    <d v="2020-05-19T12:51:00"/>
    <s v="Grado y doble grado"/>
    <x v="7"/>
    <s v="Solo en época de exámenes"/>
    <s v="De vez en cuando (1 o 2 veces al mes)"/>
    <s v="Seguiré usando los servicios de la biblioteca con la misma frecuencia que expuse en la pregunta anterior"/>
    <s v="F. Farmacia"/>
    <s v="F. Medicina"/>
    <m/>
    <m/>
    <m/>
    <m/>
    <m/>
    <m/>
    <m/>
    <s v="No"/>
    <s v="Sí"/>
    <n v="2"/>
    <n v="1"/>
    <n v="2"/>
    <n v="1"/>
    <n v="5"/>
    <n v="3"/>
    <n v="5"/>
    <n v="1"/>
    <x v="4"/>
    <n v="5"/>
    <m/>
    <n v="5"/>
    <n v="5"/>
    <x v="2"/>
    <n v="3"/>
    <n v="4"/>
    <s v="No"/>
    <n v="5"/>
    <x v="5"/>
    <s v="Youtube|Instagram"/>
    <m/>
    <m/>
    <m/>
    <m/>
    <m/>
    <m/>
    <m/>
    <s v="No"/>
    <s v="No"/>
    <x v="1"/>
    <x v="1"/>
    <x v="4"/>
    <x v="2"/>
    <s v="Igual"/>
  </r>
  <r>
    <m/>
    <m/>
    <s v="Ciencias Sociales"/>
    <d v="2020-05-19T12:51:00"/>
    <s v="Grado y doble grado"/>
    <x v="22"/>
    <s v="De vez en cuando (1 o 2 veces al mes)"/>
    <s v="Frecuentemente (1 o 2 veces por semana)"/>
    <s v="Seguiré usando los servicios de la biblioteca con la misma frecuencia que expuse en la pregunta anterior"/>
    <s v="F. Ciencias Económicas y Empresariales"/>
    <m/>
    <m/>
    <m/>
    <m/>
    <m/>
    <m/>
    <m/>
    <m/>
    <s v="No"/>
    <s v="No"/>
    <n v="1"/>
    <n v="4"/>
    <n v="4"/>
    <n v="1"/>
    <n v="5"/>
    <n v="4"/>
    <n v="2"/>
    <n v="4"/>
    <x v="3"/>
    <n v="4"/>
    <m/>
    <n v="4"/>
    <n v="2"/>
    <x v="3"/>
    <n v="4"/>
    <n v="4"/>
    <s v="Sí"/>
    <n v="4"/>
    <x v="5"/>
    <s v="Twitter|Instagram"/>
    <m/>
    <m/>
    <m/>
    <m/>
    <m/>
    <m/>
    <m/>
    <s v="Sí"/>
    <s v="Sí"/>
    <x v="2"/>
    <x v="3"/>
    <x v="4"/>
    <x v="2"/>
    <s v="Mejorado"/>
  </r>
  <r>
    <m/>
    <m/>
    <s v="Humanidades"/>
    <d v="2020-05-19T12:51:00"/>
    <s v="Grado y doble grado"/>
    <x v="6"/>
    <s v="Frecuentemente (1 o 2 veces por semana)"/>
    <s v="Frecuentemente (1 o 2 veces por semana)"/>
    <s v="Seguiré usando los servicios de la biblioteca con la misma frecuencia que expuse en la pregunta anterior|Procuraré buscar la información que necesito fuera de la biblioteca"/>
    <s v="F. Geografía e Historia"/>
    <s v="Biblioteca Maria Zambrano (Filología / Derecho)"/>
    <s v="F. Filosofía"/>
    <s v="Biblioteca Central de Coslada"/>
    <m/>
    <m/>
    <m/>
    <m/>
    <m/>
    <s v="Sí"/>
    <s v="Sí"/>
    <n v="5"/>
    <n v="3"/>
    <n v="4"/>
    <n v="4"/>
    <n v="5"/>
    <n v="5"/>
    <n v="5"/>
    <n v="5"/>
    <x v="2"/>
    <n v="5"/>
    <m/>
    <n v="5"/>
    <n v="5"/>
    <x v="1"/>
    <n v="4"/>
    <n v="5"/>
    <s v="No"/>
    <n v="5"/>
    <x v="5"/>
    <s v="Twitter|Youtube|Instagram"/>
    <m/>
    <m/>
    <m/>
    <m/>
    <m/>
    <m/>
    <m/>
    <s v="Sí"/>
    <s v="No"/>
    <x v="1"/>
    <x v="2"/>
    <x v="1"/>
    <x v="1"/>
    <s v="Mejorado"/>
  </r>
  <r>
    <m/>
    <m/>
    <s v="Ciencias Experimentales"/>
    <d v="2020-05-19T12:51:00"/>
    <s v="Grado y doble grado"/>
    <x v="9"/>
    <s v="Muy frecuentemente (3 o más veces por semana)"/>
    <s v="De vez en cuando (1 o 2 veces al mes)"/>
    <s v="Creo que voy a acudir con menos frecuencia a la biblioteca y usaré más la biblioteca virtual"/>
    <s v="F. Ciencias Físicas"/>
    <s v="F. Ciencias Biológicas"/>
    <s v="F. Ciencias Matemáticas"/>
    <m/>
    <m/>
    <m/>
    <m/>
    <m/>
    <m/>
    <s v="Sí"/>
    <s v="Sí"/>
    <n v="4"/>
    <n v="1"/>
    <n v="1"/>
    <n v="4"/>
    <n v="4"/>
    <n v="5"/>
    <n v="1"/>
    <n v="1"/>
    <x v="3"/>
    <n v="4"/>
    <m/>
    <n v="4"/>
    <n v="4"/>
    <x v="4"/>
    <m/>
    <n v="4"/>
    <s v="No"/>
    <n v="4"/>
    <x v="3"/>
    <s v="Twitter|Instagram"/>
    <m/>
    <m/>
    <m/>
    <m/>
    <m/>
    <m/>
    <m/>
    <s v="Sí"/>
    <s v="No"/>
    <x v="1"/>
    <x v="6"/>
    <x v="6"/>
    <x v="6"/>
    <m/>
  </r>
  <r>
    <m/>
    <m/>
    <s v="Ciencias de la Salud"/>
    <d v="2020-05-19T12:51:00"/>
    <s v="Grado y doble grado"/>
    <x v="7"/>
    <s v="Solo en época de exámenes"/>
    <s v="De vez en cuando (1 o 2 veces al mes)"/>
    <s v="Seguiré usando los servicios de la biblioteca con la misma frecuencia que expuse en la pregunta anterior"/>
    <s v="F. Farmacia"/>
    <s v="F. Farmacia"/>
    <s v="F. Farmacia"/>
    <m/>
    <m/>
    <m/>
    <m/>
    <m/>
    <m/>
    <s v="No"/>
    <s v="No"/>
    <n v="1"/>
    <n v="1"/>
    <n v="5"/>
    <n v="5"/>
    <n v="5"/>
    <n v="5"/>
    <n v="5"/>
    <n v="1"/>
    <x v="5"/>
    <n v="3"/>
    <m/>
    <n v="1"/>
    <n v="3"/>
    <x v="3"/>
    <n v="3"/>
    <n v="3"/>
    <s v="Sí"/>
    <n v="2"/>
    <x v="6"/>
    <s v="Twitter|Facebook|Instagram|Pinterest, Tumblr"/>
    <m/>
    <m/>
    <m/>
    <m/>
    <m/>
    <m/>
    <m/>
    <s v="No"/>
    <s v="No"/>
    <x v="1"/>
    <x v="4"/>
    <x v="4"/>
    <x v="3"/>
    <s v="Empeorado"/>
  </r>
  <r>
    <m/>
    <m/>
    <s v="Ciencias de la Salud"/>
    <d v="2020-05-19T12:51:00"/>
    <s v="Doctorado"/>
    <x v="7"/>
    <s v="De vez en cuando (1 o 2 veces al mes)"/>
    <s v="De vez en cuando (1 o 2 veces al mes)"/>
    <s v="Seguiré usando los servicios de la biblioteca con la misma frecuencia que expuse en la pregunta anterior"/>
    <s v="F. Farmacia"/>
    <s v="F. Medicina"/>
    <s v="F. Enfermería, Fisioterapia y Podología"/>
    <s v="Biblioteca Lope de Vega, Tres Cantos"/>
    <m/>
    <m/>
    <m/>
    <m/>
    <m/>
    <s v="No"/>
    <s v="Sí"/>
    <n v="2"/>
    <n v="4"/>
    <n v="3"/>
    <n v="1"/>
    <n v="1"/>
    <n v="4"/>
    <n v="1"/>
    <n v="2"/>
    <x v="3"/>
    <n v="4"/>
    <m/>
    <n v="4"/>
    <n v="4"/>
    <x v="2"/>
    <n v="2"/>
    <n v="4"/>
    <s v="Sí"/>
    <n v="3"/>
    <x v="6"/>
    <s v="No uso ninguna red social"/>
    <m/>
    <m/>
    <m/>
    <m/>
    <m/>
    <m/>
    <m/>
    <s v="Sí"/>
    <s v="Sí"/>
    <x v="2"/>
    <x v="1"/>
    <x v="1"/>
    <x v="2"/>
    <s v="Igual"/>
  </r>
  <r>
    <m/>
    <m/>
    <s v="Ciencias Sociales"/>
    <d v="2020-05-19T12:51:00"/>
    <s v="Grado y doble grado"/>
    <x v="1"/>
    <s v="De vez en cuando (1 o 2 veces al mes)"/>
    <s v="Solo en época de exámenes"/>
    <s v="Tengo que ir necesariamente para consultar los documentos que están ubicados en la biblioteca"/>
    <s v="F. Ciencias de la Información"/>
    <s v="Biblioteca Maria Zambrano (Filología / Derecho)"/>
    <m/>
    <s v="Biblioteca municipal"/>
    <m/>
    <m/>
    <m/>
    <m/>
    <m/>
    <s v="Sí"/>
    <s v="Sí"/>
    <n v="3"/>
    <n v="1"/>
    <n v="2"/>
    <n v="3"/>
    <n v="5"/>
    <n v="3"/>
    <n v="5"/>
    <n v="1"/>
    <x v="1"/>
    <n v="4"/>
    <m/>
    <n v="4"/>
    <n v="3"/>
    <x v="2"/>
    <n v="3"/>
    <n v="5"/>
    <s v="No"/>
    <n v="4"/>
    <x v="6"/>
    <s v="Twitter|Youtube|Instagram"/>
    <m/>
    <m/>
    <m/>
    <m/>
    <m/>
    <m/>
    <m/>
    <s v="No"/>
    <s v="No"/>
    <x v="1"/>
    <x v="1"/>
    <x v="1"/>
    <x v="2"/>
    <s v="Igual"/>
  </r>
  <r>
    <m/>
    <m/>
    <s v="Ciencias Experimentales"/>
    <d v="2020-05-19T12:51:00"/>
    <s v="Grado y doble grado"/>
    <x v="9"/>
    <s v="De vez en cuando (1 o 2 veces al mes)"/>
    <s v="De vez en cuando (1 o 2 veces al mes)"/>
    <s v="Creo que voy a acudir con menos frecuencia a la biblioteca y usaré más la biblioteca virtual|Tengo que ir necesariamente para consultar los documentos que están ubicados en la biblioteca|Procuraré buscar la información que necesito fuera de la biblioteca"/>
    <s v="F. Ciencias Físicas"/>
    <m/>
    <m/>
    <m/>
    <m/>
    <m/>
    <m/>
    <m/>
    <m/>
    <s v="No"/>
    <s v="No"/>
    <n v="2"/>
    <n v="3"/>
    <n v="1"/>
    <n v="3"/>
    <n v="5"/>
    <n v="5"/>
    <n v="4"/>
    <n v="1"/>
    <x v="5"/>
    <n v="4"/>
    <m/>
    <n v="3"/>
    <n v="2"/>
    <x v="3"/>
    <n v="2"/>
    <n v="3"/>
    <s v="No"/>
    <n v="3"/>
    <x v="4"/>
    <s v="Twitter|Facebook|Instagram"/>
    <m/>
    <m/>
    <m/>
    <m/>
    <m/>
    <m/>
    <m/>
    <s v="Sí"/>
    <s v="Sí"/>
    <x v="2"/>
    <x v="1"/>
    <x v="5"/>
    <x v="3"/>
    <s v="Mejorado"/>
  </r>
  <r>
    <m/>
    <m/>
    <s v="Ciencias de la Salud"/>
    <d v="2020-05-19T12:51:00"/>
    <s v="Grado y doble grado"/>
    <x v="7"/>
    <s v="Frecuentemente (1 o 2 veces por semana)"/>
    <s v="De vez en cuando (1 o 2 veces al mes)"/>
    <s v="Seguiré usando los servicios de la biblioteca con la misma frecuencia que expuse en la pregunta anterior"/>
    <s v="Biblioteca Maria Zambrano (Filología / Derecho)"/>
    <m/>
    <m/>
    <m/>
    <m/>
    <m/>
    <m/>
    <m/>
    <m/>
    <s v="No"/>
    <s v="No"/>
    <n v="2"/>
    <n v="2"/>
    <n v="3"/>
    <n v="3"/>
    <n v="4"/>
    <n v="4"/>
    <n v="4"/>
    <n v="3"/>
    <x v="1"/>
    <n v="3"/>
    <m/>
    <n v="4"/>
    <n v="4"/>
    <x v="4"/>
    <n v="3"/>
    <n v="3"/>
    <s v="No"/>
    <n v="3"/>
    <x v="5"/>
    <s v="Twitter|Instagram"/>
    <m/>
    <m/>
    <m/>
    <m/>
    <m/>
    <m/>
    <m/>
    <s v="Sí"/>
    <s v="Sí"/>
    <x v="2"/>
    <x v="1"/>
    <x v="4"/>
    <x v="2"/>
    <s v="Igual"/>
  </r>
  <r>
    <m/>
    <m/>
    <s v="Ciencias de la Salud"/>
    <d v="2020-05-19T12:51:00"/>
    <s v="Grado y doble grado"/>
    <x v="18"/>
    <s v="Frecuentemente (1 o 2 veces por semana)"/>
    <s v="Frecuentemente (1 o 2 veces por semana)"/>
    <s v="Seguiré usando los servicios de la biblioteca con la misma frecuencia que expuse en la pregunta anterior"/>
    <s v="F. Enfermería, Fisioterapia y Podología"/>
    <s v="F. Medicina"/>
    <s v="F. Odontología"/>
    <m/>
    <m/>
    <m/>
    <m/>
    <m/>
    <m/>
    <s v="No"/>
    <s v="Sí"/>
    <n v="3"/>
    <n v="1"/>
    <n v="4"/>
    <n v="1"/>
    <n v="5"/>
    <n v="3"/>
    <n v="4"/>
    <n v="3"/>
    <x v="3"/>
    <n v="5"/>
    <m/>
    <n v="5"/>
    <n v="5"/>
    <x v="2"/>
    <n v="3"/>
    <n v="4"/>
    <s v="No"/>
    <n v="5"/>
    <x v="5"/>
    <s v="Twitter|Youtube"/>
    <m/>
    <m/>
    <m/>
    <m/>
    <m/>
    <m/>
    <m/>
    <s v="No"/>
    <s v="No"/>
    <x v="1"/>
    <x v="4"/>
    <x v="1"/>
    <x v="1"/>
    <s v="Mejorado"/>
  </r>
  <r>
    <m/>
    <m/>
    <s v="Humanidades"/>
    <d v="2020-05-19T12:51:00"/>
    <s v="Grado y doble grado"/>
    <x v="6"/>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F. Geografía e Historia"/>
    <s v="Biblioteca Maria Zambrano (Filología / Derecho)"/>
    <s v="F. Ciencias de la Información"/>
    <s v="Bibliotecas de museos (Museo Nacional Centro de Arte Reina Sofía, Museo Nacional del Prado)"/>
    <m/>
    <m/>
    <m/>
    <m/>
    <m/>
    <s v="Sí"/>
    <s v="Sí"/>
    <n v="3"/>
    <n v="3"/>
    <n v="4"/>
    <n v="4"/>
    <n v="5"/>
    <n v="4"/>
    <n v="5"/>
    <n v="3"/>
    <x v="3"/>
    <n v="4"/>
    <m/>
    <n v="4"/>
    <n v="4"/>
    <x v="1"/>
    <n v="3"/>
    <n v="4"/>
    <s v="Sí"/>
    <n v="4"/>
    <x v="5"/>
    <s v="Instagram"/>
    <m/>
    <m/>
    <m/>
    <m/>
    <m/>
    <m/>
    <m/>
    <s v="Sí"/>
    <s v="No"/>
    <x v="1"/>
    <x v="2"/>
    <x v="4"/>
    <x v="2"/>
    <s v="Mejorado"/>
  </r>
  <r>
    <m/>
    <m/>
    <s v="Ciencias de la Salud"/>
    <d v="2020-05-19T12:51:00"/>
    <s v="Grado y doble grado"/>
    <x v="27"/>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Odontología"/>
    <s v="F. Medicina"/>
    <s v="F. Farmacia"/>
    <m/>
    <m/>
    <m/>
    <m/>
    <m/>
    <m/>
    <s v="No"/>
    <s v="Sí"/>
    <n v="3"/>
    <n v="4"/>
    <n v="5"/>
    <n v="2"/>
    <n v="5"/>
    <n v="5"/>
    <n v="3"/>
    <n v="4"/>
    <x v="3"/>
    <n v="4"/>
    <m/>
    <n v="4"/>
    <n v="4"/>
    <x v="2"/>
    <n v="4"/>
    <n v="3"/>
    <s v="Sí"/>
    <n v="5"/>
    <x v="2"/>
    <s v="Facebook|Youtube|Instagram"/>
    <m/>
    <m/>
    <m/>
    <m/>
    <m/>
    <m/>
    <m/>
    <s v="Sí"/>
    <s v="Sí"/>
    <x v="3"/>
    <x v="2"/>
    <x v="1"/>
    <x v="1"/>
    <s v="Mejorado"/>
  </r>
  <r>
    <m/>
    <m/>
    <s v="Ciencias Sociales"/>
    <d v="2020-05-19T12:51:00"/>
    <s v="Grado y doble grado"/>
    <x v="10"/>
    <s v="Solo en época de exámenes"/>
    <s v="Nunca"/>
    <s v="Seguiré usando los servicios de la biblioteca con la misma frecuencia que expuse en la pregunta anterior"/>
    <s v="Biblioteca Maria Zambrano (Filología / Derecho)"/>
    <s v="F. Derecho (Departamentos,Criminología)"/>
    <s v="F. Filosofía"/>
    <m/>
    <m/>
    <m/>
    <m/>
    <m/>
    <m/>
    <s v="No"/>
    <s v="No"/>
    <n v="1"/>
    <n v="1"/>
    <n v="1"/>
    <n v="5"/>
    <n v="5"/>
    <n v="5"/>
    <n v="5"/>
    <n v="5"/>
    <x v="5"/>
    <n v="3"/>
    <m/>
    <n v="2"/>
    <n v="2"/>
    <x v="5"/>
    <n v="3"/>
    <n v="1"/>
    <s v="No"/>
    <n v="2"/>
    <x v="6"/>
    <s v="Facebook|Instagram"/>
    <m/>
    <m/>
    <m/>
    <m/>
    <m/>
    <m/>
    <m/>
    <s v="No"/>
    <s v="No"/>
    <x v="1"/>
    <x v="4"/>
    <x v="2"/>
    <x v="3"/>
    <s v="Igual"/>
  </r>
  <r>
    <m/>
    <m/>
    <s v="Ciencias Experimentales"/>
    <d v="2020-05-19T12:51:00"/>
    <s v="Grado y doble grado"/>
    <x v="15"/>
    <s v="Muy frecuentemente (3 o más veces por semana)"/>
    <s v="Frecuentemente (1 o 2 veces por semana)"/>
    <s v="Seguiré usando los servicios de la biblioteca con la misma frecuencia que expuse en la pregunta anterior"/>
    <s v="F. Ciencias Químicas"/>
    <s v="Biblioteca Maria Zambrano (Filología / Derecho)"/>
    <m/>
    <m/>
    <m/>
    <m/>
    <m/>
    <m/>
    <m/>
    <s v="No"/>
    <s v="Sí"/>
    <n v="2"/>
    <n v="1"/>
    <n v="2"/>
    <n v="1"/>
    <n v="5"/>
    <n v="4"/>
    <n v="5"/>
    <n v="1"/>
    <x v="3"/>
    <n v="4"/>
    <m/>
    <n v="5"/>
    <n v="5"/>
    <x v="1"/>
    <n v="4"/>
    <n v="5"/>
    <s v="Sí"/>
    <n v="5"/>
    <x v="5"/>
    <s v="Twitter|Instagram"/>
    <m/>
    <m/>
    <m/>
    <m/>
    <m/>
    <m/>
    <m/>
    <s v="Sí"/>
    <s v="No"/>
    <x v="1"/>
    <x v="2"/>
    <x v="4"/>
    <x v="3"/>
    <s v="Mejorado mucho"/>
  </r>
  <r>
    <m/>
    <m/>
    <s v="Ciencias Experimentales"/>
    <d v="2020-05-19T12:51:00"/>
    <s v="Grado y doble grado"/>
    <x v="9"/>
    <s v="Frecuentemente (1 o 2 veces por semana)"/>
    <s v="Solo en época de exámenes"/>
    <s v="Creo que voy a acudir con menos frecuencia a la biblioteca y usaré más la biblioteca virtual|Tengo que ir necesariamente para consultar los documentos que están ubicados en la biblioteca"/>
    <s v="F. Ciencias Físicas"/>
    <s v="F. Ciencias Matemáticas"/>
    <s v="F. Ciencias Químicas"/>
    <m/>
    <m/>
    <m/>
    <m/>
    <m/>
    <m/>
    <s v="No"/>
    <s v="Sí"/>
    <n v="4"/>
    <n v="1"/>
    <n v="1"/>
    <n v="1"/>
    <n v="5"/>
    <n v="4"/>
    <n v="5"/>
    <n v="1"/>
    <x v="3"/>
    <n v="4"/>
    <m/>
    <n v="5"/>
    <n v="5"/>
    <x v="2"/>
    <n v="3"/>
    <n v="3"/>
    <s v="No"/>
    <n v="3"/>
    <x v="5"/>
    <s v="No uso ninguna red social"/>
    <m/>
    <m/>
    <m/>
    <m/>
    <m/>
    <m/>
    <m/>
    <s v="No"/>
    <s v="No"/>
    <x v="1"/>
    <x v="1"/>
    <x v="5"/>
    <x v="2"/>
    <s v="Mejorado"/>
  </r>
  <r>
    <m/>
    <m/>
    <s v="Ciencias de la Salud"/>
    <d v="2020-05-19T12:51:00"/>
    <s v="Grado y doble grado"/>
    <x v="7"/>
    <s v="Frecuentemente (1 o 2 veces por semana)"/>
    <s v="De vez en cuando (1 o 2 veces al mes)"/>
    <s v="No vivo en Madrid, no voy a acudir mas."/>
    <s v="F. Ciencias de la Información"/>
    <s v="F. Odontología"/>
    <s v="F. Ciencias Biológicas"/>
    <m/>
    <m/>
    <m/>
    <m/>
    <m/>
    <m/>
    <s v="No"/>
    <s v="No"/>
    <n v="1"/>
    <n v="5"/>
    <n v="2"/>
    <n v="1"/>
    <n v="2"/>
    <n v="4"/>
    <n v="3"/>
    <n v="1"/>
    <x v="1"/>
    <n v="3"/>
    <m/>
    <n v="1"/>
    <n v="4"/>
    <x v="5"/>
    <n v="5"/>
    <n v="5"/>
    <s v="No"/>
    <n v="2"/>
    <x v="6"/>
    <s v="Facebook|Youtube|Instagram"/>
    <m/>
    <m/>
    <m/>
    <m/>
    <m/>
    <m/>
    <m/>
    <s v="No"/>
    <s v="No"/>
    <x v="1"/>
    <x v="1"/>
    <x v="4"/>
    <x v="3"/>
    <s v="Igual"/>
  </r>
  <r>
    <m/>
    <m/>
    <s v="Ciencias Experimentales"/>
    <d v="2020-05-19T12:51:00"/>
    <s v="Máster"/>
    <x v="15"/>
    <s v="Frecuentemente (1 o 2 veces por semana)"/>
    <s v="Muy frecuentemente (3 o más veces por semana)"/>
    <s v="Creo que voy a acudir con menos frecuencia a la biblioteca y usaré más la biblioteca virtual"/>
    <s v="F. Ciencias Químicas"/>
    <s v="Biblioteca Maria Zambrano (Filología / Derecho)"/>
    <m/>
    <m/>
    <m/>
    <m/>
    <m/>
    <m/>
    <m/>
    <s v="No"/>
    <s v="No"/>
    <n v="2"/>
    <n v="5"/>
    <n v="3"/>
    <n v="1"/>
    <n v="5"/>
    <n v="3"/>
    <n v="5"/>
    <n v="2"/>
    <x v="1"/>
    <n v="3"/>
    <m/>
    <n v="5"/>
    <n v="5"/>
    <x v="3"/>
    <n v="3"/>
    <n v="3"/>
    <s v="Sí"/>
    <n v="4"/>
    <x v="5"/>
    <s v="Twitter|Facebook|Youtube|Instagram"/>
    <m/>
    <m/>
    <m/>
    <m/>
    <m/>
    <m/>
    <m/>
    <s v="Sí"/>
    <s v="Sí"/>
    <x v="2"/>
    <x v="2"/>
    <x v="4"/>
    <x v="2"/>
    <s v="Mejorado"/>
  </r>
  <r>
    <m/>
    <m/>
    <s v="Ciencias Experimentales"/>
    <d v="2020-05-19T12:51:00"/>
    <s v="Grado y doble grado"/>
    <x v="15"/>
    <s v="Muy frecuentemente (3 o más veces por semana)"/>
    <s v="De vez en cuando (1 o 2 veces al mes)"/>
    <s v="Creo que voy a acudir con menos frecuencia a la biblioteca y usaré más la biblioteca virtual"/>
    <s v="F. Ciencias Químicas"/>
    <m/>
    <m/>
    <s v="La biblioteca municipal de mi pueblo"/>
    <m/>
    <m/>
    <m/>
    <m/>
    <m/>
    <s v="No"/>
    <s v="Sí"/>
    <n v="3"/>
    <n v="1"/>
    <n v="2"/>
    <n v="1"/>
    <n v="5"/>
    <n v="4"/>
    <n v="5"/>
    <n v="2"/>
    <x v="1"/>
    <n v="3"/>
    <m/>
    <n v="3"/>
    <n v="4"/>
    <x v="4"/>
    <n v="1"/>
    <n v="1"/>
    <s v="No"/>
    <n v="4"/>
    <x v="6"/>
    <s v="Youtube|Instagram"/>
    <m/>
    <m/>
    <m/>
    <m/>
    <m/>
    <m/>
    <m/>
    <s v="No"/>
    <s v="No"/>
    <x v="1"/>
    <x v="1"/>
    <x v="4"/>
    <x v="1"/>
    <s v="Mejorado"/>
  </r>
  <r>
    <m/>
    <m/>
    <s v="Humanidades"/>
    <d v="2020-05-19T12:51:00"/>
    <s v="Grado y doble grado"/>
    <x v="4"/>
    <s v="De vez en cuando (1 o 2 veces al mes)"/>
    <s v="Frecuentemente (1 o 2 veces por semana)"/>
    <s v="Procuraré buscar la información que necesito fuera de la biblioteca"/>
    <s v="Biblioteca Maria Zambrano (Filología / Derecho)"/>
    <s v="F. Filología (Clásicas o General)"/>
    <m/>
    <m/>
    <m/>
    <m/>
    <m/>
    <m/>
    <m/>
    <s v="No"/>
    <s v="No"/>
    <n v="3"/>
    <n v="4"/>
    <n v="4"/>
    <n v="3"/>
    <n v="3"/>
    <n v="5"/>
    <n v="1"/>
    <n v="3"/>
    <x v="1"/>
    <n v="3"/>
    <m/>
    <n v="4"/>
    <n v="4"/>
    <x v="1"/>
    <n v="4"/>
    <n v="3"/>
    <s v="No"/>
    <n v="4"/>
    <x v="5"/>
    <s v="Youtube|Instagram"/>
    <m/>
    <m/>
    <m/>
    <m/>
    <m/>
    <m/>
    <m/>
    <s v="Sí"/>
    <s v="Sí"/>
    <x v="2"/>
    <x v="1"/>
    <x v="1"/>
    <x v="2"/>
    <s v="Mejorado"/>
  </r>
  <r>
    <m/>
    <m/>
    <s v="Ciencias Sociales"/>
    <d v="2020-05-19T12:51:00"/>
    <s v="Grado y doble grado"/>
    <x v="19"/>
    <s v="Frecuentemente (1 o 2 veces por semana)"/>
    <s v="De vez en cuando (1 o 2 veces al mes)"/>
    <s v="Creo que voy a acudir con menos frecuencia a la biblioteca y usaré más la biblioteca virtual"/>
    <s v="F. Ciencias Políticas y Sociología"/>
    <s v="Biblioteca Maria Zambrano (Filología / Derecho)"/>
    <s v="F. Trabajo Social"/>
    <m/>
    <m/>
    <m/>
    <m/>
    <m/>
    <m/>
    <s v="Sí"/>
    <s v="Sí"/>
    <n v="3"/>
    <n v="4"/>
    <n v="4"/>
    <n v="2"/>
    <n v="3"/>
    <n v="4"/>
    <n v="2"/>
    <n v="2"/>
    <x v="1"/>
    <n v="4"/>
    <m/>
    <n v="3"/>
    <n v="5"/>
    <x v="1"/>
    <n v="1"/>
    <n v="3"/>
    <s v="Sí"/>
    <n v="4"/>
    <x v="6"/>
    <s v="Twitter|Youtube|Instagram"/>
    <m/>
    <m/>
    <m/>
    <m/>
    <m/>
    <m/>
    <m/>
    <s v="Sí"/>
    <s v="No"/>
    <x v="1"/>
    <x v="1"/>
    <x v="4"/>
    <x v="2"/>
    <s v="Igual"/>
  </r>
  <r>
    <m/>
    <m/>
    <s v="Humanidades"/>
    <d v="2020-05-19T12:51:00"/>
    <s v="Grado y doble grado"/>
    <x v="6"/>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m/>
    <m/>
    <m/>
    <m/>
    <m/>
    <m/>
    <m/>
    <s v="Sí"/>
    <s v="Sí"/>
    <n v="2"/>
    <n v="2"/>
    <n v="3"/>
    <n v="4"/>
    <n v="5"/>
    <n v="3"/>
    <n v="4"/>
    <n v="5"/>
    <x v="1"/>
    <n v="4"/>
    <m/>
    <n v="3"/>
    <n v="4"/>
    <x v="2"/>
    <n v="4"/>
    <n v="4"/>
    <s v="No"/>
    <n v="4"/>
    <x v="1"/>
    <s v="Twitter|Facebook|Youtube|Instagram"/>
    <m/>
    <m/>
    <m/>
    <m/>
    <m/>
    <m/>
    <m/>
    <s v="No"/>
    <s v="No"/>
    <x v="1"/>
    <x v="1"/>
    <x v="4"/>
    <x v="2"/>
    <s v="Igual"/>
  </r>
  <r>
    <m/>
    <m/>
    <s v="Ciencias Sociales"/>
    <d v="2020-05-19T12:51:00"/>
    <s v="Máster"/>
    <x v="1"/>
    <s v="Muy frecuentemente (3 o más veces por semana)"/>
    <s v="Muy frecuentemente (3 o más veces por semana)"/>
    <s v="Solo haré uso de la biblioteca virtual y de sus recursos electrónicos"/>
    <s v="Biblioteca Maria Zambrano (Filología / Derecho)"/>
    <s v="F. Ciencias de la Información"/>
    <m/>
    <s v="Del ayuntamiento"/>
    <m/>
    <m/>
    <m/>
    <m/>
    <m/>
    <s v="Sí"/>
    <s v="No"/>
    <n v="4"/>
    <n v="4"/>
    <n v="4"/>
    <n v="1"/>
    <n v="4"/>
    <n v="4"/>
    <n v="1"/>
    <n v="3"/>
    <x v="3"/>
    <n v="4"/>
    <m/>
    <n v="4"/>
    <n v="4"/>
    <x v="2"/>
    <n v="4"/>
    <n v="4"/>
    <s v="No"/>
    <n v="4"/>
    <x v="1"/>
    <s v="Twitter|Instagram"/>
    <m/>
    <m/>
    <m/>
    <m/>
    <m/>
    <m/>
    <m/>
    <s v="No"/>
    <s v="No"/>
    <x v="1"/>
    <x v="1"/>
    <x v="4"/>
    <x v="1"/>
    <s v="Mejorado"/>
  </r>
  <r>
    <m/>
    <m/>
    <s v="Ciencias Experimentales"/>
    <d v="2020-05-19T12:51:00"/>
    <s v="Grado y doble grado"/>
    <x v="15"/>
    <s v="Muy frecuentemente (3 o más veces por semana)"/>
    <s v="Nunca"/>
    <s v="Seguiré usando los servicios de la biblioteca con la misma frecuencia que expuse en la pregunta anterior"/>
    <s v="Biblioteca Maria Zambrano (Filología / Derecho)"/>
    <s v="F. Ciencias Químicas"/>
    <m/>
    <m/>
    <m/>
    <m/>
    <m/>
    <m/>
    <m/>
    <s v="No"/>
    <s v="Sí"/>
    <n v="3"/>
    <n v="1"/>
    <n v="1"/>
    <n v="1"/>
    <n v="4"/>
    <n v="2"/>
    <n v="5"/>
    <n v="3"/>
    <x v="3"/>
    <n v="2"/>
    <m/>
    <n v="4"/>
    <n v="4"/>
    <x v="3"/>
    <n v="4"/>
    <n v="4"/>
    <s v="Sí"/>
    <n v="4"/>
    <x v="1"/>
    <s v="Twitter|Youtube|Instagram"/>
    <m/>
    <m/>
    <m/>
    <m/>
    <m/>
    <m/>
    <m/>
    <s v="No"/>
    <s v="No"/>
    <x v="1"/>
    <x v="4"/>
    <x v="4"/>
    <x v="2"/>
    <s v="Igual"/>
  </r>
  <r>
    <m/>
    <m/>
    <s v="Ciencias Experimentales"/>
    <d v="2020-05-19T12:51:00"/>
    <s v="Grado y doble grado"/>
    <x v="13"/>
    <s v="Muy frecuentemente (3 o más veces por semana)"/>
    <s v="Nunca"/>
    <s v="Seguiré usando los servicios de la biblioteca con la misma frecuencia que expuse en la pregunta anterior"/>
    <s v="F. Ciencias Matemáticas"/>
    <s v="F. Ciencias Físicas"/>
    <s v="Biblioteca Maria Zambrano (Filología / Derecho)"/>
    <s v="Biblioteca Municipal de Tres Cantos"/>
    <m/>
    <m/>
    <m/>
    <m/>
    <m/>
    <s v="Sí"/>
    <s v="Sí"/>
    <n v="3"/>
    <n v="1"/>
    <n v="3"/>
    <n v="2"/>
    <n v="5"/>
    <n v="4"/>
    <n v="5"/>
    <n v="1"/>
    <x v="1"/>
    <n v="3"/>
    <m/>
    <n v="3"/>
    <n v="4"/>
    <x v="2"/>
    <n v="3"/>
    <n v="4"/>
    <s v="Sí"/>
    <n v="3"/>
    <x v="5"/>
    <s v="Twitter|Facebook|Instagram"/>
    <m/>
    <m/>
    <m/>
    <m/>
    <m/>
    <m/>
    <m/>
    <s v="Sí"/>
    <s v="Sí"/>
    <x v="5"/>
    <x v="1"/>
    <x v="4"/>
    <x v="2"/>
    <s v="Mejorado"/>
  </r>
  <r>
    <m/>
    <m/>
    <s v="Humanidades"/>
    <d v="2020-05-19T12:51: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s v="F. Filología (Clásicas o General)"/>
    <m/>
    <m/>
    <m/>
    <m/>
    <m/>
    <m/>
    <s v="Sí"/>
    <s v="Sí"/>
    <n v="4"/>
    <n v="3"/>
    <n v="3"/>
    <n v="2"/>
    <n v="3"/>
    <n v="2"/>
    <n v="4"/>
    <n v="3"/>
    <x v="1"/>
    <n v="4"/>
    <m/>
    <n v="4"/>
    <n v="4"/>
    <x v="1"/>
    <n v="3"/>
    <n v="4"/>
    <s v="No"/>
    <n v="3"/>
    <x v="5"/>
    <s v="Twitter|Instagram"/>
    <m/>
    <m/>
    <m/>
    <m/>
    <m/>
    <m/>
    <m/>
    <s v="No"/>
    <s v="No"/>
    <x v="1"/>
    <x v="1"/>
    <x v="1"/>
    <x v="1"/>
    <s v="Mejorado"/>
  </r>
  <r>
    <m/>
    <m/>
    <s v="Humanidades"/>
    <d v="2020-05-19T12:51:00"/>
    <s v="Máster"/>
    <x v="4"/>
    <s v="Solo en época de exámenes"/>
    <s v="De vez en cuando (1 o 2 veces al mes)"/>
    <s v="Procuraré buscar la información que necesito fuera de la biblioteca"/>
    <s v="F. Filología (Clásicas o General)"/>
    <s v="Biblioteca Maria Zambrano (Filología / Derecho)"/>
    <m/>
    <s v="Bibliotecas públicas"/>
    <m/>
    <m/>
    <m/>
    <m/>
    <m/>
    <s v="No"/>
    <s v="Sí"/>
    <n v="4"/>
    <n v="3"/>
    <n v="3"/>
    <n v="3"/>
    <n v="5"/>
    <n v="4"/>
    <n v="5"/>
    <n v="3"/>
    <x v="4"/>
    <n v="5"/>
    <m/>
    <n v="3"/>
    <n v="5"/>
    <x v="2"/>
    <n v="1"/>
    <n v="4"/>
    <s v="No"/>
    <n v="4"/>
    <x v="6"/>
    <s v="No uso ninguna red social"/>
    <m/>
    <m/>
    <m/>
    <m/>
    <m/>
    <m/>
    <m/>
    <s v="No"/>
    <s v="No"/>
    <x v="1"/>
    <x v="2"/>
    <x v="1"/>
    <x v="2"/>
    <m/>
  </r>
  <r>
    <m/>
    <m/>
    <s v="Ciencias Experimentales"/>
    <d v="2020-05-19T12:51:00"/>
    <s v="Grado y doble grado"/>
    <x v="15"/>
    <s v="Frecuentemente (1 o 2 veces por semana)"/>
    <s v="De vez en cuando (1 o 2 veces al mes)"/>
    <s v="Seguiré usando los servicios de la biblioteca con la misma frecuencia que expuse en la pregunta anterior"/>
    <s v="F. Ciencias Físicas"/>
    <s v="F. Ciencias Químicas"/>
    <s v="Biblioteca Maria Zambrano (Filología / Derecho)"/>
    <m/>
    <m/>
    <m/>
    <m/>
    <m/>
    <m/>
    <s v="No"/>
    <s v="Sí"/>
    <n v="5"/>
    <n v="5"/>
    <n v="5"/>
    <n v="5"/>
    <n v="5"/>
    <n v="5"/>
    <n v="5"/>
    <n v="5"/>
    <x v="2"/>
    <n v="5"/>
    <m/>
    <n v="5"/>
    <n v="5"/>
    <x v="1"/>
    <n v="5"/>
    <n v="5"/>
    <s v="No"/>
    <n v="5"/>
    <x v="2"/>
    <s v="Twitter|Instagram"/>
    <m/>
    <m/>
    <m/>
    <m/>
    <m/>
    <m/>
    <m/>
    <s v="No"/>
    <s v="No"/>
    <x v="1"/>
    <x v="2"/>
    <x v="1"/>
    <x v="1"/>
    <s v="Mejorado mucho"/>
  </r>
  <r>
    <m/>
    <m/>
    <s v="Ciencias Experimentales"/>
    <d v="2020-05-19T12:51:00"/>
    <s v="Grado y doble grado"/>
    <x v="9"/>
    <s v="De vez en cuando (1 o 2 veces al mes)"/>
    <s v="Nunca"/>
    <s v="Seguiré usando los servicios de la biblioteca con la misma frecuencia que expuse en la pregunta anterior|Procuraré buscar la información que necesito fuera de la biblioteca"/>
    <s v="F. Ciencias Físicas"/>
    <s v="Biblioteca Maria Zambrano (Filología / Derecho)"/>
    <s v="F. Ciencias Matemáticas"/>
    <m/>
    <m/>
    <m/>
    <m/>
    <m/>
    <m/>
    <s v="No"/>
    <s v="No"/>
    <n v="1"/>
    <n v="2"/>
    <n v="3"/>
    <n v="5"/>
    <n v="5"/>
    <n v="5"/>
    <n v="5"/>
    <n v="3"/>
    <x v="4"/>
    <n v="4"/>
    <m/>
    <n v="4"/>
    <n v="2"/>
    <x v="3"/>
    <n v="3"/>
    <n v="2"/>
    <s v="No"/>
    <n v="4"/>
    <x v="4"/>
    <s v="Youtube|Instagram|LinkedIn"/>
    <m/>
    <m/>
    <m/>
    <m/>
    <m/>
    <m/>
    <m/>
    <s v="No"/>
    <s v="No"/>
    <x v="1"/>
    <x v="4"/>
    <x v="5"/>
    <x v="3"/>
    <s v="Igual"/>
  </r>
  <r>
    <m/>
    <m/>
    <s v="Ciencias Sociales"/>
    <d v="2020-05-19T12:50:00"/>
    <s v="Máster"/>
    <x v="22"/>
    <s v="De vez en cuando (1 o 2 veces al mes)"/>
    <s v="Frecuentemente (1 o 2 veces por semana)"/>
    <s v="Seguiré usando los servicios de la biblioteca con la misma frecuencia que expuse en la pregunta anterior"/>
    <s v="Biblioteca Maria Zambrano (Filología / Derecho)"/>
    <s v="F. Ciencias Económicas y Empresariales"/>
    <s v="F. Ciencias Matemáticas"/>
    <m/>
    <m/>
    <m/>
    <m/>
    <m/>
    <m/>
    <s v="No"/>
    <s v="Sí"/>
    <n v="2"/>
    <n v="1"/>
    <n v="1"/>
    <n v="1"/>
    <n v="5"/>
    <n v="3"/>
    <n v="5"/>
    <n v="1"/>
    <x v="2"/>
    <n v="5"/>
    <m/>
    <n v="5"/>
    <n v="5"/>
    <x v="1"/>
    <n v="3"/>
    <n v="2"/>
    <s v="No"/>
    <n v="4"/>
    <x v="6"/>
    <s v="Twitter|Youtube|LinkedIn"/>
    <m/>
    <m/>
    <m/>
    <m/>
    <m/>
    <m/>
    <m/>
    <s v="Sí"/>
    <s v="No"/>
    <x v="1"/>
    <x v="2"/>
    <x v="1"/>
    <x v="1"/>
    <s v="Mejorado"/>
  </r>
  <r>
    <m/>
    <m/>
    <s v="Ciencias de la Salud"/>
    <d v="2020-05-19T12:50:00"/>
    <s v="Grado y doble grado"/>
    <x v="20"/>
    <s v="Frecuentemente (1 o 2 veces por semana)"/>
    <s v="Frecuentemente (1 o 2 veces por semana)"/>
    <s v="Creo que voy a acudir con menos frecuencia a la biblioteca y usaré más la biblioteca virtual"/>
    <s v="F. Óptica y Optometría"/>
    <m/>
    <m/>
    <m/>
    <m/>
    <m/>
    <m/>
    <m/>
    <m/>
    <s v="Sí"/>
    <s v="Sí"/>
    <n v="5"/>
    <n v="3"/>
    <n v="3"/>
    <n v="1"/>
    <n v="3"/>
    <n v="5"/>
    <n v="3"/>
    <n v="1"/>
    <x v="2"/>
    <n v="5"/>
    <m/>
    <n v="3"/>
    <n v="4"/>
    <x v="1"/>
    <n v="5"/>
    <n v="3"/>
    <s v="Sí"/>
    <n v="5"/>
    <x v="5"/>
    <s v="Twitter|Instagram"/>
    <m/>
    <m/>
    <m/>
    <m/>
    <m/>
    <m/>
    <m/>
    <s v="Sí"/>
    <s v="Sí"/>
    <x v="3"/>
    <x v="2"/>
    <x v="1"/>
    <x v="1"/>
    <s v="Mejorado"/>
  </r>
  <r>
    <m/>
    <m/>
    <s v="Humanidades"/>
    <d v="2020-05-19T12:50: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m/>
    <m/>
    <m/>
    <m/>
    <m/>
    <m/>
    <m/>
    <s v="Sí"/>
    <s v="Sí"/>
    <n v="5"/>
    <n v="2"/>
    <n v="4"/>
    <n v="4"/>
    <n v="3"/>
    <n v="4"/>
    <n v="2"/>
    <n v="3"/>
    <x v="1"/>
    <n v="4"/>
    <m/>
    <n v="5"/>
    <n v="4"/>
    <x v="2"/>
    <n v="4"/>
    <n v="5"/>
    <s v="Sí"/>
    <n v="4"/>
    <x v="1"/>
    <s v="Facebook|Instagram"/>
    <m/>
    <m/>
    <m/>
    <m/>
    <m/>
    <m/>
    <m/>
    <s v="Sí"/>
    <s v="No"/>
    <x v="1"/>
    <x v="1"/>
    <x v="1"/>
    <x v="1"/>
    <s v="Mejorado mucho"/>
  </r>
  <r>
    <m/>
    <m/>
    <s v="Humanidades"/>
    <d v="2020-05-19T12:50:00"/>
    <s v="Grado y doble grado"/>
    <x v="2"/>
    <s v="De vez en cuando (1 o 2 veces al mes)"/>
    <s v="Muy frecuentemente (3 o más veces por semana)"/>
    <s v="Tengo que ir necesariamente para consultar los documentos que están ubicados en la biblioteca"/>
    <s v="F. Educación - Centro de Formación del Profesorado"/>
    <s v="Biblioteca Maria Zambrano (Filología / Derecho)"/>
    <m/>
    <m/>
    <m/>
    <m/>
    <m/>
    <m/>
    <m/>
    <s v="No"/>
    <s v="No"/>
    <n v="4"/>
    <n v="1"/>
    <n v="4"/>
    <n v="5"/>
    <n v="5"/>
    <n v="3"/>
    <n v="2"/>
    <n v="5"/>
    <x v="4"/>
    <n v="4"/>
    <m/>
    <n v="1"/>
    <n v="2"/>
    <x v="2"/>
    <n v="2"/>
    <n v="1"/>
    <s v="No"/>
    <n v="1"/>
    <x v="4"/>
    <s v="Twitter|Instagram"/>
    <m/>
    <m/>
    <m/>
    <m/>
    <m/>
    <m/>
    <m/>
    <s v="Sí"/>
    <s v="No"/>
    <x v="1"/>
    <x v="1"/>
    <x v="1"/>
    <x v="4"/>
    <s v="Empeorado"/>
  </r>
  <r>
    <m/>
    <m/>
    <s v="Ciencias Sociales"/>
    <d v="2020-05-19T12:50:00"/>
    <s v="Grado y doble grado"/>
    <x v="1"/>
    <s v="De vez en cuando (1 o 2 veces al mes)"/>
    <s v="De vez en cuando (1 o 2 veces al mes)"/>
    <s v="Seguiré usando los servicios de la biblioteca con la misma frecuencia que expuse en la pregunta anterior"/>
    <m/>
    <m/>
    <m/>
    <m/>
    <m/>
    <m/>
    <m/>
    <m/>
    <m/>
    <s v="No"/>
    <s v="Sí"/>
    <n v="2"/>
    <n v="2"/>
    <n v="2"/>
    <n v="3"/>
    <n v="4"/>
    <n v="4"/>
    <n v="5"/>
    <n v="2"/>
    <x v="4"/>
    <n v="3"/>
    <m/>
    <n v="4"/>
    <n v="4"/>
    <x v="3"/>
    <n v="3"/>
    <n v="3"/>
    <s v="No"/>
    <n v="2"/>
    <x v="4"/>
    <s v="Twitter|Instagram"/>
    <m/>
    <m/>
    <m/>
    <m/>
    <m/>
    <m/>
    <m/>
    <s v="No"/>
    <s v="No"/>
    <x v="1"/>
    <x v="1"/>
    <x v="5"/>
    <x v="3"/>
    <m/>
  </r>
  <r>
    <m/>
    <m/>
    <s v="Ciencias de la Salud"/>
    <d v="2020-05-19T12:50:00"/>
    <s v="Grado y doble grado"/>
    <x v="25"/>
    <s v="De vez en cuando (1 o 2 veces al mes)"/>
    <s v="Nunca"/>
    <s v="Tengo que ir necesariamente para consultar los documentos que están ubicados en la biblioteca"/>
    <s v="Biblioteca Maria Zambrano (Filología / Derecho)"/>
    <s v="F. Ciencias Geológicas"/>
    <s v="F. Veterinaria"/>
    <s v="Biblioteca Pública Elena Fortún"/>
    <m/>
    <m/>
    <m/>
    <m/>
    <m/>
    <s v="No"/>
    <s v="Sí"/>
    <n v="3"/>
    <n v="1"/>
    <n v="1"/>
    <n v="1"/>
    <n v="5"/>
    <n v="5"/>
    <n v="5"/>
    <n v="4"/>
    <x v="3"/>
    <n v="5"/>
    <m/>
    <n v="2"/>
    <n v="3"/>
    <x v="4"/>
    <n v="3"/>
    <n v="3"/>
    <s v="No"/>
    <n v="3"/>
    <x v="1"/>
    <s v="Twitter|Youtube|Instagram"/>
    <m/>
    <m/>
    <m/>
    <m/>
    <m/>
    <m/>
    <m/>
    <s v="Sí"/>
    <s v="No"/>
    <x v="1"/>
    <x v="1"/>
    <x v="4"/>
    <x v="2"/>
    <s v="Igual"/>
  </r>
  <r>
    <m/>
    <m/>
    <s v="Ciencias de la Salud"/>
    <d v="2020-05-19T12:50:00"/>
    <s v="Grado y doble grado"/>
    <x v="7"/>
    <s v="Solo en época de exámenes"/>
    <s v="Nunca"/>
    <s v="Procuraré buscar la información que necesito fuera de la biblioteca"/>
    <s v="Biblioteca Maria Zambrano (Filología / Derecho)"/>
    <s v="F. Farmacia"/>
    <s v="F. Medicina"/>
    <m/>
    <m/>
    <m/>
    <m/>
    <m/>
    <m/>
    <s v="No"/>
    <s v="No"/>
    <n v="1"/>
    <n v="1"/>
    <n v="1"/>
    <n v="1"/>
    <n v="5"/>
    <n v="5"/>
    <n v="5"/>
    <n v="1"/>
    <x v="1"/>
    <n v="3"/>
    <m/>
    <n v="3"/>
    <n v="3"/>
    <x v="3"/>
    <n v="3"/>
    <n v="4"/>
    <s v="No"/>
    <n v="4"/>
    <x v="4"/>
    <s v="Twitter|Youtube|Instagram"/>
    <m/>
    <m/>
    <m/>
    <m/>
    <m/>
    <m/>
    <m/>
    <s v="No"/>
    <s v="No"/>
    <x v="1"/>
    <x v="1"/>
    <x v="4"/>
    <x v="3"/>
    <s v="Igual"/>
  </r>
  <r>
    <m/>
    <m/>
    <s v="Ciencias de la Salud"/>
    <d v="2020-05-19T12:50:00"/>
    <s v="Grado y doble grado"/>
    <x v="20"/>
    <s v="Frecuentemente (1 o 2 veces por semana)"/>
    <s v="De vez en cuando (1 o 2 veces al mes)"/>
    <s v="Solo haré uso de la biblioteca virtual y de sus recursos electrónicos"/>
    <s v="F. Óptica y Optometría"/>
    <m/>
    <m/>
    <m/>
    <m/>
    <m/>
    <m/>
    <m/>
    <m/>
    <s v="No"/>
    <s v="Sí"/>
    <n v="3"/>
    <n v="1"/>
    <n v="3"/>
    <n v="1"/>
    <n v="5"/>
    <n v="1"/>
    <n v="5"/>
    <n v="2"/>
    <x v="1"/>
    <n v="3"/>
    <m/>
    <n v="3"/>
    <n v="3"/>
    <x v="3"/>
    <n v="3"/>
    <n v="3"/>
    <s v="No"/>
    <n v="3"/>
    <x v="6"/>
    <s v="No uso ninguna red social"/>
    <m/>
    <m/>
    <m/>
    <m/>
    <m/>
    <m/>
    <m/>
    <s v="Sí"/>
    <s v="No"/>
    <x v="1"/>
    <x v="2"/>
    <x v="1"/>
    <x v="2"/>
    <s v="Mejorado"/>
  </r>
  <r>
    <m/>
    <m/>
    <s v="Humanidades"/>
    <d v="2020-05-19T12:50:00"/>
    <s v="Grado y doble grado"/>
    <x v="2"/>
    <s v="De vez en cuando (1 o 2 veces al mes)"/>
    <s v="Solo en época de exámenes"/>
    <s v="Seguiré usando los servicios de la biblioteca con la misma frecuencia que expuse en la pregunta anterior"/>
    <s v="F. Educación - Centro de Formación del Profesorado"/>
    <m/>
    <m/>
    <s v="Bibliotecas municipales"/>
    <m/>
    <m/>
    <m/>
    <m/>
    <m/>
    <s v="No"/>
    <s v="Sí"/>
    <n v="3"/>
    <n v="1"/>
    <n v="1"/>
    <n v="3"/>
    <n v="3"/>
    <n v="4"/>
    <n v="3"/>
    <n v="2"/>
    <x v="4"/>
    <n v="2"/>
    <m/>
    <n v="1"/>
    <n v="1"/>
    <x v="3"/>
    <n v="2"/>
    <n v="2"/>
    <s v="No"/>
    <n v="3"/>
    <x v="4"/>
    <s v="Twitter|Instagram"/>
    <m/>
    <m/>
    <m/>
    <m/>
    <m/>
    <m/>
    <m/>
    <s v="No"/>
    <s v="No"/>
    <x v="1"/>
    <x v="4"/>
    <x v="5"/>
    <x v="3"/>
    <s v="Igual"/>
  </r>
  <r>
    <m/>
    <m/>
    <s v="Humanidades"/>
    <d v="2020-05-19T12:50:00"/>
    <s v="Grado y doble grado"/>
    <x v="2"/>
    <s v="Nunca"/>
    <s v="De vez en cuando (1 o 2 veces al mes)"/>
    <s v="Creo que voy a acudir con menos frecuencia a la biblioteca y usaré más la biblioteca virtual"/>
    <m/>
    <m/>
    <m/>
    <s v="Google Académico"/>
    <m/>
    <m/>
    <m/>
    <m/>
    <m/>
    <s v="No"/>
    <s v="No"/>
    <n v="1"/>
    <n v="3"/>
    <n v="4"/>
    <n v="1"/>
    <n v="3"/>
    <n v="5"/>
    <n v="2"/>
    <n v="2"/>
    <x v="1"/>
    <n v="3"/>
    <m/>
    <n v="3"/>
    <n v="3"/>
    <x v="2"/>
    <n v="3"/>
    <n v="3"/>
    <s v="No"/>
    <n v="3"/>
    <x v="5"/>
    <s v="Twitter|Youtube|Instagram"/>
    <m/>
    <m/>
    <m/>
    <m/>
    <m/>
    <m/>
    <m/>
    <s v="No"/>
    <s v="No"/>
    <x v="1"/>
    <x v="4"/>
    <x v="5"/>
    <x v="3"/>
    <s v="Igual"/>
  </r>
  <r>
    <m/>
    <m/>
    <s v="Ciencias de la Salud"/>
    <d v="2020-05-19T12:50:00"/>
    <s v="Grado y doble grado"/>
    <x v="25"/>
    <s v="De vez en cuando (1 o 2 veces al mes)"/>
    <s v="Solo en época de exámenes"/>
    <s v="Creo que voy a acudir con menos frecuencia a la biblioteca y usaré más la biblioteca virtual"/>
    <s v="F. Veterinaria"/>
    <s v="Biblioteca Maria Zambrano (Filología / Derecho)"/>
    <m/>
    <s v="biblioteca nocturna UAM, Biblioteca Humanidades UAM"/>
    <m/>
    <m/>
    <m/>
    <m/>
    <m/>
    <s v="No"/>
    <s v="No"/>
    <n v="1"/>
    <n v="2"/>
    <n v="3"/>
    <n v="1"/>
    <n v="5"/>
    <n v="5"/>
    <n v="5"/>
    <n v="1"/>
    <x v="2"/>
    <n v="3"/>
    <m/>
    <n v="5"/>
    <n v="5"/>
    <x v="1"/>
    <n v="4"/>
    <n v="5"/>
    <s v="No"/>
    <n v="5"/>
    <x v="4"/>
    <s v="Facebook|Youtube|Instagram"/>
    <m/>
    <m/>
    <m/>
    <m/>
    <m/>
    <m/>
    <m/>
    <s v="No"/>
    <s v="No"/>
    <x v="1"/>
    <x v="2"/>
    <x v="1"/>
    <x v="1"/>
    <s v="Mejorado"/>
  </r>
  <r>
    <m/>
    <m/>
    <s v="Humanidades"/>
    <d v="2020-05-19T12:50:00"/>
    <s v="Grado y doble grado"/>
    <x v="6"/>
    <s v="Frecuentemente (1 o 2 veces por semana)"/>
    <s v="Nunca"/>
    <s v="Creo que voy a acudir con menos frecuencia a la biblioteca y usaré más la biblioteca virtual"/>
    <s v="F. Geografía e Historia"/>
    <m/>
    <m/>
    <m/>
    <m/>
    <m/>
    <m/>
    <m/>
    <m/>
    <s v="No"/>
    <s v="No"/>
    <n v="4"/>
    <n v="2"/>
    <n v="3"/>
    <n v="3"/>
    <n v="4"/>
    <n v="4"/>
    <n v="5"/>
    <n v="2"/>
    <x v="3"/>
    <n v="4"/>
    <m/>
    <n v="3"/>
    <n v="3"/>
    <x v="3"/>
    <n v="3"/>
    <n v="3"/>
    <s v="No"/>
    <n v="3"/>
    <x v="4"/>
    <s v="Youtube|Instagram"/>
    <m/>
    <m/>
    <m/>
    <m/>
    <m/>
    <m/>
    <m/>
    <s v="No"/>
    <s v="No"/>
    <x v="1"/>
    <x v="1"/>
    <x v="4"/>
    <x v="2"/>
    <m/>
  </r>
  <r>
    <m/>
    <m/>
    <s v=""/>
    <d v="2020-05-19T12:50:00"/>
    <s v="Grado y doble grado"/>
    <x v="24"/>
    <s v="Frecuentemente (1 o 2 veces por semana)"/>
    <s v="Frecuentemente (1 o 2 veces por semana)"/>
    <s v="Seguiré usando los servicios de la biblioteca con la misma frecuencia que expuse en la pregunta anterior"/>
    <s v="F. Filología (Clásicas o General)"/>
    <s v="F. Filosofía"/>
    <s v="F. Geografía e Historia"/>
    <m/>
    <m/>
    <m/>
    <m/>
    <m/>
    <m/>
    <s v="Sí"/>
    <s v="Sí"/>
    <n v="3"/>
    <n v="3"/>
    <n v="3"/>
    <n v="2"/>
    <n v="4"/>
    <n v="4"/>
    <n v="4"/>
    <n v="4"/>
    <x v="3"/>
    <n v="4"/>
    <m/>
    <n v="4"/>
    <n v="3"/>
    <x v="3"/>
    <n v="3"/>
    <n v="3"/>
    <s v="No"/>
    <n v="3"/>
    <x v="4"/>
    <s v="Twitter|Youtube|Instagram"/>
    <m/>
    <m/>
    <m/>
    <m/>
    <m/>
    <m/>
    <m/>
    <s v="Sí"/>
    <s v="No"/>
    <x v="1"/>
    <x v="4"/>
    <x v="4"/>
    <x v="2"/>
    <s v="Mejorado"/>
  </r>
  <r>
    <m/>
    <m/>
    <s v="Humanidades"/>
    <d v="2020-05-19T12:50:00"/>
    <s v="Grado y doble grado"/>
    <x v="4"/>
    <s v="Solo en época de exámenes"/>
    <s v="De vez en cuando (1 o 2 veces al mes)"/>
    <s v="Seguiré usando los servicios de la biblioteca con la misma frecuencia que expuse en la pregunta anterior"/>
    <s v="Biblioteca Maria Zambrano (Filología / Derecho)"/>
    <s v="F. Filología (Clásicas o General)"/>
    <m/>
    <m/>
    <m/>
    <m/>
    <m/>
    <m/>
    <m/>
    <s v="No"/>
    <s v="No"/>
    <n v="1"/>
    <n v="1"/>
    <n v="1"/>
    <n v="5"/>
    <n v="5"/>
    <n v="5"/>
    <n v="5"/>
    <n v="1"/>
    <x v="5"/>
    <n v="4"/>
    <m/>
    <n v="3"/>
    <n v="3"/>
    <x v="2"/>
    <n v="3"/>
    <n v="4"/>
    <s v="Sí"/>
    <n v="4"/>
    <x v="6"/>
    <s v="Facebook|Youtube|Instagram"/>
    <m/>
    <m/>
    <m/>
    <m/>
    <m/>
    <m/>
    <m/>
    <s v="Sí"/>
    <s v="No"/>
    <x v="1"/>
    <x v="4"/>
    <x v="5"/>
    <x v="3"/>
    <s v="Igual"/>
  </r>
  <r>
    <m/>
    <m/>
    <s v="Ciencias Sociales"/>
    <d v="2020-05-19T12:50:00"/>
    <s v="Grado y doble grado"/>
    <x v="1"/>
    <s v="De vez en cuando (1 o 2 veces al mes)"/>
    <s v="De vez en cuando (1 o 2 veces al mes)"/>
    <s v="Seguiré usando los servicios de la biblioteca con la misma frecuencia que expuse en la pregunta anterior"/>
    <s v="F. Ciencias de la Información"/>
    <s v="Biblioteca Maria Zambrano (Filología / Derecho)"/>
    <m/>
    <m/>
    <m/>
    <m/>
    <m/>
    <m/>
    <m/>
    <s v="Sí"/>
    <s v="Sí"/>
    <n v="3"/>
    <n v="1"/>
    <n v="1"/>
    <n v="3"/>
    <n v="4"/>
    <n v="4"/>
    <n v="4"/>
    <n v="1"/>
    <x v="4"/>
    <n v="5"/>
    <m/>
    <n v="4"/>
    <n v="4"/>
    <x v="1"/>
    <n v="2"/>
    <n v="2"/>
    <s v="No"/>
    <m/>
    <x v="4"/>
    <s v="Youtube|Instagram"/>
    <m/>
    <m/>
    <m/>
    <m/>
    <m/>
    <m/>
    <m/>
    <s v="No"/>
    <s v="No"/>
    <x v="1"/>
    <x v="1"/>
    <x v="2"/>
    <x v="2"/>
    <s v="Mejorado"/>
  </r>
  <r>
    <m/>
    <m/>
    <s v="Ciencias Experimentales"/>
    <d v="2020-05-19T12:50:00"/>
    <s v="Grado y doble grado"/>
    <x v="13"/>
    <s v="Muy frecuentemente (3 o más veces por semana)"/>
    <s v="De vez en cuando (1 o 2 veces al mes)"/>
    <s v="Seguiré usando los servicios de la biblioteca con la misma frecuencia que expuse en la pregunta anterior"/>
    <s v="F. Ciencias Matemáticas"/>
    <s v="Biblioteca Maria Zambrano (Filología / Derecho)"/>
    <s v="F. Farmacia"/>
    <m/>
    <m/>
    <m/>
    <m/>
    <m/>
    <m/>
    <s v="No"/>
    <s v="Sí"/>
    <n v="3"/>
    <n v="1"/>
    <n v="1"/>
    <n v="3"/>
    <n v="4"/>
    <n v="4"/>
    <n v="4"/>
    <n v="1"/>
    <x v="1"/>
    <n v="3"/>
    <m/>
    <n v="3"/>
    <n v="3"/>
    <x v="3"/>
    <n v="3"/>
    <n v="4"/>
    <s v="No"/>
    <n v="3"/>
    <x v="4"/>
    <s v="Facebook|Youtube|Instagram"/>
    <m/>
    <m/>
    <m/>
    <m/>
    <m/>
    <m/>
    <m/>
    <s v="Sí"/>
    <s v="No"/>
    <x v="1"/>
    <x v="1"/>
    <x v="4"/>
    <x v="1"/>
    <s v="Mejorado"/>
  </r>
  <r>
    <m/>
    <m/>
    <s v="Ciencias Sociales"/>
    <d v="2020-05-19T12:50:00"/>
    <s v="Grado y doble grado"/>
    <x v="1"/>
    <s v="De vez en cuando (1 o 2 veces al mes)"/>
    <s v="Frecuentemente (1 o 2 veces por semana)"/>
    <s v="Seguiré usando los servicios de la biblioteca con la misma frecuencia que expuse en la pregunta anterior"/>
    <s v="F. Ciencias de la Información"/>
    <s v="Biblioteca Maria Zambrano (Filología / Derecho)"/>
    <s v="F. Bellas Artes"/>
    <m/>
    <m/>
    <m/>
    <m/>
    <m/>
    <m/>
    <s v="No"/>
    <s v="No"/>
    <n v="4"/>
    <n v="3"/>
    <n v="4"/>
    <n v="2"/>
    <n v="3"/>
    <n v="4"/>
    <n v="4"/>
    <n v="2"/>
    <x v="3"/>
    <n v="4"/>
    <m/>
    <n v="4"/>
    <n v="5"/>
    <x v="1"/>
    <n v="5"/>
    <n v="5"/>
    <s v="Sí"/>
    <n v="4"/>
    <x v="1"/>
    <s v="Twitter|Instagram"/>
    <m/>
    <m/>
    <m/>
    <m/>
    <m/>
    <m/>
    <m/>
    <s v="No"/>
    <s v="No"/>
    <x v="1"/>
    <x v="2"/>
    <x v="1"/>
    <x v="1"/>
    <s v="Mejorado mucho"/>
  </r>
  <r>
    <m/>
    <m/>
    <s v="Ciencias Sociales"/>
    <d v="2020-05-19T12:50:00"/>
    <s v="Grado y doble grado"/>
    <x v="22"/>
    <s v="De vez en cuando (1 o 2 veces al mes)"/>
    <s v="Nunca"/>
    <s v="Seguiré usando los servicios de la biblioteca con la misma frecuencia que expuse en la pregunta anterior"/>
    <s v="F. Ciencias Económicas y Empresariales"/>
    <m/>
    <m/>
    <m/>
    <m/>
    <m/>
    <m/>
    <m/>
    <m/>
    <s v="Sí"/>
    <s v="Sí"/>
    <n v="5"/>
    <n v="5"/>
    <n v="5"/>
    <n v="5"/>
    <n v="5"/>
    <n v="5"/>
    <n v="5"/>
    <n v="5"/>
    <x v="2"/>
    <n v="5"/>
    <m/>
    <n v="5"/>
    <n v="5"/>
    <x v="1"/>
    <n v="5"/>
    <n v="5"/>
    <s v="No"/>
    <n v="4"/>
    <x v="1"/>
    <s v="Youtube|Instagram"/>
    <m/>
    <m/>
    <m/>
    <m/>
    <m/>
    <m/>
    <m/>
    <s v="No"/>
    <s v="No"/>
    <x v="1"/>
    <x v="2"/>
    <x v="1"/>
    <x v="2"/>
    <s v="Igual"/>
  </r>
  <r>
    <m/>
    <m/>
    <s v="Humanidades"/>
    <d v="2020-05-19T12:50:00"/>
    <s v="Grado y doble grado"/>
    <x v="2"/>
    <s v="De vez en cuando (1 o 2 veces al mes)"/>
    <s v="De vez en cuando (1 o 2 veces al mes)"/>
    <s v="Creo que voy a acudir con menos frecuencia a la biblioteca y usaré más la biblioteca virtual|Solo haré uso de la biblioteca virtual y de sus recursos electrónicos"/>
    <s v="F. Educación - Centro de Formación del Profesorado"/>
    <m/>
    <m/>
    <m/>
    <m/>
    <m/>
    <m/>
    <m/>
    <m/>
    <s v="Sí"/>
    <s v="Sí"/>
    <n v="3"/>
    <n v="3"/>
    <n v="4"/>
    <n v="2"/>
    <n v="5"/>
    <n v="3"/>
    <n v="4"/>
    <n v="2"/>
    <x v="3"/>
    <n v="4"/>
    <m/>
    <n v="4"/>
    <n v="4"/>
    <x v="3"/>
    <n v="3"/>
    <n v="3"/>
    <s v="No"/>
    <n v="3"/>
    <x v="6"/>
    <s v="Twitter|Youtube|Instagram"/>
    <m/>
    <m/>
    <m/>
    <m/>
    <m/>
    <m/>
    <m/>
    <s v="No"/>
    <s v="No"/>
    <x v="1"/>
    <x v="2"/>
    <x v="1"/>
    <x v="2"/>
    <s v="Mejorado"/>
  </r>
  <r>
    <m/>
    <m/>
    <s v="Ciencias Experimentales"/>
    <d v="2020-05-19T12:50:00"/>
    <s v="Grado y doble grado"/>
    <x v="23"/>
    <s v="Frecuentemente (1 o 2 veces por semana)"/>
    <s v="Frecuentemente (1 o 2 veces por semana)"/>
    <s v="Seguiré usando los servicios de la biblioteca con la misma frecuencia que expuse en la pregunta anterior"/>
    <s v="Biblioteca Maria Zambrano (Filología / Derecho)"/>
    <s v="F. Informática"/>
    <s v="F. Medicina"/>
    <m/>
    <m/>
    <m/>
    <m/>
    <m/>
    <m/>
    <s v="Sí"/>
    <s v="Sí"/>
    <n v="2"/>
    <n v="2"/>
    <n v="4"/>
    <n v="3"/>
    <n v="5"/>
    <n v="4"/>
    <n v="5"/>
    <n v="3"/>
    <x v="3"/>
    <n v="4"/>
    <m/>
    <n v="4"/>
    <n v="5"/>
    <x v="2"/>
    <n v="5"/>
    <n v="5"/>
    <s v="Sí"/>
    <n v="4"/>
    <x v="2"/>
    <s v="Twitter"/>
    <m/>
    <m/>
    <m/>
    <m/>
    <m/>
    <m/>
    <m/>
    <s v="Sí"/>
    <s v="No"/>
    <x v="1"/>
    <x v="1"/>
    <x v="4"/>
    <x v="1"/>
    <s v="Mejorado mucho"/>
  </r>
  <r>
    <m/>
    <m/>
    <s v="Ciencias de la Salud"/>
    <d v="2020-05-19T12:50:00"/>
    <s v="Grado y doble grado"/>
    <x v="7"/>
    <s v="Muy frecuentemente (3 o más veces por semana)"/>
    <s v="Nunca"/>
    <s v="Seguiré usando los servicios de la biblioteca con la misma frecuencia que expuse en la pregunta anterior"/>
    <s v="F. Farmacia"/>
    <s v="Biblioteca Maria Zambrano (Filología / Derecho)"/>
    <m/>
    <m/>
    <m/>
    <m/>
    <m/>
    <m/>
    <m/>
    <s v="Sí"/>
    <s v="Sí"/>
    <n v="2"/>
    <n v="1"/>
    <n v="1"/>
    <n v="1"/>
    <n v="5"/>
    <n v="5"/>
    <n v="5"/>
    <n v="1"/>
    <x v="4"/>
    <n v="2"/>
    <m/>
    <n v="3"/>
    <n v="4"/>
    <x v="4"/>
    <n v="4"/>
    <n v="3"/>
    <s v="Sí"/>
    <n v="4"/>
    <x v="6"/>
    <s v="Twitter|Youtube"/>
    <m/>
    <m/>
    <m/>
    <m/>
    <m/>
    <m/>
    <m/>
    <s v="No"/>
    <s v="Sí"/>
    <x v="5"/>
    <x v="4"/>
    <x v="1"/>
    <x v="3"/>
    <s v="Mejorado"/>
  </r>
  <r>
    <m/>
    <m/>
    <s v="Ciencias Experimentales"/>
    <d v="2020-05-19T12:50:00"/>
    <s v="Grado y doble grado"/>
    <x v="5"/>
    <s v="Muy frecuentemente (3 o más veces por semana)"/>
    <s v="Nunca"/>
    <s v="voy a la biblioteca por la concentracion no por los documentos"/>
    <s v="F. Ciencias Biológicas"/>
    <s v="F. Ciencias Geológicas"/>
    <s v="Biblioteca Maria Zambrano (Filología / Derecho)"/>
    <m/>
    <m/>
    <m/>
    <m/>
    <m/>
    <m/>
    <s v="Sí"/>
    <s v="Sí"/>
    <n v="2"/>
    <n v="1"/>
    <n v="4"/>
    <n v="1"/>
    <n v="5"/>
    <n v="5"/>
    <n v="5"/>
    <n v="1"/>
    <x v="2"/>
    <n v="5"/>
    <m/>
    <n v="5"/>
    <n v="5"/>
    <x v="1"/>
    <n v="5"/>
    <n v="3"/>
    <s v="No"/>
    <n v="3"/>
    <x v="2"/>
    <s v="Youtube|Instagram"/>
    <m/>
    <m/>
    <m/>
    <m/>
    <m/>
    <m/>
    <m/>
    <s v="No"/>
    <s v="No"/>
    <x v="1"/>
    <x v="3"/>
    <x v="5"/>
    <x v="1"/>
    <s v="Mejorado"/>
  </r>
  <r>
    <m/>
    <m/>
    <s v="Ciencias de la Salud"/>
    <d v="2020-05-19T12:50:00"/>
    <s v="Grado y doble grado"/>
    <x v="20"/>
    <s v="Frecuentemente (1 o 2 veces por semana)"/>
    <s v="De vez en cuando (1 o 2 veces al mes)"/>
    <s v="Creo que voy a acudir con menos frecuencia a la biblioteca y usaré más la biblioteca virtual"/>
    <s v="Biblioteca Maria Zambrano (Filología / Derecho)"/>
    <s v="F. Medicina"/>
    <s v="F. Óptica y Optometría"/>
    <s v="ESIC, MIGUEL DE CERVANTES"/>
    <m/>
    <m/>
    <m/>
    <m/>
    <m/>
    <s v="Sí"/>
    <s v="Sí"/>
    <n v="3"/>
    <n v="3"/>
    <n v="4"/>
    <n v="4"/>
    <n v="4"/>
    <n v="2"/>
    <n v="5"/>
    <n v="2"/>
    <x v="2"/>
    <n v="5"/>
    <m/>
    <n v="5"/>
    <n v="5"/>
    <x v="1"/>
    <n v="5"/>
    <n v="4"/>
    <s v="Sí"/>
    <n v="5"/>
    <x v="2"/>
    <s v="Twitter|Facebook|Youtube|Instagram"/>
    <m/>
    <m/>
    <m/>
    <m/>
    <m/>
    <m/>
    <m/>
    <s v="Sí"/>
    <s v="No"/>
    <x v="1"/>
    <x v="2"/>
    <x v="4"/>
    <x v="1"/>
    <s v="Mejorado mucho"/>
  </r>
  <r>
    <m/>
    <m/>
    <s v="Ciencias Experimentales"/>
    <d v="2020-05-19T12:50:00"/>
    <s v="Grado y doble grado"/>
    <x v="13"/>
    <s v="Frecuentemente (1 o 2 veces por semana)"/>
    <s v="Nunca"/>
    <s v="Seguiré usando los servicios de la biblioteca con la misma frecuencia que expuse en la pregunta anterior|Tengo que ir necesariamente para consultar los documentos que están ubicados en la biblioteca"/>
    <s v="F. Ciencias Matemáticas"/>
    <s v="F. Ciencias Químicas"/>
    <s v="F. Ciencias Físicas"/>
    <m/>
    <m/>
    <m/>
    <m/>
    <m/>
    <m/>
    <s v="Sí"/>
    <s v="Sí"/>
    <n v="5"/>
    <n v="1"/>
    <n v="1"/>
    <n v="5"/>
    <n v="5"/>
    <n v="3"/>
    <n v="1"/>
    <n v="1"/>
    <x v="1"/>
    <n v="4"/>
    <m/>
    <n v="3"/>
    <n v="3"/>
    <x v="3"/>
    <n v="3"/>
    <n v="4"/>
    <s v="No"/>
    <n v="3"/>
    <x v="5"/>
    <s v="reddit"/>
    <m/>
    <m/>
    <m/>
    <m/>
    <m/>
    <m/>
    <m/>
    <s v="Sí"/>
    <s v="Sí"/>
    <x v="2"/>
    <x v="2"/>
    <x v="1"/>
    <x v="1"/>
    <s v="Igual"/>
  </r>
  <r>
    <m/>
    <m/>
    <s v="Humanidades"/>
    <d v="2020-05-19T12:50:00"/>
    <s v="Grado y doble grado"/>
    <x v="14"/>
    <s v="De vez en cuando (1 o 2 veces al mes)"/>
    <s v="De vez en cuando (1 o 2 veces al mes)"/>
    <s v="Seguiré usando los servicios de la biblioteca con la misma frecuencia que expuse en la pregunta anterior"/>
    <s v="F. Bellas Artes"/>
    <s v="F. Educación - Centro de Formación del Profesorado"/>
    <s v="Biblioteca Maria Zambrano (Filología / Derecho)"/>
    <m/>
    <m/>
    <m/>
    <m/>
    <m/>
    <m/>
    <s v="No"/>
    <s v="Sí"/>
    <n v="3"/>
    <n v="2"/>
    <n v="2"/>
    <n v="3"/>
    <n v="4"/>
    <n v="4"/>
    <n v="4"/>
    <n v="2"/>
    <x v="3"/>
    <n v="4"/>
    <m/>
    <n v="4"/>
    <n v="4"/>
    <x v="3"/>
    <n v="4"/>
    <n v="4"/>
    <s v="No"/>
    <n v="3"/>
    <x v="5"/>
    <s v="Twitter|Facebook|Youtube|Instagram|LinkedIn"/>
    <m/>
    <m/>
    <m/>
    <m/>
    <m/>
    <m/>
    <m/>
    <s v="No"/>
    <s v="No"/>
    <x v="1"/>
    <x v="1"/>
    <x v="1"/>
    <x v="2"/>
    <s v="Mejorado"/>
  </r>
  <r>
    <m/>
    <m/>
    <s v="Ciencias de la Salud"/>
    <d v="2020-05-19T12:50:00"/>
    <s v="Grado y doble grado"/>
    <x v="25"/>
    <s v="Solo en época de exámenes"/>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Veterinaria"/>
    <s v="Biblioteca Histórica"/>
    <m/>
    <m/>
    <m/>
    <m/>
    <m/>
    <m/>
    <s v="No"/>
    <s v="No"/>
    <n v="1"/>
    <n v="1"/>
    <n v="3"/>
    <n v="4"/>
    <n v="4"/>
    <n v="3"/>
    <n v="5"/>
    <n v="3"/>
    <x v="1"/>
    <n v="3"/>
    <m/>
    <n v="3"/>
    <n v="4"/>
    <x v="3"/>
    <n v="3"/>
    <n v="4"/>
    <s v="No"/>
    <n v="3"/>
    <x v="4"/>
    <s v="Facebook|Instagram"/>
    <m/>
    <m/>
    <m/>
    <m/>
    <m/>
    <m/>
    <m/>
    <s v="No"/>
    <s v="No"/>
    <x v="1"/>
    <x v="1"/>
    <x v="4"/>
    <x v="2"/>
    <s v="Igual"/>
  </r>
  <r>
    <m/>
    <m/>
    <s v="Ciencias de la Salud"/>
    <d v="2020-05-19T12:50:00"/>
    <s v="Grado y doble grado"/>
    <x v="7"/>
    <s v="Frecuentemente (1 o 2 veces por semana)"/>
    <s v="Solo en época de exámenes"/>
    <s v="Seguiré usando los servicios de la biblioteca con la misma frecuencia que expuse en la pregunta anterior"/>
    <s v="Biblioteca Maria Zambrano (Filología / Derecho)"/>
    <s v="F. Medicina"/>
    <s v="F. Farmacia"/>
    <m/>
    <m/>
    <m/>
    <m/>
    <m/>
    <m/>
    <s v="Sí"/>
    <s v="Sí"/>
    <n v="2"/>
    <n v="1"/>
    <n v="2"/>
    <n v="1"/>
    <n v="4"/>
    <n v="4"/>
    <n v="4"/>
    <n v="1"/>
    <x v="3"/>
    <n v="4"/>
    <m/>
    <n v="4"/>
    <n v="4"/>
    <x v="2"/>
    <n v="3"/>
    <n v="5"/>
    <s v="No"/>
    <n v="3"/>
    <x v="4"/>
    <s v="Youtube|Instagram"/>
    <m/>
    <m/>
    <m/>
    <m/>
    <m/>
    <m/>
    <m/>
    <s v="No"/>
    <s v="No"/>
    <x v="1"/>
    <x v="1"/>
    <x v="4"/>
    <x v="1"/>
    <s v="Igual"/>
  </r>
  <r>
    <m/>
    <m/>
    <s v="Ciencias Experimentales"/>
    <d v="2020-05-19T12:50:00"/>
    <s v="Grado y doble grado"/>
    <x v="21"/>
    <s v="Muy frecuentemente (3 o más veces por semana)"/>
    <s v="De vez en cuando (1 o 2 veces al mes)"/>
    <s v="Seguiré usando los servicios de la biblioteca con la misma frecuencia que expuse en la pregunta anterior"/>
    <s v="F. Ciencias Geológicas"/>
    <s v="F. Ciencias Químicas"/>
    <m/>
    <m/>
    <m/>
    <m/>
    <m/>
    <m/>
    <m/>
    <s v="No"/>
    <s v="Sí"/>
    <n v="4"/>
    <n v="2"/>
    <n v="3"/>
    <n v="4"/>
    <n v="5"/>
    <n v="5"/>
    <n v="5"/>
    <n v="4"/>
    <x v="3"/>
    <n v="4"/>
    <m/>
    <n v="4"/>
    <n v="4"/>
    <x v="2"/>
    <n v="4"/>
    <n v="4"/>
    <s v="Sí"/>
    <n v="4"/>
    <x v="1"/>
    <s v="Twitter|Facebook|Instagram"/>
    <m/>
    <m/>
    <m/>
    <m/>
    <m/>
    <m/>
    <m/>
    <s v="Sí"/>
    <s v="No"/>
    <x v="1"/>
    <x v="1"/>
    <x v="4"/>
    <x v="2"/>
    <s v="Mejorado"/>
  </r>
  <r>
    <m/>
    <m/>
    <s v="Ciencias Sociales"/>
    <d v="2020-05-19T12:50:00"/>
    <s v="Grado y doble grado"/>
    <x v="1"/>
    <s v="De vez en cuando (1 o 2 veces al mes)"/>
    <s v="Frecuentemente (1 o 2 veces por semana)"/>
    <s v="Solo haré uso de la biblioteca virtual y de sus recursos electrónicos"/>
    <s v="F. Ciencias de la Información"/>
    <s v="F. Geografía e Historia"/>
    <s v="Biblioteca Maria Zambrano (Filología / Derecho)"/>
    <m/>
    <m/>
    <m/>
    <m/>
    <m/>
    <m/>
    <s v="Sí"/>
    <s v="Sí"/>
    <n v="3"/>
    <m/>
    <n v="4"/>
    <n v="4"/>
    <n v="4"/>
    <n v="4"/>
    <n v="2"/>
    <n v="3"/>
    <x v="4"/>
    <n v="3"/>
    <m/>
    <n v="2"/>
    <n v="4"/>
    <x v="2"/>
    <n v="4"/>
    <n v="4"/>
    <s v="No"/>
    <n v="3"/>
    <x v="6"/>
    <s v="Youtube|Instagram"/>
    <m/>
    <m/>
    <m/>
    <m/>
    <m/>
    <m/>
    <m/>
    <s v="No"/>
    <s v="No"/>
    <x v="1"/>
    <x v="2"/>
    <x v="1"/>
    <x v="2"/>
    <s v="Mejorado"/>
  </r>
  <r>
    <m/>
    <m/>
    <s v="Ciencias Sociales"/>
    <d v="2020-05-19T12:50:00"/>
    <s v="Grado y doble grado"/>
    <x v="22"/>
    <s v="De vez en cuando (1 o 2 veces al mes)"/>
    <s v="Nunca"/>
    <s v="Creo que voy a acudir con menos frecuencia a la biblioteca y usaré más la biblioteca virtual|Procuraré buscar la información que necesito fuera de la biblioteca"/>
    <s v="F. Ciencias Económicas y Empresariales"/>
    <m/>
    <m/>
    <s v="Enclave joven (sala de estudio de mi municipio) (con poca frecuencia)"/>
    <m/>
    <m/>
    <m/>
    <m/>
    <m/>
    <s v="No"/>
    <s v="No"/>
    <n v="1"/>
    <n v="1"/>
    <n v="1"/>
    <n v="2"/>
    <n v="5"/>
    <n v="5"/>
    <n v="5"/>
    <n v="1"/>
    <x v="1"/>
    <m/>
    <m/>
    <m/>
    <n v="5"/>
    <x v="6"/>
    <m/>
    <m/>
    <s v="No"/>
    <m/>
    <x v="5"/>
    <s v="Twitter|Youtube|Instagram"/>
    <m/>
    <m/>
    <m/>
    <m/>
    <m/>
    <m/>
    <m/>
    <s v="No"/>
    <s v="No"/>
    <x v="1"/>
    <x v="1"/>
    <x v="4"/>
    <x v="2"/>
    <m/>
  </r>
  <r>
    <m/>
    <m/>
    <s v="Ciencias de la Salud"/>
    <d v="2020-05-19T12:50:00"/>
    <s v="Grado y doble grado"/>
    <x v="25"/>
    <s v="Muy frecuentemente (3 o más veces por semana)"/>
    <s v="Nunca"/>
    <s v="Creo que voy a acudir con menos frecuencia a la biblioteca y usaré más la biblioteca virtual"/>
    <s v="Biblioteca Maria Zambrano (Filología / Derecho)"/>
    <s v="F. Veterinaria"/>
    <s v="F. Filosofía"/>
    <m/>
    <m/>
    <m/>
    <m/>
    <m/>
    <m/>
    <s v="No"/>
    <s v="No"/>
    <n v="2"/>
    <n v="2"/>
    <n v="2"/>
    <n v="2"/>
    <n v="4"/>
    <n v="4"/>
    <n v="4"/>
    <n v="4"/>
    <x v="1"/>
    <n v="3"/>
    <m/>
    <n v="2"/>
    <n v="3"/>
    <x v="3"/>
    <n v="3"/>
    <n v="3"/>
    <s v="No"/>
    <n v="3"/>
    <x v="5"/>
    <s v="Youtube|Instagram"/>
    <m/>
    <m/>
    <m/>
    <m/>
    <m/>
    <m/>
    <m/>
    <s v="No"/>
    <s v="No"/>
    <x v="1"/>
    <x v="4"/>
    <x v="5"/>
    <x v="2"/>
    <s v="Mejorado"/>
  </r>
  <r>
    <m/>
    <m/>
    <s v="Ciencias de la Salud"/>
    <d v="2020-05-19T12:50:00"/>
    <s v="Máster"/>
    <x v="16"/>
    <s v="Frecuentemente (1 o 2 veces por semana)"/>
    <s v="De vez en cuando (1 o 2 veces al mes)"/>
    <s v="Procuraré buscar la información que necesito fuera de la biblioteca"/>
    <s v="F. Psicología"/>
    <s v="Biblioteca Maria Zambrano (Filología / Derecho)"/>
    <s v="F. Filosofía"/>
    <s v="Biblioteca municipal de pozuelo de alarcon y bibliotecas de la universidad de salamanca"/>
    <m/>
    <m/>
    <m/>
    <m/>
    <m/>
    <s v="No"/>
    <s v="Sí"/>
    <n v="2"/>
    <n v="1"/>
    <n v="1"/>
    <n v="4"/>
    <n v="5"/>
    <n v="4"/>
    <n v="4"/>
    <n v="2"/>
    <x v="5"/>
    <n v="2"/>
    <m/>
    <n v="3"/>
    <n v="3"/>
    <x v="3"/>
    <n v="3"/>
    <n v="3"/>
    <s v="No"/>
    <n v="4"/>
    <x v="6"/>
    <s v="Facebook|Youtube|Instagram"/>
    <m/>
    <m/>
    <m/>
    <m/>
    <m/>
    <m/>
    <m/>
    <s v="No"/>
    <s v="No"/>
    <x v="1"/>
    <x v="4"/>
    <x v="4"/>
    <x v="2"/>
    <s v="Empeorado"/>
  </r>
  <r>
    <m/>
    <m/>
    <s v="Humanidades"/>
    <d v="2020-05-19T12:50:00"/>
    <s v="Grado y doble grado"/>
    <x v="6"/>
    <s v="De vez en cuando (1 o 2 veces al mes)"/>
    <s v="Frecuentemente (1 o 2 veces por semana)"/>
    <s v="Creo que voy a acudir con menos frecuencia a la biblioteca y usaré más la biblioteca virtual"/>
    <s v="F. Geografía e Historia"/>
    <s v="Biblioteca Maria Zambrano (Filología / Derecho)"/>
    <m/>
    <m/>
    <m/>
    <m/>
    <m/>
    <m/>
    <m/>
    <s v="Sí"/>
    <s v="Sí"/>
    <n v="4"/>
    <n v="2"/>
    <n v="3"/>
    <n v="4"/>
    <n v="3"/>
    <n v="3"/>
    <n v="2"/>
    <n v="3"/>
    <x v="1"/>
    <n v="4"/>
    <m/>
    <n v="3"/>
    <n v="4"/>
    <x v="3"/>
    <n v="3"/>
    <n v="3"/>
    <s v="Sí"/>
    <n v="3"/>
    <x v="4"/>
    <s v="Twitter|Facebook|Instagram"/>
    <m/>
    <m/>
    <m/>
    <m/>
    <m/>
    <m/>
    <m/>
    <s v="No"/>
    <s v="No"/>
    <x v="1"/>
    <x v="1"/>
    <x v="5"/>
    <x v="2"/>
    <s v="Igual"/>
  </r>
  <r>
    <m/>
    <m/>
    <s v="Ciencias de la Salud"/>
    <d v="2020-05-19T12:50:00"/>
    <s v="Grado y doble grado"/>
    <x v="7"/>
    <s v="Muy frecuentemente (3 o más veces por semana)"/>
    <s v="Nunca"/>
    <s v="Procuraré buscar la información que necesito fuera de la biblioteca"/>
    <s v="Biblioteca Maria Zambrano (Filología / Derecho)"/>
    <s v="F. Farmacia"/>
    <s v="F. Medicina"/>
    <m/>
    <m/>
    <m/>
    <m/>
    <m/>
    <m/>
    <s v="No"/>
    <s v="Sí"/>
    <n v="1"/>
    <n v="1"/>
    <n v="1"/>
    <n v="4"/>
    <n v="4"/>
    <n v="4"/>
    <n v="4"/>
    <n v="4"/>
    <x v="5"/>
    <n v="2"/>
    <m/>
    <n v="2"/>
    <n v="2"/>
    <x v="4"/>
    <n v="2"/>
    <n v="3"/>
    <s v="No"/>
    <n v="3"/>
    <x v="4"/>
    <s v="Twitter|Instagram"/>
    <m/>
    <m/>
    <m/>
    <m/>
    <m/>
    <m/>
    <m/>
    <s v="No"/>
    <s v="No"/>
    <x v="1"/>
    <x v="4"/>
    <x v="4"/>
    <x v="3"/>
    <s v="Igual"/>
  </r>
  <r>
    <m/>
    <m/>
    <s v="Humanidades"/>
    <d v="2020-05-19T12:50:00"/>
    <s v="Grado y doble grado"/>
    <x v="2"/>
    <s v="Frecuentemente (1 o 2 veces por semana)"/>
    <s v="Solo en época de exámenes"/>
    <s v="Seguiré usando los servicios de la biblioteca con la misma frecuencia que expuse en la pregunta anterior"/>
    <s v="F. Educación - Centro de Formación del Profesorado"/>
    <m/>
    <m/>
    <m/>
    <m/>
    <m/>
    <m/>
    <m/>
    <m/>
    <s v="No"/>
    <s v="No"/>
    <n v="2"/>
    <n v="3"/>
    <n v="2"/>
    <n v="3"/>
    <n v="5"/>
    <n v="5"/>
    <n v="5"/>
    <n v="2"/>
    <x v="3"/>
    <n v="4"/>
    <m/>
    <n v="4"/>
    <n v="5"/>
    <x v="2"/>
    <n v="3"/>
    <n v="3"/>
    <s v="No"/>
    <n v="3"/>
    <x v="1"/>
    <s v="Youtube|Instagram"/>
    <m/>
    <m/>
    <m/>
    <m/>
    <m/>
    <m/>
    <m/>
    <s v="No"/>
    <s v="No"/>
    <x v="1"/>
    <x v="2"/>
    <x v="1"/>
    <x v="2"/>
    <s v="Mejorado"/>
  </r>
  <r>
    <m/>
    <m/>
    <s v="Ciencias Sociales"/>
    <d v="2020-05-19T12:50:00"/>
    <s v="Grado y doble grado"/>
    <x v="22"/>
    <s v="Frecuentemente (1 o 2 veces por semana)"/>
    <s v="De vez en cuando (1 o 2 veces al mes)"/>
    <s v="Tengo que ir necesariamente para consultar los documentos que están ubicados en la biblioteca"/>
    <s v="Biblioteca Maria Zambrano (Filología / Derecho)"/>
    <s v="F. Ciencias Económicas y Empresariales"/>
    <s v="F. Psicología"/>
    <m/>
    <m/>
    <m/>
    <m/>
    <m/>
    <m/>
    <s v="No"/>
    <s v="Sí"/>
    <n v="5"/>
    <n v="1"/>
    <n v="3"/>
    <n v="4"/>
    <n v="5"/>
    <n v="4"/>
    <n v="2"/>
    <n v="2"/>
    <x v="4"/>
    <n v="5"/>
    <m/>
    <n v="3"/>
    <n v="4"/>
    <x v="2"/>
    <n v="3"/>
    <n v="4"/>
    <s v="Sí"/>
    <n v="3"/>
    <x v="5"/>
    <s v="Twitter|Facebook|Youtube|Instagram"/>
    <m/>
    <m/>
    <m/>
    <m/>
    <m/>
    <m/>
    <m/>
    <s v="Sí"/>
    <s v="Sí"/>
    <x v="5"/>
    <x v="4"/>
    <x v="5"/>
    <x v="2"/>
    <s v="Igual"/>
  </r>
  <r>
    <m/>
    <m/>
    <s v="Ciencias Experimentales"/>
    <d v="2020-05-19T12:50:00"/>
    <s v="Grado y doble grado"/>
    <x v="15"/>
    <s v="Muy frecuentemente (3 o más veces por semana)"/>
    <s v="Frecuentemente (1 o 2 veces por semana)"/>
    <s v="Creo que voy a acudir con menos frecuencia a la biblioteca y usaré más la biblioteca virtual"/>
    <s v="F. Ciencias Químicas"/>
    <s v="F. Ciencias Biológicas"/>
    <s v="Biblioteca Maria Zambrano (Filología / Derecho)"/>
    <m/>
    <m/>
    <m/>
    <m/>
    <m/>
    <m/>
    <s v="Sí"/>
    <s v="Sí"/>
    <n v="3"/>
    <n v="1"/>
    <n v="3"/>
    <n v="2"/>
    <n v="5"/>
    <n v="4"/>
    <n v="5"/>
    <n v="4"/>
    <x v="3"/>
    <n v="3"/>
    <m/>
    <n v="4"/>
    <n v="4"/>
    <x v="3"/>
    <n v="3"/>
    <n v="4"/>
    <s v="No"/>
    <n v="4"/>
    <x v="5"/>
    <s v="Facebook|Youtube"/>
    <m/>
    <m/>
    <m/>
    <m/>
    <m/>
    <m/>
    <m/>
    <s v="No"/>
    <s v="No"/>
    <x v="1"/>
    <x v="4"/>
    <x v="5"/>
    <x v="2"/>
    <s v="Mejorado"/>
  </r>
  <r>
    <m/>
    <m/>
    <s v="Humanidades"/>
    <d v="2020-05-19T12:50:00"/>
    <s v="Grado y doble grado"/>
    <x v="2"/>
    <s v="De vez en cuando (1 o 2 veces al mes)"/>
    <s v="De vez en cuando (1 o 2 veces al mes)"/>
    <s v="Seguiré usando los servicios de la biblioteca con la misma frecuencia que expuse en la pregunta anterior|Creo que voy a acudir con menos frecuencia a la biblioteca y usaré más la biblioteca virtual"/>
    <s v="F. Educación - Centro de Formación del Profesorado"/>
    <s v="Biblioteca Maria Zambrano (Filología / Derecho)"/>
    <m/>
    <m/>
    <m/>
    <m/>
    <m/>
    <m/>
    <m/>
    <s v="Sí"/>
    <s v="Sí"/>
    <n v="4"/>
    <n v="5"/>
    <n v="5"/>
    <n v="1"/>
    <n v="4"/>
    <n v="5"/>
    <n v="5"/>
    <n v="5"/>
    <x v="3"/>
    <n v="3"/>
    <m/>
    <n v="3"/>
    <n v="5"/>
    <x v="2"/>
    <m/>
    <n v="5"/>
    <s v="No"/>
    <n v="3"/>
    <x v="1"/>
    <s v="Twitter|Facebook|Youtube|Instagram|LinkedIn"/>
    <m/>
    <m/>
    <m/>
    <m/>
    <m/>
    <m/>
    <m/>
    <s v="Sí"/>
    <s v="No"/>
    <x v="1"/>
    <x v="1"/>
    <x v="4"/>
    <x v="2"/>
    <s v="Mejorado mucho"/>
  </r>
  <r>
    <m/>
    <m/>
    <s v="Ciencias de la Salud"/>
    <d v="2020-05-19T12:50:00"/>
    <s v="Grado y doble grado"/>
    <x v="25"/>
    <s v="Frecuentemente (1 o 2 veces por semana)"/>
    <s v="Frecuentemente (1 o 2 veces por semana)"/>
    <s v="Seguiré usando los servicios de la biblioteca con la misma frecuencia que expuse en la pregunta anterior"/>
    <s v="F. Veterinaria"/>
    <s v="Biblioteca Maria Zambrano (Filología / Derecho)"/>
    <s v="F. Geografía e Historia"/>
    <m/>
    <m/>
    <m/>
    <m/>
    <m/>
    <m/>
    <s v="No"/>
    <s v="Sí"/>
    <n v="3"/>
    <m/>
    <n v="5"/>
    <n v="1"/>
    <n v="2"/>
    <m/>
    <n v="4"/>
    <m/>
    <x v="1"/>
    <n v="5"/>
    <m/>
    <n v="5"/>
    <n v="5"/>
    <x v="1"/>
    <m/>
    <n v="4"/>
    <s v="Sí"/>
    <n v="3"/>
    <x v="4"/>
    <s v="Instagram"/>
    <m/>
    <m/>
    <m/>
    <m/>
    <m/>
    <m/>
    <m/>
    <s v="Sí"/>
    <s v="Sí"/>
    <x v="2"/>
    <x v="2"/>
    <x v="4"/>
    <x v="2"/>
    <s v="Mejorado"/>
  </r>
  <r>
    <m/>
    <m/>
    <s v="Ciencias de la Salud"/>
    <d v="2020-05-19T12:50:00"/>
    <s v="Grado y doble grado"/>
    <x v="16"/>
    <s v="Muy frecuentemente (3 o más veces por semana)"/>
    <s v="De vez en cuando (1 o 2 veces al mes)"/>
    <s v="Seguiré usando los servicios de la biblioteca con la misma frecuencia que expuse en la pregunta anterior"/>
    <s v="F. Psicología"/>
    <m/>
    <m/>
    <m/>
    <m/>
    <m/>
    <m/>
    <m/>
    <m/>
    <s v="Sí"/>
    <s v="Sí"/>
    <n v="4"/>
    <n v="3"/>
    <n v="3"/>
    <n v="1"/>
    <n v="5"/>
    <n v="3"/>
    <n v="4"/>
    <n v="1"/>
    <x v="3"/>
    <n v="4"/>
    <m/>
    <n v="5"/>
    <n v="4"/>
    <x v="1"/>
    <n v="3"/>
    <n v="4"/>
    <s v="No"/>
    <n v="5"/>
    <x v="2"/>
    <s v="Twitter|Youtube|Instagram"/>
    <m/>
    <m/>
    <m/>
    <m/>
    <m/>
    <m/>
    <m/>
    <s v="Sí"/>
    <s v="No"/>
    <x v="1"/>
    <x v="2"/>
    <x v="1"/>
    <x v="2"/>
    <s v="Mejorado"/>
  </r>
  <r>
    <m/>
    <m/>
    <s v="Ciencias de la Salud"/>
    <d v="2020-05-19T12:50:00"/>
    <s v="Grado y doble grado"/>
    <x v="25"/>
    <s v="Solo en época de exámenes"/>
    <s v="Nunca"/>
    <s v="Seguiré usando los servicios de la biblioteca con la misma frecuencia que expuse en la pregunta anterior"/>
    <s v="F. Veterinaria"/>
    <s v="Biblioteca Maria Zambrano (Filología / Derecho)"/>
    <m/>
    <m/>
    <m/>
    <m/>
    <m/>
    <m/>
    <m/>
    <s v="No"/>
    <s v="No"/>
    <n v="2"/>
    <n v="1"/>
    <n v="2"/>
    <n v="2"/>
    <n v="5"/>
    <n v="3"/>
    <n v="4"/>
    <n v="1"/>
    <x v="1"/>
    <n v="3"/>
    <m/>
    <n v="3"/>
    <n v="3"/>
    <x v="3"/>
    <n v="3"/>
    <n v="3"/>
    <s v="No"/>
    <n v="3"/>
    <x v="5"/>
    <s v="Twitter|Instagram"/>
    <m/>
    <m/>
    <m/>
    <m/>
    <m/>
    <m/>
    <m/>
    <s v="No"/>
    <s v="No"/>
    <x v="1"/>
    <x v="4"/>
    <x v="4"/>
    <x v="2"/>
    <s v="Igual"/>
  </r>
  <r>
    <m/>
    <m/>
    <s v="Ciencias de la Salud"/>
    <d v="2020-05-19T12:49:00"/>
    <s v="Grado y doble grado"/>
    <x v="7"/>
    <s v="Muy frecuentemente (3 o más veces por semana)"/>
    <s v="Frecuentemente (1 o 2 veces por semana)"/>
    <s v="Creo que voy a acudir con menos frecuencia a la biblioteca y usaré más la biblioteca virtual"/>
    <s v="F. Farmacia"/>
    <s v="F. Medicina"/>
    <m/>
    <s v="Biblioteca municipal de Burgos"/>
    <m/>
    <m/>
    <m/>
    <m/>
    <m/>
    <s v="No"/>
    <s v="No"/>
    <n v="1"/>
    <n v="1"/>
    <n v="5"/>
    <n v="2"/>
    <n v="4"/>
    <n v="4"/>
    <n v="4"/>
    <n v="1"/>
    <x v="4"/>
    <n v="4"/>
    <m/>
    <n v="4"/>
    <n v="4"/>
    <x v="2"/>
    <n v="4"/>
    <n v="4"/>
    <s v="Sí"/>
    <n v="4"/>
    <x v="4"/>
    <s v="Instagram"/>
    <m/>
    <m/>
    <m/>
    <m/>
    <m/>
    <m/>
    <m/>
    <s v="No"/>
    <s v="No"/>
    <x v="1"/>
    <x v="1"/>
    <x v="4"/>
    <x v="2"/>
    <s v="Igual"/>
  </r>
  <r>
    <m/>
    <m/>
    <s v="Ciencias Sociales"/>
    <d v="2020-05-19T12:49:00"/>
    <s v="Grado y doble grado"/>
    <x v="1"/>
    <s v="Muy frecuentemente (3 o más veces por semana)"/>
    <s v="Nunca"/>
    <s v="Tengo que ir necesariamente para consultar los documentos que están ubicados en la biblioteca"/>
    <s v="F. Ciencias de la Información"/>
    <m/>
    <m/>
    <m/>
    <m/>
    <m/>
    <m/>
    <m/>
    <m/>
    <s v="Sí"/>
    <s v="Sí"/>
    <n v="4"/>
    <n v="1"/>
    <n v="1"/>
    <n v="2"/>
    <n v="5"/>
    <n v="4"/>
    <n v="5"/>
    <n v="1"/>
    <x v="2"/>
    <n v="4"/>
    <m/>
    <n v="3"/>
    <n v="5"/>
    <x v="3"/>
    <n v="3"/>
    <n v="4"/>
    <s v="No"/>
    <n v="3"/>
    <x v="1"/>
    <s v="No uso ninguna red social"/>
    <m/>
    <m/>
    <m/>
    <m/>
    <m/>
    <m/>
    <m/>
    <s v="No"/>
    <s v="No"/>
    <x v="1"/>
    <x v="2"/>
    <x v="1"/>
    <x v="2"/>
    <s v="Igual"/>
  </r>
  <r>
    <m/>
    <m/>
    <s v="Humanidades"/>
    <d v="2020-05-19T12:49:00"/>
    <s v="Grado y doble grado"/>
    <x v="2"/>
    <s v="Frecuentemente (1 o 2 veces por semana)"/>
    <s v="Nunca"/>
    <s v="Solo haré uso de la biblioteca virtual y de sus recursos electrónicos"/>
    <s v="F. Educación - Centro de Formación del Profesorado"/>
    <m/>
    <m/>
    <m/>
    <m/>
    <m/>
    <m/>
    <m/>
    <m/>
    <s v="No"/>
    <s v="Sí"/>
    <n v="1"/>
    <n v="1"/>
    <n v="1"/>
    <n v="4"/>
    <n v="3"/>
    <n v="1"/>
    <n v="5"/>
    <n v="4"/>
    <x v="4"/>
    <n v="3"/>
    <m/>
    <n v="3"/>
    <n v="3"/>
    <x v="2"/>
    <n v="3"/>
    <n v="1"/>
    <s v="No"/>
    <n v="3"/>
    <x v="5"/>
    <s v="Youtube|Instagram"/>
    <m/>
    <m/>
    <m/>
    <m/>
    <m/>
    <m/>
    <m/>
    <s v="No"/>
    <s v="No"/>
    <x v="1"/>
    <x v="4"/>
    <x v="2"/>
    <x v="3"/>
    <s v="Igual"/>
  </r>
  <r>
    <m/>
    <m/>
    <s v="Ciencias Sociales"/>
    <d v="2020-05-19T12:49:00"/>
    <s v="Grado y doble grado"/>
    <x v="19"/>
    <s v="De vez en cuando (1 o 2 veces al mes)"/>
    <s v="Solo en época de exámenes"/>
    <s v="Seguiré usando los servicios de la biblioteca con la misma frecuencia que expuse en la pregunta anterior"/>
    <s v="F. Ciencias Políticas y Sociología"/>
    <s v="F. Trabajo Social"/>
    <s v="F. Psicología"/>
    <m/>
    <m/>
    <m/>
    <m/>
    <m/>
    <m/>
    <s v="No"/>
    <s v="Sí"/>
    <n v="5"/>
    <n v="4"/>
    <n v="3"/>
    <n v="4"/>
    <n v="5"/>
    <n v="4"/>
    <n v="5"/>
    <n v="3"/>
    <x v="2"/>
    <n v="4"/>
    <m/>
    <n v="4"/>
    <n v="4"/>
    <x v="2"/>
    <n v="4"/>
    <n v="4"/>
    <s v="Sí"/>
    <n v="4"/>
    <x v="4"/>
    <s v="Facebook|Youtube|Instagram"/>
    <m/>
    <m/>
    <m/>
    <m/>
    <m/>
    <m/>
    <m/>
    <s v="Sí"/>
    <s v="No"/>
    <x v="1"/>
    <x v="1"/>
    <x v="1"/>
    <x v="2"/>
    <s v="Mejorado"/>
  </r>
  <r>
    <m/>
    <m/>
    <s v="Ciencias de la Salud"/>
    <d v="2020-05-19T12:49:00"/>
    <s v="Grado y doble grado"/>
    <x v="18"/>
    <s v="Muy frecuentemente (3 o más veces por semana)"/>
    <s v="Nunca"/>
    <s v="Seguiré usando los servicios de la biblioteca con la misma frecuencia que expuse en la pregunta anterior"/>
    <s v="F. Enfermería, Fisioterapia y Podología"/>
    <s v="F. Medicina"/>
    <s v="Biblioteca Maria Zambrano (Filología / Derecho)"/>
    <m/>
    <m/>
    <m/>
    <m/>
    <m/>
    <m/>
    <s v="No"/>
    <s v="No"/>
    <n v="2"/>
    <n v="1"/>
    <n v="2"/>
    <n v="1"/>
    <n v="5"/>
    <n v="4"/>
    <n v="5"/>
    <n v="1"/>
    <x v="2"/>
    <n v="4"/>
    <m/>
    <n v="4"/>
    <n v="5"/>
    <x v="2"/>
    <n v="3"/>
    <n v="4"/>
    <s v="No"/>
    <n v="4"/>
    <x v="5"/>
    <s v="Instagram"/>
    <m/>
    <m/>
    <m/>
    <m/>
    <m/>
    <m/>
    <m/>
    <s v="No"/>
    <s v="No"/>
    <x v="1"/>
    <x v="2"/>
    <x v="1"/>
    <x v="1"/>
    <s v="Igual"/>
  </r>
  <r>
    <m/>
    <m/>
    <s v="Ciencias de la Salud"/>
    <d v="2020-05-19T12:49:00"/>
    <s v="Grado y doble grado"/>
    <x v="7"/>
    <s v="Muy frecuentemente (3 o más veces por semana)"/>
    <s v="Muy frecuentemente (3 o más veces por semana)"/>
    <s v="Seguiré usando los servicios de la biblioteca con la misma frecuencia que expuse en la pregunta anterior"/>
    <s v="F. Farmacia"/>
    <s v="Biblioteca Maria Zambrano (Filología / Derecho)"/>
    <m/>
    <m/>
    <m/>
    <m/>
    <m/>
    <m/>
    <m/>
    <s v="No"/>
    <s v="No"/>
    <n v="1"/>
    <n v="1"/>
    <n v="5"/>
    <n v="1"/>
    <n v="5"/>
    <n v="5"/>
    <n v="5"/>
    <n v="5"/>
    <x v="1"/>
    <n v="4"/>
    <m/>
    <n v="5"/>
    <n v="5"/>
    <x v="2"/>
    <n v="4"/>
    <n v="4"/>
    <s v="No"/>
    <n v="5"/>
    <x v="6"/>
    <s v="Twitter|Instagram"/>
    <m/>
    <m/>
    <m/>
    <m/>
    <m/>
    <m/>
    <m/>
    <s v="No"/>
    <s v="Sí"/>
    <x v="4"/>
    <x v="2"/>
    <x v="1"/>
    <x v="2"/>
    <s v="Mejorado"/>
  </r>
  <r>
    <m/>
    <m/>
    <s v="Ciencias de la Salud"/>
    <d v="2020-05-19T12:49:00"/>
    <s v="Grado y doble grado"/>
    <x v="20"/>
    <s v="De vez en cuando (1 o 2 veces al mes)"/>
    <s v="Nunca"/>
    <s v="Seguiré usando los servicios de la biblioteca con la misma frecuencia que expuse en la pregunta anterior"/>
    <s v="F. Óptica y Optometría"/>
    <m/>
    <m/>
    <m/>
    <m/>
    <m/>
    <m/>
    <m/>
    <m/>
    <s v="No"/>
    <s v="Sí"/>
    <n v="2"/>
    <n v="1"/>
    <n v="1"/>
    <n v="2"/>
    <n v="5"/>
    <n v="5"/>
    <n v="5"/>
    <n v="1"/>
    <x v="1"/>
    <n v="5"/>
    <m/>
    <n v="4"/>
    <n v="5"/>
    <x v="1"/>
    <n v="5"/>
    <n v="5"/>
    <s v="Sí"/>
    <n v="5"/>
    <x v="6"/>
    <s v="Facebook|Youtube|Instagram"/>
    <m/>
    <m/>
    <m/>
    <m/>
    <m/>
    <m/>
    <m/>
    <s v="Sí"/>
    <s v="No"/>
    <x v="1"/>
    <x v="2"/>
    <x v="1"/>
    <x v="1"/>
    <s v="Mejorado"/>
  </r>
  <r>
    <m/>
    <m/>
    <s v="Ciencias de la Salud"/>
    <d v="2020-05-19T12:49:00"/>
    <s v="Grado y doble grado"/>
    <x v="7"/>
    <s v="De vez en cuando (1 o 2 veces al mes)"/>
    <s v="Frecuentemente (1 o 2 veces por semana)"/>
    <s v="Creo que voy a acudir con menos frecuencia a la biblioteca y usaré más la biblioteca virtual"/>
    <s v="F. Farmacia"/>
    <s v="F. Odontología"/>
    <s v="F. Medicina"/>
    <m/>
    <m/>
    <m/>
    <m/>
    <m/>
    <m/>
    <s v="No"/>
    <s v="No"/>
    <n v="3"/>
    <n v="1"/>
    <n v="4"/>
    <n v="1"/>
    <n v="4"/>
    <n v="2"/>
    <n v="4"/>
    <n v="1"/>
    <x v="3"/>
    <n v="4"/>
    <m/>
    <n v="4"/>
    <n v="4"/>
    <x v="1"/>
    <n v="2"/>
    <n v="4"/>
    <s v="No"/>
    <n v="3"/>
    <x v="5"/>
    <s v="Instagram"/>
    <m/>
    <m/>
    <m/>
    <m/>
    <m/>
    <m/>
    <m/>
    <s v="No"/>
    <s v="No"/>
    <x v="1"/>
    <x v="1"/>
    <x v="4"/>
    <x v="2"/>
    <s v="Igual"/>
  </r>
  <r>
    <m/>
    <m/>
    <s v="Ciencias Sociales"/>
    <d v="2020-05-19T12:49:00"/>
    <s v="Grado y doble grado"/>
    <x v="10"/>
    <s v="De vez en cuando (1 o 2 veces al mes)"/>
    <s v="De vez en cuando (1 o 2 veces al mes)"/>
    <s v="Creo que voy a acudir con menos frecuencia a la biblioteca y usaré más la biblioteca virtual"/>
    <s v="Biblioteca Maria Zambrano (Filología / Derecho)"/>
    <s v="F. Ciencias de la Información"/>
    <s v="F. Derecho (Departamentos,Criminología)"/>
    <m/>
    <m/>
    <m/>
    <m/>
    <m/>
    <m/>
    <s v="No"/>
    <s v="Sí"/>
    <n v="4"/>
    <n v="2"/>
    <n v="3"/>
    <n v="4"/>
    <n v="2"/>
    <n v="1"/>
    <n v="1"/>
    <n v="1"/>
    <x v="3"/>
    <n v="3"/>
    <m/>
    <n v="3"/>
    <n v="3"/>
    <x v="3"/>
    <n v="3"/>
    <n v="3"/>
    <s v="No"/>
    <n v="3"/>
    <x v="6"/>
    <m/>
    <m/>
    <m/>
    <m/>
    <m/>
    <m/>
    <m/>
    <m/>
    <s v="Sí"/>
    <s v="Sí"/>
    <x v="5"/>
    <x v="4"/>
    <x v="2"/>
    <x v="2"/>
    <s v="Igual"/>
  </r>
  <r>
    <m/>
    <m/>
    <s v="Ciencias Experimentales"/>
    <d v="2020-05-19T12:49:00"/>
    <s v="Grado y doble grado"/>
    <x v="5"/>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
    <s v="F. Ciencias Biológicas"/>
    <m/>
    <m/>
    <s v="Biblioteca pública Miguel Hernández (Vallecas)"/>
    <m/>
    <m/>
    <m/>
    <m/>
    <m/>
    <s v="Sí"/>
    <s v="Sí"/>
    <n v="3"/>
    <n v="3"/>
    <n v="3"/>
    <n v="1"/>
    <n v="5"/>
    <n v="3"/>
    <n v="5"/>
    <n v="2"/>
    <x v="5"/>
    <n v="4"/>
    <m/>
    <n v="2"/>
    <n v="3"/>
    <x v="3"/>
    <n v="2"/>
    <n v="4"/>
    <s v="No"/>
    <n v="4"/>
    <x v="5"/>
    <s v="Twitter|Youtube|Instagram"/>
    <m/>
    <m/>
    <m/>
    <m/>
    <m/>
    <m/>
    <m/>
    <s v="No"/>
    <s v="No"/>
    <x v="1"/>
    <x v="1"/>
    <x v="5"/>
    <x v="2"/>
    <s v="Igual"/>
  </r>
  <r>
    <m/>
    <m/>
    <s v="Humanidades"/>
    <d v="2020-05-19T12:49:00"/>
    <s v="Máster"/>
    <x v="6"/>
    <s v="Muy frecuentemente (3 o más veces por semana)"/>
    <s v="Muy frecuentemente (3 o más veces por semana)"/>
    <s v="Tengo que ir necesariamente para consultar los documentos que están ubicados en la biblioteca"/>
    <s v="F. Geografía e Historia"/>
    <s v="Biblioteca Maria Zambrano (Filología / Derecho)"/>
    <m/>
    <m/>
    <m/>
    <m/>
    <m/>
    <m/>
    <m/>
    <s v="No"/>
    <s v="Sí"/>
    <n v="5"/>
    <n v="2"/>
    <n v="2"/>
    <n v="4"/>
    <n v="1"/>
    <n v="5"/>
    <n v="1"/>
    <n v="3"/>
    <x v="1"/>
    <n v="2"/>
    <m/>
    <n v="4"/>
    <n v="4"/>
    <x v="2"/>
    <n v="1"/>
    <n v="4"/>
    <s v="No"/>
    <n v="5"/>
    <x v="6"/>
    <s v="Twitter|Facebook|Instagram"/>
    <m/>
    <m/>
    <m/>
    <m/>
    <m/>
    <m/>
    <m/>
    <s v="No"/>
    <s v="No"/>
    <x v="1"/>
    <x v="2"/>
    <x v="1"/>
    <x v="1"/>
    <s v="Mejorado"/>
  </r>
  <r>
    <m/>
    <m/>
    <s v="Ciencias Sociales"/>
    <d v="2020-05-19T12:49:00"/>
    <s v="Grado y doble grado"/>
    <x v="19"/>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
    <s v="Biblioteca Maria Zambrano (Filología / Derecho)"/>
    <s v="F. Ciencias Políticas y Sociología"/>
    <m/>
    <m/>
    <m/>
    <m/>
    <m/>
    <m/>
    <m/>
    <s v="Sí"/>
    <s v="Sí"/>
    <n v="4"/>
    <n v="1"/>
    <n v="1"/>
    <m/>
    <n v="5"/>
    <n v="5"/>
    <n v="2"/>
    <n v="1"/>
    <x v="3"/>
    <n v="4"/>
    <m/>
    <n v="5"/>
    <n v="5"/>
    <x v="1"/>
    <n v="2"/>
    <n v="4"/>
    <s v="Sí"/>
    <n v="4"/>
    <x v="1"/>
    <s v="Twitter|Youtube|Instagram"/>
    <m/>
    <m/>
    <m/>
    <m/>
    <m/>
    <m/>
    <m/>
    <s v="Sí"/>
    <s v="No"/>
    <x v="1"/>
    <x v="2"/>
    <x v="1"/>
    <x v="2"/>
    <s v="Igual"/>
  </r>
  <r>
    <m/>
    <m/>
    <s v="Ciencias Sociales"/>
    <d v="2020-05-19T12:49:00"/>
    <s v="Grado y doble grado"/>
    <x v="10"/>
    <s v="De vez en cuando (1 o 2 veces al mes)"/>
    <s v="Nunca"/>
    <s v="Tengo que ir necesariamente para consultar los documentos que están ubicados en la biblioteca"/>
    <s v="Biblioteca Maria Zambrano (Filología / Derecho)"/>
    <s v="F. Ciencias de la Información"/>
    <s v="F. Geografía e Historia"/>
    <s v="Biblioteca de la Carlos III"/>
    <m/>
    <m/>
    <m/>
    <m/>
    <m/>
    <s v="Sí"/>
    <s v="Sí"/>
    <n v="4"/>
    <n v="1"/>
    <n v="1"/>
    <n v="5"/>
    <n v="2"/>
    <n v="1"/>
    <n v="3"/>
    <n v="2"/>
    <x v="3"/>
    <n v="4"/>
    <m/>
    <n v="3"/>
    <n v="3"/>
    <x v="3"/>
    <n v="2"/>
    <n v="4"/>
    <s v="No"/>
    <n v="3"/>
    <x v="6"/>
    <s v="Twitter|Facebook|Youtube|Instagram"/>
    <m/>
    <m/>
    <m/>
    <m/>
    <m/>
    <m/>
    <m/>
    <s v="No"/>
    <s v="No"/>
    <x v="1"/>
    <x v="4"/>
    <x v="2"/>
    <x v="3"/>
    <s v="Igual"/>
  </r>
  <r>
    <m/>
    <m/>
    <s v="Ciencias Experimentales"/>
    <d v="2020-05-19T12:49:00"/>
    <s v="Grado y doble grado"/>
    <x v="23"/>
    <s v="Muy frecuentemente (3 o más veces por semana)"/>
    <s v="Nunca"/>
    <s v="Procuraré buscar la información que necesito fuera de la biblioteca"/>
    <s v="F. Informática"/>
    <m/>
    <m/>
    <m/>
    <m/>
    <m/>
    <m/>
    <m/>
    <m/>
    <s v="No"/>
    <s v="No"/>
    <n v="1"/>
    <n v="1"/>
    <n v="1"/>
    <n v="2"/>
    <n v="4"/>
    <n v="5"/>
    <n v="2"/>
    <m/>
    <x v="1"/>
    <n v="3"/>
    <m/>
    <n v="3"/>
    <n v="3"/>
    <x v="4"/>
    <n v="3"/>
    <n v="3"/>
    <s v="No"/>
    <n v="3"/>
    <x v="5"/>
    <s v="Twitter|Youtube|Instagram"/>
    <m/>
    <m/>
    <m/>
    <m/>
    <m/>
    <m/>
    <m/>
    <s v="No"/>
    <s v="No"/>
    <x v="1"/>
    <x v="1"/>
    <x v="1"/>
    <x v="2"/>
    <s v="Igual"/>
  </r>
  <r>
    <m/>
    <m/>
    <s v="Ciencias Experimentales"/>
    <d v="2020-05-19T12:49:00"/>
    <s v="Grado y doble grado"/>
    <x v="15"/>
    <s v="Frecuentemente (1 o 2 veces por semana)"/>
    <s v="De vez en cuando (1 o 2 veces al mes)"/>
    <s v="Seguiré usando los servicios de la biblioteca con la misma frecuencia que expuse en la pregunta anterior"/>
    <s v="F. Ciencias Químicas"/>
    <s v="Biblioteca Maria Zambrano (Filología / Derecho)"/>
    <m/>
    <m/>
    <m/>
    <m/>
    <m/>
    <m/>
    <m/>
    <s v="No"/>
    <s v="No"/>
    <n v="1"/>
    <n v="1"/>
    <n v="2"/>
    <n v="1"/>
    <n v="5"/>
    <n v="3"/>
    <n v="4"/>
    <n v="1"/>
    <x v="4"/>
    <n v="3"/>
    <m/>
    <n v="5"/>
    <n v="4"/>
    <x v="1"/>
    <n v="3"/>
    <n v="3"/>
    <s v="Sí"/>
    <n v="3"/>
    <x v="2"/>
    <s v="Twitter|Youtube|Instagram"/>
    <m/>
    <m/>
    <m/>
    <m/>
    <m/>
    <m/>
    <m/>
    <s v="No"/>
    <s v="No"/>
    <x v="1"/>
    <x v="2"/>
    <x v="1"/>
    <x v="3"/>
    <s v="Mejorado"/>
  </r>
  <r>
    <m/>
    <m/>
    <s v="Humanidades"/>
    <d v="2020-05-19T12:49:00"/>
    <s v="Grado y doble grado"/>
    <x v="8"/>
    <s v="Frecuentemente (1 o 2 veces por semana)"/>
    <s v="De vez en cuando (1 o 2 veces al mes)"/>
    <s v="Seguiré usando los servicios de la biblioteca con la misma frecuencia que expuse en la pregunta anterior"/>
    <s v="F. Filosofía"/>
    <s v="F. Geografía e Historia"/>
    <s v="Biblioteca Maria Zambrano (Filología / Derecho)"/>
    <m/>
    <m/>
    <m/>
    <m/>
    <m/>
    <m/>
    <s v="Sí"/>
    <s v="Sí"/>
    <n v="3"/>
    <n v="1"/>
    <n v="2"/>
    <n v="4"/>
    <n v="5"/>
    <n v="4"/>
    <n v="5"/>
    <n v="1"/>
    <x v="1"/>
    <n v="4"/>
    <m/>
    <n v="3"/>
    <n v="3"/>
    <x v="3"/>
    <n v="3"/>
    <n v="4"/>
    <s v="No"/>
    <n v="3"/>
    <x v="1"/>
    <s v="Twitter|Youtube|Instagram"/>
    <m/>
    <m/>
    <m/>
    <m/>
    <m/>
    <m/>
    <m/>
    <s v="No"/>
    <s v="No"/>
    <x v="1"/>
    <x v="2"/>
    <x v="4"/>
    <x v="2"/>
    <s v="Igual"/>
  </r>
  <r>
    <m/>
    <m/>
    <s v="Ciencias Experimentales"/>
    <d v="2020-05-19T12:49:00"/>
    <s v="Grado y doble grado"/>
    <x v="15"/>
    <s v="Frecuentemente (1 o 2 veces por semana)"/>
    <s v="Frecuentemente (1 o 2 veces por semana)"/>
    <s v="Creo que voy a acudir con menos frecuencia a la biblioteca y usaré más la biblioteca virtual"/>
    <s v="F. Ciencias Químicas"/>
    <m/>
    <m/>
    <m/>
    <m/>
    <m/>
    <m/>
    <m/>
    <m/>
    <s v="Sí"/>
    <s v="Sí"/>
    <n v="2"/>
    <n v="1"/>
    <n v="1"/>
    <n v="3"/>
    <n v="5"/>
    <n v="3"/>
    <n v="4"/>
    <n v="3"/>
    <x v="1"/>
    <n v="3"/>
    <m/>
    <n v="3"/>
    <n v="5"/>
    <x v="3"/>
    <n v="3"/>
    <n v="3"/>
    <s v="No"/>
    <n v="3"/>
    <x v="5"/>
    <s v="Twitter|Instagram"/>
    <m/>
    <m/>
    <m/>
    <m/>
    <m/>
    <m/>
    <m/>
    <s v="No"/>
    <s v="No"/>
    <x v="1"/>
    <x v="2"/>
    <x v="1"/>
    <x v="2"/>
    <s v="Mejorado"/>
  </r>
  <r>
    <m/>
    <m/>
    <s v="Ciencias Sociales"/>
    <d v="2020-05-19T12:49:00"/>
    <s v="Grado y doble grado"/>
    <x v="10"/>
    <s v="Frecuentemente (1 o 2 veces por semana)"/>
    <s v="Frecuentemente (1 o 2 veces por semana)"/>
    <s v="Creo que voy a acudir con menos frecuencia a la biblioteca y usaré más la biblioteca virtual"/>
    <s v="Biblioteca Maria Zambrano (Filología / Derecho)"/>
    <s v="F. Geografía e Historia"/>
    <m/>
    <m/>
    <m/>
    <m/>
    <m/>
    <m/>
    <m/>
    <s v="Sí"/>
    <s v="Sí"/>
    <n v="3"/>
    <n v="1"/>
    <n v="2"/>
    <n v="4"/>
    <n v="4"/>
    <n v="3"/>
    <n v="4"/>
    <n v="1"/>
    <x v="3"/>
    <n v="4"/>
    <m/>
    <n v="2"/>
    <n v="3"/>
    <x v="2"/>
    <n v="3"/>
    <n v="4"/>
    <s v="No"/>
    <n v="4"/>
    <x v="4"/>
    <s v="Youtube|Instagram"/>
    <m/>
    <m/>
    <m/>
    <m/>
    <m/>
    <m/>
    <m/>
    <s v="Sí"/>
    <s v="No"/>
    <x v="1"/>
    <x v="1"/>
    <x v="2"/>
    <x v="2"/>
    <s v="Igual"/>
  </r>
  <r>
    <m/>
    <m/>
    <s v="Ciencias de la Salud"/>
    <d v="2020-05-19T12:49:00"/>
    <s v="Grado y doble grado"/>
    <x v="20"/>
    <s v="Muy frecuentemente (3 o más veces por semana)"/>
    <s v="De vez en cuando (1 o 2 veces al mes)"/>
    <s v="Seguiré usando los servicios de la biblioteca con la misma frecuencia que expuse en la pregunta anterior|Tengo que ir necesariamente para consultar los documentos que están ubicados en la biblioteca"/>
    <s v="F. Óptica y Optometría"/>
    <s v="F. Medicina"/>
    <m/>
    <m/>
    <m/>
    <m/>
    <m/>
    <m/>
    <m/>
    <s v="Sí"/>
    <s v="Sí"/>
    <n v="5"/>
    <n v="1"/>
    <n v="2"/>
    <n v="2"/>
    <n v="1"/>
    <n v="2"/>
    <n v="5"/>
    <n v="3"/>
    <x v="2"/>
    <n v="4"/>
    <m/>
    <n v="1"/>
    <n v="4"/>
    <x v="4"/>
    <n v="3"/>
    <n v="5"/>
    <s v="No"/>
    <n v="2"/>
    <x v="6"/>
    <s v="Twitter|Youtube|Instagram"/>
    <m/>
    <m/>
    <m/>
    <m/>
    <m/>
    <m/>
    <m/>
    <s v="Sí"/>
    <s v="No"/>
    <x v="1"/>
    <x v="2"/>
    <x v="1"/>
    <x v="2"/>
    <s v="Mejorado"/>
  </r>
  <r>
    <m/>
    <m/>
    <s v="Humanidades"/>
    <d v="2020-05-19T12:49:00"/>
    <s v="Grado y doble grado"/>
    <x v="2"/>
    <s v="De vez en cuando (1 o 2 veces al mes)"/>
    <s v="Frecuentemente (1 o 2 veces por semana)"/>
    <s v="Tengo que ir necesariamente para consultar los documentos que están ubicados en la biblioteca"/>
    <s v="F. Educación - Centro de Formación del Profesorado"/>
    <m/>
    <m/>
    <m/>
    <m/>
    <m/>
    <m/>
    <m/>
    <m/>
    <s v="Sí"/>
    <s v="Sí"/>
    <n v="3"/>
    <n v="4"/>
    <n v="4"/>
    <n v="2"/>
    <n v="4"/>
    <n v="4"/>
    <n v="4"/>
    <n v="4"/>
    <x v="3"/>
    <n v="5"/>
    <m/>
    <n v="5"/>
    <n v="4"/>
    <x v="1"/>
    <n v="3"/>
    <n v="4"/>
    <s v="Sí"/>
    <n v="5"/>
    <x v="1"/>
    <s v="Instagram"/>
    <m/>
    <m/>
    <m/>
    <m/>
    <m/>
    <m/>
    <m/>
    <s v="Sí"/>
    <s v="No"/>
    <x v="1"/>
    <x v="4"/>
    <x v="5"/>
    <x v="2"/>
    <s v="Mejorado"/>
  </r>
  <r>
    <m/>
    <m/>
    <s v="Ciencias Sociales"/>
    <d v="2020-05-19T12:49:00"/>
    <s v="Grado y doble grado"/>
    <x v="28"/>
    <s v="Muy frecuentemente (3 o más veces por semana)"/>
    <s v="Muy frecuentemente (3 o más veces por semana)"/>
    <s v="Creo que voy a acudir con menos frecuencia a la biblioteca y usaré más la biblioteca virtual|Solo haré uso de la biblioteca virtual y de sus recursos electrónicos|Procuraré buscar la información que necesito fuera de la biblioteca"/>
    <s v="F. Ciencias Políticas y Sociología"/>
    <s v="F. Trabajo Social"/>
    <s v="F. Filosofía"/>
    <m/>
    <m/>
    <m/>
    <m/>
    <m/>
    <m/>
    <s v="Sí"/>
    <s v="Sí"/>
    <n v="4"/>
    <n v="4"/>
    <n v="4"/>
    <n v="3"/>
    <n v="2"/>
    <n v="5"/>
    <n v="2"/>
    <n v="4"/>
    <x v="5"/>
    <n v="4"/>
    <m/>
    <n v="2"/>
    <n v="2"/>
    <x v="2"/>
    <n v="3"/>
    <n v="4"/>
    <s v="No"/>
    <n v="4"/>
    <x v="4"/>
    <s v="Twitter|Youtube|Instagram"/>
    <m/>
    <m/>
    <m/>
    <m/>
    <m/>
    <m/>
    <m/>
    <s v="No"/>
    <s v="No"/>
    <x v="1"/>
    <x v="2"/>
    <x v="1"/>
    <x v="2"/>
    <s v="Mejorado"/>
  </r>
  <r>
    <m/>
    <m/>
    <s v="Ciencias de la Salud"/>
    <d v="2020-05-19T12:49:00"/>
    <s v="Grado y doble grado"/>
    <x v="7"/>
    <s v="De vez en cuando (1 o 2 veces al mes)"/>
    <s v="De vez en cuando (1 o 2 veces al mes)"/>
    <s v="Seguiré usando los servicios de la biblioteca con la misma frecuencia que expuse en la pregunta anterior"/>
    <s v="F. Ciencias de la Información"/>
    <s v="F. Odontología"/>
    <s v="F. Medicina"/>
    <m/>
    <m/>
    <m/>
    <m/>
    <m/>
    <m/>
    <s v="No"/>
    <s v="No"/>
    <n v="2"/>
    <n v="1"/>
    <n v="3"/>
    <n v="1"/>
    <n v="5"/>
    <n v="2"/>
    <n v="5"/>
    <n v="1"/>
    <x v="1"/>
    <n v="1"/>
    <m/>
    <n v="3"/>
    <n v="2"/>
    <x v="2"/>
    <n v="2"/>
    <n v="3"/>
    <s v="No"/>
    <n v="3"/>
    <x v="6"/>
    <s v="Twitter|Youtube|Instagram"/>
    <m/>
    <m/>
    <m/>
    <m/>
    <m/>
    <m/>
    <m/>
    <s v="No"/>
    <s v="No"/>
    <x v="1"/>
    <x v="1"/>
    <x v="4"/>
    <x v="3"/>
    <s v="Mejorado"/>
  </r>
  <r>
    <m/>
    <m/>
    <s v="Ciencias Experimentales"/>
    <d v="2020-05-19T12:49:00"/>
    <s v="Máster"/>
    <x v="5"/>
    <s v="Frecuentemente (1 o 2 veces por semana)"/>
    <s v="Frecuentemente (1 o 2 veces por semana)"/>
    <s v="Creo que voy a acudir con menos frecuencia a la biblioteca y usaré más la biblioteca virtual"/>
    <s v="F. Ciencias Biológicas"/>
    <m/>
    <m/>
    <s v="María zambrano"/>
    <m/>
    <m/>
    <m/>
    <m/>
    <m/>
    <s v="No"/>
    <s v="No"/>
    <n v="2"/>
    <n v="5"/>
    <n v="5"/>
    <n v="3"/>
    <n v="5"/>
    <n v="5"/>
    <n v="5"/>
    <n v="3"/>
    <x v="1"/>
    <n v="5"/>
    <m/>
    <n v="5"/>
    <n v="5"/>
    <x v="1"/>
    <n v="5"/>
    <n v="5"/>
    <s v="No"/>
    <n v="5"/>
    <x v="2"/>
    <s v="Twitter|Instagram"/>
    <m/>
    <m/>
    <m/>
    <m/>
    <m/>
    <m/>
    <m/>
    <s v="Sí"/>
    <s v="No"/>
    <x v="1"/>
    <x v="2"/>
    <x v="1"/>
    <x v="2"/>
    <s v="Mejorado"/>
  </r>
  <r>
    <m/>
    <m/>
    <s v="Ciencias Sociales"/>
    <d v="2020-05-19T12:49:00"/>
    <s v="Máster"/>
    <x v="10"/>
    <s v="De vez en cuando (1 o 2 veces al mes)"/>
    <s v="Muy frecuentemente (3 o más veces por semana)"/>
    <s v="Seguiré usando los servicios de la biblioteca con la misma frecuencia que expuse en la pregunta anterior"/>
    <s v="Biblioteca Maria Zambrano (Filología / Derecho)"/>
    <m/>
    <m/>
    <m/>
    <m/>
    <m/>
    <m/>
    <m/>
    <m/>
    <m/>
    <m/>
    <n v="3"/>
    <n v="4"/>
    <n v="5"/>
    <n v="1"/>
    <n v="5"/>
    <n v="4"/>
    <n v="5"/>
    <n v="2"/>
    <x v="3"/>
    <n v="4"/>
    <m/>
    <n v="5"/>
    <n v="5"/>
    <x v="3"/>
    <n v="3"/>
    <n v="3"/>
    <s v="Sí"/>
    <n v="5"/>
    <x v="1"/>
    <s v="No uso ninguna red social"/>
    <m/>
    <m/>
    <m/>
    <m/>
    <m/>
    <m/>
    <m/>
    <s v="Sí"/>
    <s v="No"/>
    <x v="1"/>
    <x v="2"/>
    <x v="4"/>
    <x v="2"/>
    <s v="Igual"/>
  </r>
  <r>
    <m/>
    <m/>
    <s v="Ciencias Sociales"/>
    <d v="2020-05-19T12:49:00"/>
    <s v="Grado y doble grado"/>
    <x v="10"/>
    <s v="Frecuentemente (1 o 2 veces por semana)"/>
    <s v="Nunca"/>
    <s v="Creo que voy a acudir con menos frecuencia a la biblioteca y usaré más la biblioteca virtual|Tengo que ir necesariamente para consultar los documentos que están ubicados en la biblioteca"/>
    <s v="Biblioteca Maria Zambrano (Filología / Derecho)"/>
    <m/>
    <m/>
    <m/>
    <m/>
    <m/>
    <m/>
    <m/>
    <m/>
    <s v="Sí"/>
    <s v="Sí"/>
    <n v="5"/>
    <n v="3"/>
    <n v="5"/>
    <n v="1"/>
    <n v="3"/>
    <n v="3"/>
    <n v="2"/>
    <n v="1"/>
    <x v="1"/>
    <n v="3"/>
    <m/>
    <n v="4"/>
    <n v="5"/>
    <x v="1"/>
    <n v="3"/>
    <n v="5"/>
    <s v="Sí"/>
    <n v="5"/>
    <x v="6"/>
    <s v="No uso ninguna red social"/>
    <m/>
    <m/>
    <m/>
    <m/>
    <m/>
    <m/>
    <m/>
    <s v="Sí"/>
    <s v="Sí"/>
    <x v="3"/>
    <x v="2"/>
    <x v="1"/>
    <x v="2"/>
    <s v="Mejorado mucho"/>
  </r>
  <r>
    <m/>
    <m/>
    <s v="Ciencias Experimentales"/>
    <d v="2020-05-19T12:49:00"/>
    <s v="Grado y doble grado"/>
    <x v="9"/>
    <s v="Frecuentemente (1 o 2 veces por semana)"/>
    <s v="Solo en época de exámenes"/>
    <s v="Seguiré usando los servicios de la biblioteca con la misma frecuencia que expuse en la pregunta anterior"/>
    <s v="F. Ciencias Físicas"/>
    <m/>
    <m/>
    <m/>
    <m/>
    <m/>
    <m/>
    <m/>
    <m/>
    <s v="Sí"/>
    <s v="Sí"/>
    <n v="4"/>
    <n v="1"/>
    <n v="1"/>
    <n v="1"/>
    <n v="5"/>
    <n v="5"/>
    <n v="4"/>
    <n v="1"/>
    <x v="3"/>
    <n v="4"/>
    <m/>
    <n v="4"/>
    <n v="5"/>
    <x v="3"/>
    <n v="3"/>
    <n v="4"/>
    <s v="No"/>
    <n v="3"/>
    <x v="5"/>
    <s v="Youtube|Instagram"/>
    <m/>
    <m/>
    <m/>
    <m/>
    <m/>
    <m/>
    <m/>
    <s v="No"/>
    <s v="No"/>
    <x v="1"/>
    <x v="1"/>
    <x v="1"/>
    <x v="1"/>
    <s v="Igual"/>
  </r>
  <r>
    <m/>
    <m/>
    <s v="Ciencias Experimentales"/>
    <d v="2020-05-19T12:49:00"/>
    <s v="Grado y doble grado"/>
    <x v="9"/>
    <s v="Frecuentemente (1 o 2 veces por semana)"/>
    <s v="De vez en cuando (1 o 2 veces al mes)"/>
    <s v="Tengo que ir necesariamente para consultar los documentos que están ubicados en la biblioteca"/>
    <s v="F. Ciencias Físicas"/>
    <s v="F. Ciencias Químicas"/>
    <s v="F. Ciencias Matemáticas"/>
    <m/>
    <m/>
    <m/>
    <m/>
    <m/>
    <m/>
    <s v="Sí"/>
    <s v="Sí"/>
    <n v="4"/>
    <n v="1"/>
    <n v="2"/>
    <n v="3"/>
    <n v="5"/>
    <n v="5"/>
    <n v="5"/>
    <n v="5"/>
    <x v="3"/>
    <n v="5"/>
    <m/>
    <n v="5"/>
    <n v="4"/>
    <x v="1"/>
    <n v="4"/>
    <n v="5"/>
    <s v="Sí"/>
    <m/>
    <x v="2"/>
    <s v="Twitter|Youtube|Instagram"/>
    <m/>
    <m/>
    <m/>
    <m/>
    <m/>
    <m/>
    <m/>
    <s v="Sí"/>
    <s v="No"/>
    <x v="1"/>
    <x v="2"/>
    <x v="1"/>
    <x v="1"/>
    <s v="Mejorado"/>
  </r>
  <r>
    <m/>
    <m/>
    <s v="Ciencias de la Salud"/>
    <d v="2020-05-19T12:49:00"/>
    <s v="Máster"/>
    <x v="20"/>
    <s v="Muy frecuentemente (3 o más veces por semana)"/>
    <s v="Frecuentemente (1 o 2 veces por semana)"/>
    <s v="Tengo que ir necesariamente para consultar los documentos que están ubicados en la biblioteca"/>
    <s v="F. Óptica y Optometría"/>
    <s v="Biblioteca Maria Zambrano (Filología / Derecho)"/>
    <m/>
    <s v="Biblioteca Gerardo Diego (vallecas) y el centro cultural el sitio de mi recreo"/>
    <m/>
    <m/>
    <m/>
    <m/>
    <m/>
    <s v="Sí"/>
    <s v="No"/>
    <n v="2"/>
    <n v="5"/>
    <n v="5"/>
    <n v="1"/>
    <n v="5"/>
    <n v="5"/>
    <n v="5"/>
    <n v="5"/>
    <x v="2"/>
    <n v="3"/>
    <m/>
    <n v="2"/>
    <n v="5"/>
    <x v="3"/>
    <n v="4"/>
    <n v="3"/>
    <s v="Sí"/>
    <n v="4"/>
    <x v="5"/>
    <s v="Facebook|Youtube|Instagram"/>
    <m/>
    <m/>
    <m/>
    <m/>
    <m/>
    <m/>
    <m/>
    <s v="No"/>
    <s v="Sí"/>
    <x v="3"/>
    <x v="2"/>
    <x v="1"/>
    <x v="1"/>
    <s v="Mejorado"/>
  </r>
  <r>
    <m/>
    <m/>
    <s v="Ciencias de la Salud"/>
    <d v="2020-05-19T12:49:00"/>
    <s v="Grado y doble grado"/>
    <x v="16"/>
    <s v="Frecuentemente (1 o 2 veces por semana)"/>
    <s v="Frecuentemente (1 o 2 veces por semana)"/>
    <s v="Seguiré usando los servicios de la biblioteca con la misma frecuencia que expuse en la pregunta anterior"/>
    <s v="F. Psicología"/>
    <s v="F. Medicina"/>
    <s v="F. Educación - Centro de Formación del Profesorado"/>
    <m/>
    <m/>
    <m/>
    <m/>
    <m/>
    <m/>
    <s v="No"/>
    <s v="No"/>
    <n v="4"/>
    <n v="3"/>
    <n v="5"/>
    <n v="2"/>
    <n v="4"/>
    <n v="2"/>
    <n v="5"/>
    <n v="1"/>
    <x v="3"/>
    <n v="3"/>
    <m/>
    <n v="4"/>
    <n v="4"/>
    <x v="2"/>
    <n v="3"/>
    <n v="4"/>
    <s v="No"/>
    <n v="5"/>
    <x v="5"/>
    <s v="Youtube|Instagram"/>
    <m/>
    <m/>
    <m/>
    <m/>
    <m/>
    <m/>
    <m/>
    <s v="Sí"/>
    <s v="Sí"/>
    <x v="3"/>
    <x v="2"/>
    <x v="1"/>
    <x v="1"/>
    <s v="Igual"/>
  </r>
  <r>
    <m/>
    <m/>
    <s v="Humanidades"/>
    <d v="2020-05-19T12:49:00"/>
    <s v="Doctorado"/>
    <x v="14"/>
    <s v="Frecuentemente (1 o 2 veces por semana)"/>
    <s v="De vez en cuando (1 o 2 veces al mes)"/>
    <s v="Creo que voy a acudir con menos frecuencia a la biblioteca y usaré más la biblioteca virtual"/>
    <s v="F. Bellas Artes"/>
    <s v="F. Educación - Centro de Formación del Profesorado"/>
    <s v="F. Psicología"/>
    <s v="Biblioteca del Museo Reina Sofía"/>
    <m/>
    <m/>
    <m/>
    <m/>
    <m/>
    <s v="No"/>
    <s v="No"/>
    <n v="3"/>
    <n v="3"/>
    <n v="3"/>
    <n v="5"/>
    <n v="3"/>
    <n v="3"/>
    <n v="3"/>
    <n v="3"/>
    <x v="2"/>
    <n v="3"/>
    <m/>
    <n v="4"/>
    <n v="5"/>
    <x v="1"/>
    <n v="5"/>
    <n v="5"/>
    <s v="Sí"/>
    <n v="5"/>
    <x v="2"/>
    <s v="Facebook|Youtube|Instagram"/>
    <m/>
    <m/>
    <m/>
    <m/>
    <m/>
    <m/>
    <m/>
    <s v="Sí"/>
    <s v="Sí"/>
    <x v="3"/>
    <x v="2"/>
    <x v="1"/>
    <x v="1"/>
    <s v="Igual"/>
  </r>
  <r>
    <m/>
    <m/>
    <s v="Ciencias Sociales"/>
    <d v="2020-05-19T12:49:00"/>
    <s v="Grado y doble grado"/>
    <x v="10"/>
    <s v="Solo en época de exámenes"/>
    <s v="Solo en época de exámenes"/>
    <s v="Seguiré usando los servicios de la biblioteca con la misma frecuencia que expuse en la pregunta anterior|Tengo que ir necesariamente para consultar los documentos que están ubicados en la biblioteca"/>
    <s v="Biblioteca Maria Zambrano (Filología / Derecho)"/>
    <s v="F. Ciencias Políticas y Sociología"/>
    <s v="F. Derecho (Departamentos,Criminología)"/>
    <m/>
    <m/>
    <m/>
    <m/>
    <m/>
    <m/>
    <s v="No"/>
    <s v="Sí"/>
    <n v="1"/>
    <n v="1"/>
    <n v="1"/>
    <n v="5"/>
    <n v="3"/>
    <n v="5"/>
    <n v="1"/>
    <n v="2"/>
    <x v="5"/>
    <n v="4"/>
    <m/>
    <n v="5"/>
    <n v="5"/>
    <x v="4"/>
    <n v="2"/>
    <n v="4"/>
    <s v="No"/>
    <n v="4"/>
    <x v="2"/>
    <s v="Twitter|Youtube|Instagram"/>
    <m/>
    <m/>
    <m/>
    <m/>
    <m/>
    <m/>
    <m/>
    <s v="Sí"/>
    <s v="No"/>
    <x v="1"/>
    <x v="2"/>
    <x v="1"/>
    <x v="2"/>
    <s v="Igual"/>
  </r>
  <r>
    <m/>
    <m/>
    <s v="Ciencias Experimentales"/>
    <d v="2020-05-19T12:49:00"/>
    <s v="Grado y doble grado"/>
    <x v="13"/>
    <s v="Muy frecuentemente (3 o más veces por semana)"/>
    <s v="De vez en cuando (1 o 2 veces al mes)"/>
    <s v="Tengo que ir necesariamente para consultar los documentos que están ubicados en la biblioteca"/>
    <s v="F. Ciencias Matemáticas"/>
    <s v="Biblioteca Maria Zambrano (Filología / Derecho)"/>
    <m/>
    <m/>
    <m/>
    <m/>
    <m/>
    <m/>
    <m/>
    <s v="Sí"/>
    <s v="Sí"/>
    <n v="5"/>
    <n v="1"/>
    <n v="4"/>
    <n v="4"/>
    <n v="5"/>
    <n v="4"/>
    <n v="4"/>
    <n v="1"/>
    <x v="2"/>
    <n v="4"/>
    <m/>
    <n v="4"/>
    <n v="5"/>
    <x v="3"/>
    <n v="4"/>
    <n v="4"/>
    <s v="Sí"/>
    <n v="4"/>
    <x v="5"/>
    <s v="Youtube|Instagram"/>
    <m/>
    <m/>
    <m/>
    <m/>
    <m/>
    <m/>
    <m/>
    <s v="Sí"/>
    <s v="No"/>
    <x v="1"/>
    <x v="4"/>
    <x v="1"/>
    <x v="1"/>
    <s v="Mejorado"/>
  </r>
  <r>
    <m/>
    <m/>
    <s v="Humanidades"/>
    <d v="2020-05-19T12:49:00"/>
    <s v="Doctorado"/>
    <x v="6"/>
    <s v="Frecuentemente (1 o 2 veces por semana)"/>
    <s v="Muy frecuentemente (3 o más veces por semana)"/>
    <s v="Tengo que ir necesariamente para consultar los documentos que están ubicados en la biblioteca"/>
    <s v="F. Geografía e Historia"/>
    <s v="Biblioteca Maria Zambrano (Filología / Derecho)"/>
    <s v="F. Derecho (Departamentos,Criminología)"/>
    <s v="Bibilioteca Nacional"/>
    <m/>
    <m/>
    <m/>
    <m/>
    <m/>
    <s v="Sí"/>
    <s v="Sí"/>
    <n v="4"/>
    <n v="5"/>
    <n v="3"/>
    <n v="5"/>
    <n v="2"/>
    <n v="3"/>
    <n v="2"/>
    <n v="4"/>
    <x v="2"/>
    <n v="4"/>
    <m/>
    <n v="3"/>
    <n v="5"/>
    <x v="2"/>
    <n v="3"/>
    <n v="5"/>
    <s v="Sí"/>
    <n v="4"/>
    <x v="2"/>
    <s v="Twitter|Facebook|Instagram"/>
    <m/>
    <m/>
    <m/>
    <m/>
    <m/>
    <m/>
    <m/>
    <s v="Sí"/>
    <s v="Sí"/>
    <x v="3"/>
    <x v="2"/>
    <x v="4"/>
    <x v="2"/>
    <s v="Mejorado"/>
  </r>
  <r>
    <m/>
    <m/>
    <s v="Humanidades"/>
    <d v="2020-05-19T12:49:00"/>
    <s v="Grado y doble grado"/>
    <x v="6"/>
    <s v="Solo en época de exámenes"/>
    <s v="De vez en cuando (1 o 2 veces al mes)"/>
    <s v="Creo que voy a acudir con menos frecuencia a la biblioteca y usaré más la biblioteca virtual"/>
    <s v="Biblioteca Maria Zambrano (Filología / Derecho)"/>
    <s v="F. Geografía e Historia"/>
    <s v="F. Filología (Clásicas o General)"/>
    <m/>
    <m/>
    <m/>
    <m/>
    <m/>
    <m/>
    <s v="No"/>
    <s v="Sí"/>
    <n v="3"/>
    <n v="5"/>
    <n v="4"/>
    <n v="5"/>
    <n v="4"/>
    <n v="5"/>
    <n v="5"/>
    <n v="3"/>
    <x v="1"/>
    <n v="4"/>
    <m/>
    <n v="4"/>
    <n v="3"/>
    <x v="5"/>
    <n v="2"/>
    <n v="4"/>
    <s v="No"/>
    <n v="4"/>
    <x v="5"/>
    <s v="No uso ninguna red social"/>
    <m/>
    <m/>
    <m/>
    <m/>
    <m/>
    <m/>
    <m/>
    <s v="No"/>
    <s v="No"/>
    <x v="1"/>
    <x v="2"/>
    <x v="1"/>
    <x v="3"/>
    <s v="Empeorado"/>
  </r>
  <r>
    <m/>
    <m/>
    <s v="Humanidades"/>
    <d v="2020-05-19T12:49:00"/>
    <s v="Grado y doble grado"/>
    <x v="2"/>
    <s v="Muy frecuentemente (3 o más veces por semana)"/>
    <s v="Solo en época de exámenes"/>
    <s v="Seguiré usando los servicios de la biblioteca con la misma frecuencia que expuse en la pregunta anterior"/>
    <s v="F. Educación - Centro de Formación del Profesorado"/>
    <m/>
    <m/>
    <s v="Biblioteca Miguel Delibes, Biblioteca Moratalaz"/>
    <m/>
    <m/>
    <m/>
    <m/>
    <m/>
    <s v="No"/>
    <s v="Sí"/>
    <n v="4"/>
    <n v="4"/>
    <n v="4"/>
    <n v="2"/>
    <n v="3"/>
    <n v="4"/>
    <n v="4"/>
    <n v="3"/>
    <x v="3"/>
    <n v="4"/>
    <m/>
    <n v="4"/>
    <n v="4"/>
    <x v="2"/>
    <n v="5"/>
    <n v="5"/>
    <s v="No"/>
    <n v="5"/>
    <x v="2"/>
    <s v="Twitter|Youtube|Instagram"/>
    <m/>
    <m/>
    <m/>
    <m/>
    <m/>
    <m/>
    <m/>
    <s v="Sí"/>
    <s v="No"/>
    <x v="1"/>
    <x v="2"/>
    <x v="1"/>
    <x v="1"/>
    <s v="Mejorado mucho"/>
  </r>
  <r>
    <m/>
    <m/>
    <s v="Humanidades"/>
    <d v="2020-05-19T12:49:00"/>
    <s v="Máster"/>
    <x v="14"/>
    <s v="Frecuentemente (1 o 2 veces por semana)"/>
    <s v="Muy frecuentemente (3 o más veces por semana)"/>
    <s v="Creo que voy a acudir con menos frecuencia a la biblioteca y usaré más la biblioteca virtual|Tengo que ir necesariamente para consultar los documentos que están ubicados en la biblioteca"/>
    <s v="F. Bellas Artes"/>
    <s v="F. Educación - Centro de Formación del Profesorado"/>
    <s v="Biblioteca Maria Zambrano (Filología / Derecho)"/>
    <m/>
    <m/>
    <m/>
    <m/>
    <m/>
    <m/>
    <s v="No"/>
    <s v="Sí"/>
    <n v="2"/>
    <n v="5"/>
    <n v="5"/>
    <n v="5"/>
    <n v="4"/>
    <n v="5"/>
    <n v="1"/>
    <n v="5"/>
    <x v="5"/>
    <n v="1"/>
    <m/>
    <n v="4"/>
    <n v="2"/>
    <x v="3"/>
    <n v="1"/>
    <n v="1"/>
    <s v="Sí"/>
    <n v="3"/>
    <x v="5"/>
    <s v="Twitter|Youtube|Instagram"/>
    <m/>
    <m/>
    <m/>
    <m/>
    <m/>
    <m/>
    <m/>
    <s v="No"/>
    <s v="Sí"/>
    <x v="4"/>
    <x v="4"/>
    <x v="2"/>
    <x v="2"/>
    <s v="Igual"/>
  </r>
  <r>
    <m/>
    <m/>
    <s v="Humanidades"/>
    <d v="2020-05-19T12:49:00"/>
    <s v="Grado y doble grado"/>
    <x v="6"/>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Filosofía"/>
    <s v="BNE, CSIC, Biblioteca Museo Reina Sofía, Biblioteca UC3M."/>
    <m/>
    <m/>
    <m/>
    <m/>
    <m/>
    <s v="Sí"/>
    <s v="Sí"/>
    <n v="5"/>
    <n v="1"/>
    <n v="1"/>
    <n v="4"/>
    <n v="5"/>
    <n v="4"/>
    <n v="1"/>
    <n v="3"/>
    <x v="5"/>
    <n v="4"/>
    <m/>
    <n v="2"/>
    <n v="3"/>
    <x v="3"/>
    <n v="1"/>
    <n v="5"/>
    <s v="Sí"/>
    <n v="2"/>
    <x v="6"/>
    <s v="Twitter"/>
    <m/>
    <m/>
    <m/>
    <m/>
    <m/>
    <m/>
    <m/>
    <s v="Sí"/>
    <s v="No"/>
    <x v="1"/>
    <x v="4"/>
    <x v="5"/>
    <x v="2"/>
    <s v="Empeorado"/>
  </r>
  <r>
    <m/>
    <m/>
    <s v="Humanidades"/>
    <d v="2020-05-19T12:49:00"/>
    <s v="Grado y doble grado"/>
    <x v="6"/>
    <s v="Frecuentemente (1 o 2 veces por semana)"/>
    <s v="Frecuentemente (1 o 2 veces por semana)"/>
    <s v="Seguiré usando los servicios de la biblioteca con la misma frecuencia que expuse en la pregunta anterior|Procuraré buscar la información que necesito fuera de la biblioteca"/>
    <s v="F. Geografía e Historia"/>
    <s v="Biblioteca Maria Zambrano (Filología / Derecho)"/>
    <s v="F. Filosofía"/>
    <s v="Biblioteca Municipal de Coslada"/>
    <m/>
    <m/>
    <m/>
    <m/>
    <m/>
    <s v="Sí"/>
    <s v="Sí"/>
    <n v="5"/>
    <n v="4"/>
    <n v="2"/>
    <n v="4"/>
    <n v="5"/>
    <n v="5"/>
    <n v="5"/>
    <n v="5"/>
    <x v="3"/>
    <n v="5"/>
    <m/>
    <n v="5"/>
    <n v="4"/>
    <x v="2"/>
    <n v="3"/>
    <n v="5"/>
    <s v="No"/>
    <n v="5"/>
    <x v="1"/>
    <s v="Twitter|Youtube|Instagram"/>
    <m/>
    <m/>
    <m/>
    <m/>
    <m/>
    <m/>
    <m/>
    <s v="Sí"/>
    <s v="No"/>
    <x v="1"/>
    <x v="2"/>
    <x v="1"/>
    <x v="1"/>
    <s v="Mejorado"/>
  </r>
  <r>
    <m/>
    <m/>
    <s v="Humanidades"/>
    <d v="2020-05-19T12:49:00"/>
    <s v="Grado y doble grado"/>
    <x v="6"/>
    <s v="Frecuentemente (1 o 2 veces por semana)"/>
    <s v="Frecuentemente (1 o 2 veces por semana)"/>
    <s v="Seguiré usando los servicios de la biblioteca con la misma frecuencia que expuse en la pregunta anterior"/>
    <s v="F. Geografía e Historia"/>
    <s v="Biblioteca Maria Zambrano (Filología / Derecho)"/>
    <s v="F. Filología (Clásicas o General)"/>
    <m/>
    <m/>
    <m/>
    <m/>
    <m/>
    <m/>
    <s v="No"/>
    <s v="Sí"/>
    <n v="4"/>
    <n v="1"/>
    <n v="1"/>
    <n v="4"/>
    <n v="3"/>
    <n v="5"/>
    <n v="1"/>
    <n v="2"/>
    <x v="4"/>
    <n v="4"/>
    <m/>
    <n v="1"/>
    <n v="3"/>
    <x v="3"/>
    <n v="2"/>
    <n v="1"/>
    <s v="No"/>
    <n v="3"/>
    <x v="4"/>
    <s v="Twitter|Instagram"/>
    <m/>
    <m/>
    <m/>
    <m/>
    <m/>
    <m/>
    <m/>
    <s v="No"/>
    <s v="No"/>
    <x v="1"/>
    <x v="1"/>
    <x v="4"/>
    <x v="2"/>
    <s v="Igual"/>
  </r>
  <r>
    <m/>
    <m/>
    <s v="Ciencias Sociales"/>
    <d v="2020-05-19T12:49:00"/>
    <s v="Grado y doble grado"/>
    <x v="1"/>
    <s v="Frecuentemente (1 o 2 veces por semana)"/>
    <s v="De vez en cuando (1 o 2 veces al mes)"/>
    <s v="Procuraré buscar la información que necesito fuera de la biblioteca"/>
    <s v="F. Ciencias de la Información"/>
    <s v="F. Ciencias Biológicas"/>
    <s v="F. Geografía e Historia"/>
    <m/>
    <m/>
    <m/>
    <m/>
    <m/>
    <m/>
    <s v="Sí"/>
    <s v="Sí"/>
    <n v="1"/>
    <n v="1"/>
    <n v="1"/>
    <n v="1"/>
    <n v="3"/>
    <n v="4"/>
    <n v="4"/>
    <n v="5"/>
    <x v="4"/>
    <n v="3"/>
    <m/>
    <n v="3"/>
    <n v="3"/>
    <x v="4"/>
    <n v="2"/>
    <n v="2"/>
    <s v="No"/>
    <n v="3"/>
    <x v="1"/>
    <s v="Twitter|Youtube|Instagram"/>
    <m/>
    <m/>
    <m/>
    <m/>
    <m/>
    <m/>
    <m/>
    <s v="No"/>
    <s v="No"/>
    <x v="1"/>
    <x v="4"/>
    <x v="4"/>
    <x v="5"/>
    <s v="Mejorado"/>
  </r>
  <r>
    <m/>
    <m/>
    <s v="Humanidades"/>
    <d v="2020-05-19T12:49:00"/>
    <s v="Doctorado"/>
    <x v="4"/>
    <s v="Muy frecuentemente (3 o más veces por semana)"/>
    <s v="Muy frecuentemente (3 o más veces por semana)"/>
    <s v="Creo que voy a acudir con menos frecuencia a la biblioteca y usaré más la biblioteca virtual"/>
    <s v="F. Filología (Clásicas o General)"/>
    <s v="Biblioteca Maria Zambrano (Filología / Derecho)"/>
    <s v="F. Geografía e Historia"/>
    <m/>
    <m/>
    <m/>
    <m/>
    <m/>
    <m/>
    <s v="No"/>
    <s v="No"/>
    <n v="2"/>
    <n v="2"/>
    <n v="2"/>
    <n v="2"/>
    <n v="1"/>
    <n v="4"/>
    <n v="1"/>
    <n v="2"/>
    <x v="1"/>
    <n v="5"/>
    <m/>
    <n v="5"/>
    <n v="5"/>
    <x v="4"/>
    <n v="5"/>
    <n v="3"/>
    <s v="Sí"/>
    <n v="3"/>
    <x v="5"/>
    <s v="Facebook|Instagram"/>
    <m/>
    <m/>
    <m/>
    <m/>
    <m/>
    <m/>
    <m/>
    <s v="Sí"/>
    <s v="No"/>
    <x v="1"/>
    <x v="2"/>
    <x v="1"/>
    <x v="1"/>
    <s v="Mejorado"/>
  </r>
  <r>
    <m/>
    <m/>
    <s v="Ciencias Sociales"/>
    <d v="2020-05-19T12:49:00"/>
    <s v="Grado y doble grado"/>
    <x v="19"/>
    <s v="Solo en época de exámenes"/>
    <s v="De vez en cuando (1 o 2 veces al mes)"/>
    <s v="Seguiré usando los servicios de la biblioteca con la misma frecuencia que expuse en la pregunta anterior"/>
    <s v="F. Ciencias Políticas y Sociología"/>
    <s v="Biblioteca Maria Zambrano (Filología / Derecho)"/>
    <m/>
    <m/>
    <m/>
    <m/>
    <m/>
    <m/>
    <m/>
    <s v="No"/>
    <s v="Sí"/>
    <n v="2"/>
    <n v="3"/>
    <n v="4"/>
    <n v="4"/>
    <n v="5"/>
    <n v="5"/>
    <n v="5"/>
    <n v="3"/>
    <x v="1"/>
    <n v="2"/>
    <m/>
    <n v="4"/>
    <n v="4"/>
    <x v="2"/>
    <n v="2"/>
    <n v="3"/>
    <s v="Sí"/>
    <n v="4"/>
    <x v="4"/>
    <s v="Twitter|Facebook|Instagram"/>
    <m/>
    <m/>
    <m/>
    <m/>
    <m/>
    <m/>
    <m/>
    <s v="Sí"/>
    <s v="No"/>
    <x v="1"/>
    <x v="1"/>
    <x v="4"/>
    <x v="2"/>
    <s v="Igual"/>
  </r>
  <r>
    <m/>
    <m/>
    <s v="Humanidades"/>
    <d v="2020-05-19T12:49:00"/>
    <s v="Doctorado"/>
    <x v="4"/>
    <s v="Frecuentemente (1 o 2 veces por semana)"/>
    <s v="Muy frecuentemente (3 o más veces por semana)"/>
    <s v="Seguiré usando los servicios de la biblioteca con la misma frecuencia que expuse en la pregunta anterior|Tengo que ir necesariamente para consultar los documentos que están ubicados en la biblioteca"/>
    <s v="F. Filología (Clásicas o General)"/>
    <s v="F. Geografía e Historia"/>
    <s v="Biblioteca Maria Zambrano (Filología / Derecho)"/>
    <m/>
    <m/>
    <m/>
    <m/>
    <m/>
    <m/>
    <s v="Sí"/>
    <s v="Sí"/>
    <n v="4"/>
    <n v="4"/>
    <n v="3"/>
    <n v="1"/>
    <n v="1"/>
    <n v="4"/>
    <n v="1"/>
    <n v="1"/>
    <x v="5"/>
    <n v="5"/>
    <m/>
    <n v="5"/>
    <n v="5"/>
    <x v="2"/>
    <n v="4"/>
    <n v="3"/>
    <s v="Sí"/>
    <n v="3"/>
    <x v="6"/>
    <s v="Facebook|Youtube"/>
    <m/>
    <m/>
    <m/>
    <m/>
    <m/>
    <m/>
    <m/>
    <s v="Sí"/>
    <s v="Sí"/>
    <x v="3"/>
    <x v="2"/>
    <x v="1"/>
    <x v="1"/>
    <s v="Mejorado"/>
  </r>
  <r>
    <m/>
    <m/>
    <s v="Ciencias de la Salud"/>
    <d v="2020-05-19T12:48:00"/>
    <s v="Grado y doble grado"/>
    <x v="20"/>
    <s v="Muy frecuentemente (3 o más veces por semana)"/>
    <s v="Nunca"/>
    <s v="Seguiré usando los servicios de la biblioteca con la misma frecuencia que expuse en la pregunta anterior"/>
    <s v="F. Óptica y Optometría"/>
    <s v="Biblioteca Maria Zambrano (Filología / Derecho)"/>
    <m/>
    <m/>
    <m/>
    <m/>
    <m/>
    <m/>
    <m/>
    <s v="No"/>
    <s v="No"/>
    <n v="3"/>
    <n v="5"/>
    <n v="4"/>
    <n v="1"/>
    <n v="4"/>
    <n v="5"/>
    <n v="4"/>
    <n v="4"/>
    <x v="3"/>
    <n v="3"/>
    <m/>
    <n v="4"/>
    <n v="3"/>
    <x v="3"/>
    <n v="2"/>
    <n v="2"/>
    <s v="No"/>
    <n v="4"/>
    <x v="6"/>
    <s v="Twitter|Facebook|Youtube|Instagram"/>
    <m/>
    <m/>
    <m/>
    <m/>
    <m/>
    <m/>
    <m/>
    <s v="No"/>
    <m/>
    <x v="1"/>
    <x v="1"/>
    <x v="5"/>
    <x v="3"/>
    <s v="Igual"/>
  </r>
  <r>
    <m/>
    <m/>
    <s v="Ciencias Sociales"/>
    <d v="2020-05-19T12:48:00"/>
    <s v="Grado y doble grado"/>
    <x v="22"/>
    <s v="Muy frecuentemente (3 o más veces por semana)"/>
    <s v="Muy frecuentemente (3 o más veces por semana)"/>
    <s v="Seguiré usando los servicios de la biblioteca con la misma frecuencia que expuse en la pregunta anterior"/>
    <s v="F. Ciencias Económicas y Empresariales"/>
    <s v="Biblioteca Maria Zambrano (Filología / Derecho)"/>
    <m/>
    <s v="Biblioteca Las Rozas de Madrid. Biblioteca León Tolstoi"/>
    <m/>
    <m/>
    <m/>
    <m/>
    <m/>
    <s v="Sí"/>
    <s v="Sí"/>
    <n v="1"/>
    <n v="1"/>
    <n v="1"/>
    <n v="1"/>
    <n v="1"/>
    <n v="1"/>
    <n v="5"/>
    <n v="3"/>
    <x v="4"/>
    <n v="3"/>
    <m/>
    <n v="2"/>
    <n v="3"/>
    <x v="2"/>
    <n v="2"/>
    <n v="1"/>
    <s v="No"/>
    <n v="2"/>
    <x v="5"/>
    <s v="Twitter|Youtube|Instagram"/>
    <m/>
    <m/>
    <m/>
    <m/>
    <m/>
    <m/>
    <m/>
    <s v="No"/>
    <s v="No"/>
    <x v="1"/>
    <x v="4"/>
    <x v="5"/>
    <x v="3"/>
    <s v="Igual"/>
  </r>
  <r>
    <m/>
    <m/>
    <s v="Humanidades"/>
    <d v="2020-05-19T12:48:00"/>
    <s v="Grado y doble grado"/>
    <x v="2"/>
    <s v="Solo en época de exámenes"/>
    <s v="De vez en cuando (1 o 2 veces al mes)"/>
    <s v="Seguiré usando los servicios de la biblioteca con la misma frecuencia que expuse en la pregunta anterior"/>
    <s v="F. Educación - Centro de Formación del Profesorado"/>
    <m/>
    <m/>
    <m/>
    <m/>
    <m/>
    <m/>
    <m/>
    <m/>
    <s v="No"/>
    <s v="No"/>
    <n v="3"/>
    <n v="4"/>
    <n v="4"/>
    <n v="1"/>
    <n v="4"/>
    <n v="5"/>
    <n v="5"/>
    <n v="4"/>
    <x v="1"/>
    <n v="4"/>
    <m/>
    <n v="4"/>
    <n v="4"/>
    <x v="2"/>
    <n v="4"/>
    <n v="4"/>
    <s v="No"/>
    <n v="4"/>
    <x v="5"/>
    <s v="Twitter|Youtube|Instagram"/>
    <m/>
    <m/>
    <m/>
    <m/>
    <m/>
    <m/>
    <m/>
    <s v="No"/>
    <s v="No"/>
    <x v="1"/>
    <x v="1"/>
    <x v="4"/>
    <x v="2"/>
    <s v="Mejorado"/>
  </r>
  <r>
    <m/>
    <m/>
    <s v="Humanidades"/>
    <d v="2020-05-19T12:48:00"/>
    <s v="Grado y doble grado"/>
    <x v="8"/>
    <s v="Frecuentemente (1 o 2 veces por semana)"/>
    <s v="De vez en cuando (1 o 2 veces al mes)"/>
    <s v="Seguiré usando los servicios de la biblioteca con la misma frecuencia que expuse en la pregunta anterior|Tengo que ir necesariamente para consultar los documentos que están ubicados en la biblioteca|Procuraré buscar la información que necesito fuera de la biblioteca"/>
    <s v="F. Filosofía"/>
    <s v="Biblioteca Maria Zambrano (Filología / Derecho)"/>
    <s v="F. Ciencias Políticas y Sociología"/>
    <m/>
    <m/>
    <m/>
    <m/>
    <m/>
    <m/>
    <s v="Sí"/>
    <s v="Sí"/>
    <n v="5"/>
    <n v="3"/>
    <n v="4"/>
    <n v="2"/>
    <n v="5"/>
    <n v="4"/>
    <n v="4"/>
    <n v="4"/>
    <x v="3"/>
    <n v="5"/>
    <m/>
    <n v="4"/>
    <n v="5"/>
    <x v="2"/>
    <n v="5"/>
    <n v="5"/>
    <s v="Sí"/>
    <n v="5"/>
    <x v="1"/>
    <s v="Twitter|Instagram"/>
    <m/>
    <m/>
    <m/>
    <m/>
    <m/>
    <m/>
    <m/>
    <s v="Sí"/>
    <s v="No"/>
    <x v="1"/>
    <x v="2"/>
    <x v="1"/>
    <x v="2"/>
    <s v="Mejorado mucho"/>
  </r>
  <r>
    <m/>
    <m/>
    <s v="Ciencias de la Salud"/>
    <d v="2020-05-19T12:48:00"/>
    <s v="Grado y doble grado"/>
    <x v="16"/>
    <s v="De vez en cuando (1 o 2 veces al mes)"/>
    <s v="Frecuentemente (1 o 2 veces por semana)"/>
    <s v="Creo que voy a acudir con menos frecuencia a la biblioteca y usaré más la biblioteca virtual"/>
    <s v="F. Psicología"/>
    <s v="Biblioteca Maria Zambrano (Filología / Derecho)"/>
    <s v="F. Educación - Centro de Formación del Profesorado"/>
    <s v="Biblioteca Tomas y Valiente"/>
    <m/>
    <m/>
    <m/>
    <m/>
    <m/>
    <s v="Sí"/>
    <s v="Sí"/>
    <n v="2"/>
    <n v="5"/>
    <n v="5"/>
    <n v="2"/>
    <n v="5"/>
    <n v="5"/>
    <n v="5"/>
    <n v="5"/>
    <x v="1"/>
    <n v="4"/>
    <m/>
    <n v="5"/>
    <n v="5"/>
    <x v="1"/>
    <n v="3"/>
    <n v="2"/>
    <s v="No"/>
    <n v="3"/>
    <x v="5"/>
    <s v="Facebook|Youtube|Instagram"/>
    <m/>
    <m/>
    <m/>
    <m/>
    <m/>
    <m/>
    <m/>
    <s v="No"/>
    <s v="No"/>
    <x v="1"/>
    <x v="1"/>
    <x v="5"/>
    <x v="2"/>
    <s v="Mejorado mucho"/>
  </r>
  <r>
    <m/>
    <m/>
    <s v="Ciencias de la Salud"/>
    <d v="2020-05-19T12:48:00"/>
    <s v="Grado y doble grado"/>
    <x v="25"/>
    <s v="Solo en época de exámenes"/>
    <s v="Nunca"/>
    <s v="Seguiré usando los servicios de la biblioteca con la misma frecuencia que expuse en la pregunta anterior"/>
    <s v="F. Veterinaria"/>
    <s v="Biblioteca Maria Zambrano (Filología / Derecho)"/>
    <s v="F. Geografía e Historia"/>
    <m/>
    <m/>
    <m/>
    <m/>
    <m/>
    <m/>
    <s v="No"/>
    <s v="No"/>
    <n v="2"/>
    <n v="2"/>
    <n v="2"/>
    <n v="4"/>
    <n v="5"/>
    <n v="2"/>
    <n v="5"/>
    <n v="1"/>
    <x v="3"/>
    <n v="4"/>
    <m/>
    <n v="4"/>
    <n v="3"/>
    <x v="3"/>
    <n v="3"/>
    <n v="4"/>
    <s v="No"/>
    <n v="3"/>
    <x v="4"/>
    <s v="Youtube|Instagram"/>
    <m/>
    <m/>
    <m/>
    <m/>
    <m/>
    <m/>
    <m/>
    <s v="No"/>
    <s v="No"/>
    <x v="1"/>
    <x v="4"/>
    <x v="4"/>
    <x v="3"/>
    <s v="Mejorado"/>
  </r>
  <r>
    <m/>
    <m/>
    <s v="Ciencias Experimentales"/>
    <d v="2020-05-19T12:48:00"/>
    <s v="Grado y doble grado"/>
    <x v="12"/>
    <s v="Muy frecuentemente (3 o más veces por semana)"/>
    <s v="Nunca"/>
    <s v="Seguiré usando los servicios de la biblioteca con la misma frecuencia que expuse en la pregunta anterior"/>
    <s v="F. Estudios Estadísticos"/>
    <s v="Biblioteca Maria Zambrano (Filología / Derecho)"/>
    <m/>
    <m/>
    <m/>
    <m/>
    <m/>
    <m/>
    <m/>
    <s v="No"/>
    <s v="No"/>
    <n v="1"/>
    <n v="1"/>
    <n v="1"/>
    <n v="1"/>
    <n v="5"/>
    <n v="4"/>
    <n v="4"/>
    <n v="1"/>
    <x v="5"/>
    <n v="4"/>
    <m/>
    <n v="3"/>
    <n v="1"/>
    <x v="5"/>
    <n v="1"/>
    <n v="1"/>
    <s v="No"/>
    <n v="1"/>
    <x v="6"/>
    <s v="Youtube|Instagram"/>
    <m/>
    <m/>
    <m/>
    <m/>
    <m/>
    <m/>
    <m/>
    <s v="No"/>
    <s v="No"/>
    <x v="1"/>
    <x v="2"/>
    <x v="4"/>
    <x v="2"/>
    <s v="Igual"/>
  </r>
  <r>
    <m/>
    <m/>
    <s v="Humanidades"/>
    <d v="2020-05-19T12:48:00"/>
    <s v="Grado y doble grado"/>
    <x v="14"/>
    <s v="De vez en cuando (1 o 2 veces al mes)"/>
    <s v="Frecuentemente (1 o 2 veces por semana)"/>
    <s v="Creo que voy a acudir con menos frecuencia a la biblioteca y usaré más la biblioteca virtual"/>
    <s v="F. Ciencias de la Información"/>
    <s v="F. Bellas Artes"/>
    <m/>
    <m/>
    <m/>
    <m/>
    <m/>
    <m/>
    <m/>
    <s v="No"/>
    <s v="Sí"/>
    <n v="1"/>
    <n v="4"/>
    <n v="5"/>
    <n v="3"/>
    <n v="4"/>
    <n v="4"/>
    <n v="1"/>
    <n v="5"/>
    <x v="4"/>
    <n v="2"/>
    <m/>
    <n v="4"/>
    <n v="3"/>
    <x v="2"/>
    <n v="4"/>
    <n v="3"/>
    <s v="No"/>
    <n v="3"/>
    <x v="5"/>
    <s v="No uso ninguna red social"/>
    <m/>
    <m/>
    <m/>
    <m/>
    <m/>
    <m/>
    <m/>
    <s v="Sí"/>
    <s v="Sí"/>
    <x v="5"/>
    <x v="1"/>
    <x v="1"/>
    <x v="3"/>
    <s v="Igual"/>
  </r>
  <r>
    <m/>
    <m/>
    <s v="Ciencias de la Salud"/>
    <d v="2020-05-19T12:48:00"/>
    <s v="Grado y doble grado"/>
    <x v="16"/>
    <s v="De vez en cuando (1 o 2 veces al mes)"/>
    <s v="Frecuentemente (1 o 2 veces por semana)"/>
    <s v="Seguiré usando los servicios de la biblioteca con la misma frecuencia que expuse en la pregunta anterior|Tengo que ir necesariamente para consultar los documentos que están ubicados en la biblioteca"/>
    <s v="F. Psicología"/>
    <m/>
    <m/>
    <s v="Biblioteca de barrio"/>
    <m/>
    <m/>
    <m/>
    <m/>
    <m/>
    <s v="No"/>
    <s v="Sí"/>
    <n v="3"/>
    <n v="5"/>
    <n v="5"/>
    <n v="2"/>
    <n v="5"/>
    <n v="4"/>
    <n v="3"/>
    <n v="2"/>
    <x v="3"/>
    <n v="4"/>
    <m/>
    <n v="5"/>
    <n v="3"/>
    <x v="2"/>
    <n v="4"/>
    <n v="4"/>
    <s v="Sí"/>
    <n v="3"/>
    <x v="5"/>
    <s v="Twitter|Youtube|Instagram"/>
    <m/>
    <m/>
    <m/>
    <m/>
    <m/>
    <m/>
    <m/>
    <s v="No"/>
    <s v="No"/>
    <x v="1"/>
    <x v="1"/>
    <x v="1"/>
    <x v="2"/>
    <s v="Igual"/>
  </r>
  <r>
    <m/>
    <m/>
    <s v="Humanidades"/>
    <d v="2020-05-19T12:48:00"/>
    <s v="Doctorado"/>
    <x v="6"/>
    <s v="Frecuentemente (1 o 2 veces por semana)"/>
    <s v="Frecuentemente (1 o 2 veces por semana)"/>
    <s v="Creo que voy a acudir con menos frecuencia a la biblioteca y usaré más la biblioteca virtual|Tengo que ir necesariamente para consultar los documentos que están ubicados en la biblioteca"/>
    <s v="F. Geografía e Historia"/>
    <s v="Biblioteca Maria Zambrano (Filología / Derecho)"/>
    <s v="F. Filosofía"/>
    <s v="Biblioteca Nacional, Biblioteca del CSIC en Albasanz"/>
    <m/>
    <m/>
    <m/>
    <m/>
    <m/>
    <s v="Sí"/>
    <s v="Sí"/>
    <n v="4"/>
    <n v="3"/>
    <n v="1"/>
    <n v="2"/>
    <n v="1"/>
    <n v="4"/>
    <n v="1"/>
    <n v="3"/>
    <x v="3"/>
    <n v="4"/>
    <m/>
    <n v="4"/>
    <n v="5"/>
    <x v="1"/>
    <n v="3"/>
    <n v="4"/>
    <s v="Sí"/>
    <n v="5"/>
    <x v="1"/>
    <s v="Facebook|Instagram"/>
    <m/>
    <m/>
    <m/>
    <m/>
    <m/>
    <m/>
    <m/>
    <s v="No"/>
    <s v="No"/>
    <x v="1"/>
    <x v="2"/>
    <x v="1"/>
    <x v="2"/>
    <s v="Mejorado"/>
  </r>
  <r>
    <m/>
    <m/>
    <s v=""/>
    <d v="2020-05-19T12:48:00"/>
    <s v="Máster"/>
    <x v="24"/>
    <s v="De vez en cuando (1 o 2 veces al mes)"/>
    <s v="De vez en cuando (1 o 2 veces al mes)"/>
    <s v="Seguiré usando los servicios de la biblioteca con la misma frecuencia que expuse en la pregunta anterior"/>
    <s v="F. Filosofía"/>
    <s v="F. Filología (Clásicas o General)"/>
    <s v="F. Geografía e Historia"/>
    <m/>
    <m/>
    <m/>
    <m/>
    <m/>
    <m/>
    <s v="No"/>
    <s v="Sí"/>
    <n v="4"/>
    <n v="2"/>
    <n v="3"/>
    <n v="3"/>
    <n v="3"/>
    <n v="4"/>
    <n v="4"/>
    <n v="1"/>
    <x v="1"/>
    <n v="3"/>
    <m/>
    <n v="4"/>
    <n v="4"/>
    <x v="2"/>
    <n v="4"/>
    <n v="3"/>
    <s v="Sí"/>
    <n v="2"/>
    <x v="4"/>
    <s v="Facebook"/>
    <m/>
    <m/>
    <m/>
    <m/>
    <m/>
    <m/>
    <m/>
    <s v="No"/>
    <s v="Sí"/>
    <x v="2"/>
    <x v="1"/>
    <x v="4"/>
    <x v="2"/>
    <s v="Mejorado"/>
  </r>
  <r>
    <m/>
    <m/>
    <s v="Humanidades"/>
    <d v="2020-05-19T12:48:00"/>
    <s v="Grado y doble grado"/>
    <x v="8"/>
    <s v="De vez en cuando (1 o 2 veces al mes)"/>
    <s v="De vez en cuando (1 o 2 veces al mes)"/>
    <s v="Seguiré usando los servicios de la biblioteca con la misma frecuencia que expuse en la pregunta anterior|Creo que voy a acudir con menos frecuencia a la biblioteca y usaré más la biblioteca virtual"/>
    <s v="F. Filosofía"/>
    <s v="F. Derecho (Departamentos,Criminología)"/>
    <s v="F. Geografía e Historia"/>
    <m/>
    <m/>
    <m/>
    <m/>
    <m/>
    <m/>
    <s v="No"/>
    <s v="Sí"/>
    <n v="4"/>
    <n v="2"/>
    <n v="2"/>
    <n v="5"/>
    <n v="4"/>
    <n v="3"/>
    <n v="5"/>
    <n v="2"/>
    <x v="3"/>
    <n v="4"/>
    <m/>
    <n v="5"/>
    <n v="5"/>
    <x v="2"/>
    <n v="3"/>
    <n v="4"/>
    <s v="No"/>
    <n v="4"/>
    <x v="5"/>
    <s v="Twitter"/>
    <m/>
    <m/>
    <m/>
    <m/>
    <m/>
    <m/>
    <m/>
    <s v="Sí"/>
    <s v="Sí"/>
    <x v="3"/>
    <x v="2"/>
    <x v="1"/>
    <x v="2"/>
    <s v="Mejorado"/>
  </r>
  <r>
    <m/>
    <m/>
    <s v="Ciencias de la Salud"/>
    <d v="2020-05-19T12:48:00"/>
    <s v="Grado y doble grado"/>
    <x v="11"/>
    <s v="Muy frecuentemente (3 o más veces por semana)"/>
    <s v="Nunca"/>
    <s v="Seguiré usando los servicios de la biblioteca con la misma frecuencia que expuse en la pregunta anterior"/>
    <s v="Biblioteca Maria Zambrano (Filología / Derecho)"/>
    <s v="F. Medicina"/>
    <s v="F. Odontología"/>
    <m/>
    <m/>
    <m/>
    <m/>
    <m/>
    <m/>
    <s v="No"/>
    <s v="No"/>
    <n v="3"/>
    <n v="1"/>
    <n v="2"/>
    <n v="4"/>
    <n v="4"/>
    <n v="5"/>
    <n v="5"/>
    <n v="2"/>
    <x v="5"/>
    <n v="2"/>
    <m/>
    <n v="2"/>
    <n v="2"/>
    <x v="4"/>
    <n v="2"/>
    <n v="2"/>
    <s v="No"/>
    <n v="2"/>
    <x v="4"/>
    <s v="Instagram"/>
    <m/>
    <m/>
    <m/>
    <m/>
    <m/>
    <m/>
    <m/>
    <s v="No"/>
    <s v="No"/>
    <x v="1"/>
    <x v="3"/>
    <x v="2"/>
    <x v="5"/>
    <s v="Igual"/>
  </r>
  <r>
    <m/>
    <m/>
    <s v="Ciencias Experimentales"/>
    <d v="2020-05-19T12:48:00"/>
    <s v="Grado y doble grado"/>
    <x v="23"/>
    <s v="De vez en cuando (1 o 2 veces al mes)"/>
    <s v="Nunca"/>
    <s v="Seguiré usando los servicios de la biblioteca con la misma frecuencia que expuse en la pregunta anterior|Tengo que ir necesariamente para consultar los documentos que están ubicados en la biblioteca|Hacer entrega de los libros que tengo prestados desde antes de la situación"/>
    <s v="F. Informática"/>
    <m/>
    <m/>
    <m/>
    <m/>
    <m/>
    <m/>
    <m/>
    <m/>
    <s v="Sí"/>
    <s v="Sí"/>
    <n v="3"/>
    <n v="1"/>
    <n v="1"/>
    <n v="1"/>
    <n v="3"/>
    <n v="3"/>
    <n v="3"/>
    <n v="1"/>
    <x v="2"/>
    <n v="4"/>
    <m/>
    <n v="3"/>
    <n v="5"/>
    <x v="1"/>
    <n v="3"/>
    <n v="3"/>
    <s v="No"/>
    <n v="5"/>
    <x v="1"/>
    <s v="Twitter|Facebook|Youtube|Instagram"/>
    <m/>
    <m/>
    <m/>
    <m/>
    <m/>
    <m/>
    <m/>
    <s v="No"/>
    <s v="No"/>
    <x v="1"/>
    <x v="2"/>
    <x v="1"/>
    <x v="2"/>
    <s v="Igual"/>
  </r>
  <r>
    <m/>
    <m/>
    <s v="Ciencias Experimentales"/>
    <d v="2020-05-19T12:48:00"/>
    <s v="Doctorado"/>
    <x v="23"/>
    <s v="De vez en cuando (1 o 2 veces al mes)"/>
    <s v="Frecuentemente (1 o 2 veces por semana)"/>
    <s v="Solo haré uso de la biblioteca virtual y de sus recursos electrónicos|Procuraré buscar la información que necesito fuera de la biblioteca"/>
    <s v="F. Informática"/>
    <s v="Biblioteca Maria Zambrano (Filología / Derecho)"/>
    <s v="F. Ciencias Matemáticas"/>
    <m/>
    <m/>
    <m/>
    <m/>
    <m/>
    <m/>
    <s v="Sí"/>
    <s v="Sí"/>
    <n v="1"/>
    <n v="3"/>
    <n v="2"/>
    <n v="5"/>
    <n v="4"/>
    <n v="5"/>
    <n v="3"/>
    <n v="3"/>
    <x v="5"/>
    <n v="2"/>
    <m/>
    <n v="1"/>
    <n v="4"/>
    <x v="3"/>
    <n v="4"/>
    <n v="1"/>
    <s v="Sí"/>
    <n v="1"/>
    <x v="6"/>
    <s v="No uso ninguna red social"/>
    <m/>
    <m/>
    <m/>
    <m/>
    <m/>
    <m/>
    <m/>
    <s v="Sí"/>
    <s v="Sí"/>
    <x v="4"/>
    <x v="3"/>
    <x v="4"/>
    <x v="4"/>
    <s v="Empeorado"/>
  </r>
  <r>
    <m/>
    <m/>
    <s v="Ciencias Sociales"/>
    <d v="2020-05-19T12:48:00"/>
    <s v="Doctorado"/>
    <x v="28"/>
    <s v="Frecuentemente (1 o 2 veces por semana)"/>
    <s v="Frecuentemente (1 o 2 veces por semana)"/>
    <s v="Tengo que ir necesariamente para consultar los documentos que están ubicados en la biblioteca"/>
    <s v="F. Trabajo Social"/>
    <s v="F. Psicología"/>
    <s v="F. Ciencias Económicas y Empresariales"/>
    <m/>
    <m/>
    <m/>
    <m/>
    <m/>
    <m/>
    <s v="No"/>
    <s v="Sí"/>
    <n v="4"/>
    <n v="4"/>
    <n v="2"/>
    <n v="2"/>
    <n v="2"/>
    <n v="5"/>
    <n v="1"/>
    <n v="4"/>
    <x v="1"/>
    <n v="3"/>
    <m/>
    <n v="5"/>
    <n v="5"/>
    <x v="1"/>
    <n v="4"/>
    <n v="4"/>
    <s v="Sí"/>
    <n v="4"/>
    <x v="4"/>
    <s v="Twitter|Youtube|Instagram|LinkedIn"/>
    <m/>
    <m/>
    <m/>
    <m/>
    <m/>
    <m/>
    <m/>
    <s v="Sí"/>
    <s v="Sí"/>
    <x v="2"/>
    <x v="2"/>
    <x v="4"/>
    <x v="2"/>
    <s v="Mejorado"/>
  </r>
  <r>
    <m/>
    <m/>
    <s v="Ciencias Experimentales"/>
    <d v="2020-05-19T12:48:00"/>
    <s v="Grado y doble grado"/>
    <x v="23"/>
    <s v="De vez en cuando (1 o 2 veces al mes)"/>
    <s v="Nunca"/>
    <s v="Seguiré usando los servicios de la biblioteca con la misma frecuencia que expuse en la pregunta anterior"/>
    <s v="F. Informática"/>
    <m/>
    <m/>
    <m/>
    <m/>
    <m/>
    <m/>
    <m/>
    <m/>
    <s v="No"/>
    <s v="Sí"/>
    <n v="4"/>
    <n v="3"/>
    <n v="4"/>
    <n v="3"/>
    <n v="5"/>
    <n v="4"/>
    <n v="3"/>
    <n v="2"/>
    <x v="3"/>
    <n v="5"/>
    <m/>
    <n v="4"/>
    <n v="3"/>
    <x v="4"/>
    <n v="4"/>
    <n v="5"/>
    <s v="Sí"/>
    <n v="4"/>
    <x v="5"/>
    <s v="Twitter|Youtube|Instagram"/>
    <m/>
    <m/>
    <m/>
    <m/>
    <m/>
    <m/>
    <m/>
    <s v="No"/>
    <s v="No"/>
    <x v="1"/>
    <x v="4"/>
    <x v="1"/>
    <x v="2"/>
    <s v="Mejorado"/>
  </r>
  <r>
    <m/>
    <m/>
    <s v="Ciencias de la Salud"/>
    <d v="2020-05-19T12:48:00"/>
    <s v="Grado y doble grado"/>
    <x v="7"/>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Farmacia"/>
    <s v="F. Medicina"/>
    <m/>
    <s v="Biblioteca de agrónomos y la biblioteca pública Luis Rosales"/>
    <m/>
    <m/>
    <m/>
    <m/>
    <m/>
    <s v="Sí"/>
    <s v="Sí"/>
    <n v="5"/>
    <n v="1"/>
    <n v="5"/>
    <n v="3"/>
    <n v="5"/>
    <n v="2"/>
    <n v="5"/>
    <n v="3"/>
    <x v="3"/>
    <n v="4"/>
    <m/>
    <n v="4"/>
    <n v="5"/>
    <x v="3"/>
    <n v="3"/>
    <n v="5"/>
    <s v="No"/>
    <n v="4"/>
    <x v="5"/>
    <s v="Youtube|Instagram"/>
    <m/>
    <m/>
    <m/>
    <m/>
    <m/>
    <m/>
    <m/>
    <s v="Sí"/>
    <s v="No"/>
    <x v="1"/>
    <x v="2"/>
    <x v="4"/>
    <x v="2"/>
    <s v="Mejorado"/>
  </r>
  <r>
    <m/>
    <m/>
    <s v="Ciencias de la Salud"/>
    <d v="2020-05-19T12:48:00"/>
    <s v="Doctorado"/>
    <x v="16"/>
    <s v="De vez en cuando (1 o 2 veces al mes)"/>
    <s v="De vez en cuando (1 o 2 veces al mes)"/>
    <s v="Creo que voy a acudir con menos frecuencia a la biblioteca y usaré más la biblioteca virtual"/>
    <s v="F. Psicología"/>
    <s v="F. Educación - Centro de Formación del Profesorado"/>
    <s v="Biblioteca Maria Zambrano (Filología / Derecho)"/>
    <s v="Bibliotecas Municipales"/>
    <m/>
    <m/>
    <m/>
    <m/>
    <m/>
    <s v="Sí"/>
    <s v="Sí"/>
    <n v="5"/>
    <n v="5"/>
    <n v="4"/>
    <n v="2"/>
    <n v="1"/>
    <n v="3"/>
    <n v="1"/>
    <n v="5"/>
    <x v="3"/>
    <n v="4"/>
    <m/>
    <n v="4"/>
    <n v="5"/>
    <x v="1"/>
    <n v="4"/>
    <n v="5"/>
    <s v="Sí"/>
    <n v="4"/>
    <x v="1"/>
    <s v="Facebook"/>
    <m/>
    <m/>
    <m/>
    <m/>
    <m/>
    <m/>
    <m/>
    <s v="Sí"/>
    <s v="No"/>
    <x v="1"/>
    <x v="2"/>
    <x v="1"/>
    <x v="1"/>
    <s v="Igual"/>
  </r>
  <r>
    <m/>
    <m/>
    <s v="Humanidades"/>
    <d v="2020-05-19T12:48:00"/>
    <s v="Grado y doble grado"/>
    <x v="6"/>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
    <s v="F. Geografía e Historia"/>
    <s v="F. Filología (Clásicas o General)"/>
    <s v="Biblioteca Maria Zambrano (Filología / Derecho)"/>
    <m/>
    <m/>
    <m/>
    <m/>
    <m/>
    <m/>
    <s v="Sí"/>
    <s v="Sí"/>
    <n v="5"/>
    <n v="4"/>
    <n v="2"/>
    <n v="2"/>
    <n v="2"/>
    <n v="3"/>
    <n v="3"/>
    <n v="1"/>
    <x v="5"/>
    <n v="5"/>
    <m/>
    <n v="4"/>
    <n v="5"/>
    <x v="2"/>
    <n v="5"/>
    <n v="2"/>
    <s v="Sí"/>
    <n v="4"/>
    <x v="5"/>
    <s v="Twitter"/>
    <m/>
    <m/>
    <m/>
    <m/>
    <m/>
    <m/>
    <m/>
    <s v="Sí"/>
    <s v="No"/>
    <x v="1"/>
    <x v="2"/>
    <x v="1"/>
    <x v="2"/>
    <s v="Igual"/>
  </r>
  <r>
    <m/>
    <m/>
    <s v="Ciencias de la Salud"/>
    <d v="2020-05-19T12:48:00"/>
    <s v="Grado y doble grado"/>
    <x v="25"/>
    <s v="Muy frecuentemente (3 o más veces por semana)"/>
    <s v="Solo en época de exámenes"/>
    <s v="Seguiré usando los servicios de la biblioteca con la misma frecuencia que expuse en la pregunta anterior"/>
    <s v="Biblioteca Maria Zambrano (Filología / Derecho)"/>
    <s v="F. Veterinaria"/>
    <s v="F. Geografía e Historia"/>
    <s v="ESIC"/>
    <m/>
    <m/>
    <m/>
    <m/>
    <m/>
    <s v="No"/>
    <s v="No"/>
    <n v="1"/>
    <n v="1"/>
    <n v="1"/>
    <n v="1"/>
    <n v="5"/>
    <n v="3"/>
    <n v="5"/>
    <n v="1"/>
    <x v="1"/>
    <n v="3"/>
    <m/>
    <n v="3"/>
    <n v="3"/>
    <x v="3"/>
    <n v="3"/>
    <n v="3"/>
    <s v="No"/>
    <n v="3"/>
    <x v="5"/>
    <s v="Instagram"/>
    <m/>
    <m/>
    <m/>
    <m/>
    <m/>
    <m/>
    <m/>
    <s v="Sí"/>
    <s v="No"/>
    <x v="1"/>
    <x v="4"/>
    <x v="5"/>
    <x v="2"/>
    <s v="Mejorado"/>
  </r>
  <r>
    <m/>
    <m/>
    <s v="Ciencias de la Salud"/>
    <d v="2020-05-19T12:48:00"/>
    <s v="Grado y doble grado"/>
    <x v="18"/>
    <s v="Muy frecuentemente (3 o más veces por semana)"/>
    <s v="Frecuentemente (1 o 2 veces por semana)"/>
    <s v="Seguiré usando los servicios de la biblioteca con la misma frecuencia que expuse en la pregunta anterior"/>
    <s v="Biblioteca Maria Zambrano (Filología / Derecho)"/>
    <s v="F. Enfermería, Fisioterapia y Podología"/>
    <s v="F. Informática"/>
    <m/>
    <m/>
    <m/>
    <m/>
    <m/>
    <m/>
    <s v="No"/>
    <s v="Sí"/>
    <n v="4"/>
    <n v="2"/>
    <n v="2"/>
    <n v="1"/>
    <n v="5"/>
    <n v="2"/>
    <n v="5"/>
    <n v="2"/>
    <x v="2"/>
    <n v="5"/>
    <m/>
    <n v="5"/>
    <n v="5"/>
    <x v="1"/>
    <n v="5"/>
    <n v="5"/>
    <s v="No"/>
    <n v="5"/>
    <x v="1"/>
    <s v="Twitter|Instagram"/>
    <m/>
    <m/>
    <m/>
    <m/>
    <m/>
    <m/>
    <m/>
    <s v="No"/>
    <s v="No"/>
    <x v="1"/>
    <x v="2"/>
    <x v="1"/>
    <x v="1"/>
    <s v="Mejorado"/>
  </r>
  <r>
    <m/>
    <m/>
    <s v="Humanidades"/>
    <d v="2020-05-19T12:48:00"/>
    <s v="Grado y doble grado"/>
    <x v="2"/>
    <s v="Frecuentemente (1 o 2 veces por semana)"/>
    <s v="De vez en cuando (1 o 2 veces al mes)"/>
    <s v="Seguiré usando los servicios de la biblioteca con la misma frecuencia que expuse en la pregunta anterior"/>
    <s v="F. Educación - Centro de Formación del Profesorado"/>
    <m/>
    <m/>
    <m/>
    <m/>
    <m/>
    <m/>
    <m/>
    <m/>
    <s v="No"/>
    <s v="Sí"/>
    <n v="4"/>
    <n v="2"/>
    <n v="4"/>
    <n v="1"/>
    <n v="3"/>
    <n v="3"/>
    <n v="4"/>
    <n v="1"/>
    <x v="3"/>
    <n v="5"/>
    <m/>
    <n v="5"/>
    <n v="4"/>
    <x v="1"/>
    <n v="3"/>
    <n v="4"/>
    <s v="No"/>
    <n v="4"/>
    <x v="1"/>
    <s v="Twitter|Instagram"/>
    <m/>
    <m/>
    <m/>
    <m/>
    <m/>
    <m/>
    <m/>
    <s v="No"/>
    <s v="No"/>
    <x v="1"/>
    <x v="1"/>
    <x v="4"/>
    <x v="2"/>
    <s v="Mejorado mucho"/>
  </r>
  <r>
    <m/>
    <m/>
    <s v="Humanidades"/>
    <d v="2020-05-19T12:48:00"/>
    <s v="Otros (Universidad para mayores, títulos propios, curso de idiomas, etc)"/>
    <x v="6"/>
    <s v="De vez en cuando (1 o 2 veces al mes)"/>
    <s v="Solo en época de exámenes"/>
    <s v="Seguiré usando los servicios de la biblioteca con la misma frecuencia que expuse en la pregunta anterior"/>
    <s v="F. Ciencias de la Documentación"/>
    <m/>
    <m/>
    <m/>
    <m/>
    <m/>
    <m/>
    <m/>
    <m/>
    <s v="No"/>
    <s v="Sí"/>
    <n v="2"/>
    <m/>
    <m/>
    <n v="4"/>
    <n v="5"/>
    <n v="5"/>
    <n v="4"/>
    <n v="3"/>
    <x v="6"/>
    <m/>
    <m/>
    <n v="2"/>
    <n v="4"/>
    <x v="3"/>
    <m/>
    <m/>
    <s v="No"/>
    <m/>
    <x v="5"/>
    <s v="Facebook|Youtube|Instagram"/>
    <m/>
    <m/>
    <m/>
    <m/>
    <m/>
    <m/>
    <m/>
    <s v="No"/>
    <s v="No"/>
    <x v="1"/>
    <x v="4"/>
    <x v="4"/>
    <x v="3"/>
    <s v="Igual"/>
  </r>
  <r>
    <m/>
    <m/>
    <s v="Ciencias Sociales"/>
    <d v="2020-05-19T12:48:00"/>
    <s v="Máster"/>
    <x v="22"/>
    <s v="Muy frecuentemente (3 o más veces por semana)"/>
    <s v="De vez en cuando (1 o 2 veces al mes)"/>
    <s v="Seguiré usando los servicios de la biblioteca con la misma frecuencia que expuse en la pregunta anterior"/>
    <s v="F. Ciencias Económicas y Empresariales"/>
    <s v="F. Ciencias Políticas y Sociología"/>
    <s v="Biblioteca Maria Zambrano (Filología / Derecho)"/>
    <m/>
    <m/>
    <m/>
    <m/>
    <m/>
    <m/>
    <s v="No"/>
    <s v="Sí"/>
    <n v="5"/>
    <n v="2"/>
    <n v="4"/>
    <n v="3"/>
    <n v="1"/>
    <n v="5"/>
    <n v="5"/>
    <n v="3"/>
    <x v="3"/>
    <n v="4"/>
    <m/>
    <n v="5"/>
    <n v="5"/>
    <x v="1"/>
    <n v="3"/>
    <n v="4"/>
    <s v="No"/>
    <n v="5"/>
    <x v="1"/>
    <s v="Twitter|Facebook|Youtube|Instagram|LinkedIn"/>
    <m/>
    <m/>
    <m/>
    <m/>
    <m/>
    <m/>
    <m/>
    <s v="Sí"/>
    <s v="No"/>
    <x v="1"/>
    <x v="4"/>
    <x v="4"/>
    <x v="2"/>
    <s v="Igual"/>
  </r>
  <r>
    <m/>
    <m/>
    <s v="Ciencias Sociales"/>
    <d v="2020-05-19T12:48:00"/>
    <s v="Doctorado"/>
    <x v="22"/>
    <s v="De vez en cuando (1 o 2 veces al mes)"/>
    <s v="Muy frecuentemente (3 o más veces por semana)"/>
    <s v="Seguiré usando los servicios de la biblioteca con la misma frecuencia que expuse en la pregunta anterior"/>
    <s v="F. Ciencias Económicas y Empresariales"/>
    <s v="Biblioteca Maria Zambrano (Filología / Derecho)"/>
    <m/>
    <m/>
    <m/>
    <m/>
    <m/>
    <m/>
    <m/>
    <s v="Sí"/>
    <s v="Sí"/>
    <n v="5"/>
    <n v="5"/>
    <n v="3"/>
    <n v="2"/>
    <n v="1"/>
    <n v="4"/>
    <n v="1"/>
    <n v="1"/>
    <x v="2"/>
    <n v="4"/>
    <m/>
    <n v="5"/>
    <n v="4"/>
    <x v="1"/>
    <n v="5"/>
    <n v="5"/>
    <s v="Sí"/>
    <n v="5"/>
    <x v="1"/>
    <s v="Twitter"/>
    <m/>
    <m/>
    <m/>
    <m/>
    <m/>
    <m/>
    <m/>
    <s v="Sí"/>
    <s v="No"/>
    <x v="1"/>
    <x v="2"/>
    <x v="4"/>
    <x v="1"/>
    <s v="Mejorado"/>
  </r>
  <r>
    <m/>
    <m/>
    <s v="Ciencias Experimentales"/>
    <d v="2020-05-19T12:48:00"/>
    <s v="Grado y doble grado"/>
    <x v="15"/>
    <s v="Muy frecuentemente (3 o más veces por semana)"/>
    <s v="De vez en cuando (1 o 2 veces al mes)"/>
    <s v="Tengo que ir necesariamente para consultar los documentos que están ubicados en la biblioteca"/>
    <s v="F. Ciencias Químicas"/>
    <s v="F. Ciencias Físicas"/>
    <s v="Biblioteca Maria Zambrano (Filología / Derecho)"/>
    <m/>
    <m/>
    <m/>
    <m/>
    <m/>
    <m/>
    <s v="Sí"/>
    <s v="Sí"/>
    <n v="5"/>
    <n v="1"/>
    <n v="4"/>
    <n v="2"/>
    <n v="3"/>
    <n v="2"/>
    <n v="3"/>
    <n v="1"/>
    <x v="3"/>
    <n v="4"/>
    <m/>
    <n v="1"/>
    <n v="4"/>
    <x v="3"/>
    <n v="3"/>
    <n v="5"/>
    <s v="No"/>
    <n v="1"/>
    <x v="4"/>
    <s v="Twitter|Instagram"/>
    <m/>
    <m/>
    <m/>
    <m/>
    <m/>
    <m/>
    <m/>
    <s v="Sí"/>
    <s v="No"/>
    <x v="1"/>
    <x v="2"/>
    <x v="1"/>
    <x v="2"/>
    <s v="Mejorado"/>
  </r>
  <r>
    <m/>
    <m/>
    <s v="Ciencias Experimentales"/>
    <d v="2020-05-19T12:48:00"/>
    <s v="Grado y doble grado"/>
    <x v="9"/>
    <s v="Frecuentemente (1 o 2 veces por semana)"/>
    <s v="De vez en cuando (1 o 2 veces al mes)"/>
    <s v="Seguiré usando los servicios de la biblioteca con la misma frecuencia que expuse en la pregunta anterior"/>
    <s v="F. Ciencias Físicas"/>
    <s v="F. Ciencias Matemáticas"/>
    <s v="Biblioteca Maria Zambrano (Filología / Derecho)"/>
    <m/>
    <m/>
    <m/>
    <m/>
    <m/>
    <m/>
    <s v="Sí"/>
    <s v="Sí"/>
    <n v="3"/>
    <n v="1"/>
    <n v="1"/>
    <n v="3"/>
    <n v="5"/>
    <n v="3"/>
    <n v="5"/>
    <n v="3"/>
    <x v="2"/>
    <n v="4"/>
    <m/>
    <n v="4"/>
    <n v="2"/>
    <x v="3"/>
    <n v="1"/>
    <n v="4"/>
    <s v="No"/>
    <n v="4"/>
    <x v="4"/>
    <s v="Twitter|Youtube|Instagram"/>
    <m/>
    <m/>
    <m/>
    <m/>
    <m/>
    <m/>
    <m/>
    <s v="No"/>
    <s v="No"/>
    <x v="1"/>
    <x v="1"/>
    <x v="4"/>
    <x v="1"/>
    <s v="Mejorado"/>
  </r>
  <r>
    <m/>
    <m/>
    <s v="Humanidades"/>
    <d v="2020-05-19T12:48:00"/>
    <s v="Grado y doble grado"/>
    <x v="2"/>
    <s v="Frecuentemente (1 o 2 veces por semana)"/>
    <s v="Nunca"/>
    <s v="Seguiré usando los servicios de la biblioteca con la misma frecuencia que expuse en la pregunta anterior"/>
    <s v="F. Educación - Centro de Formación del Profesorado"/>
    <s v="F. Ciencias Políticas y Sociología"/>
    <m/>
    <m/>
    <m/>
    <m/>
    <m/>
    <m/>
    <m/>
    <s v="Sí"/>
    <s v="Sí"/>
    <n v="4"/>
    <n v="3"/>
    <n v="3"/>
    <n v="3"/>
    <n v="5"/>
    <n v="2"/>
    <n v="5"/>
    <n v="1"/>
    <x v="2"/>
    <n v="5"/>
    <m/>
    <n v="5"/>
    <n v="5"/>
    <x v="1"/>
    <n v="5"/>
    <n v="5"/>
    <s v="No"/>
    <n v="5"/>
    <x v="2"/>
    <s v="Instagram"/>
    <m/>
    <m/>
    <m/>
    <m/>
    <m/>
    <m/>
    <m/>
    <s v="Sí"/>
    <s v="No"/>
    <x v="1"/>
    <x v="2"/>
    <x v="1"/>
    <x v="1"/>
    <s v="Mejorado mucho"/>
  </r>
  <r>
    <m/>
    <m/>
    <s v="Humanidades"/>
    <d v="2020-05-19T12:48:00"/>
    <s v="Grado y doble grado"/>
    <x v="6"/>
    <s v="De vez en cuando (1 o 2 veces al mes)"/>
    <s v="Frecuentemente (1 o 2 veces por semana)"/>
    <s v="Seguiré usando los servicios de la biblioteca con la misma frecuencia que expuse en la pregunta anterior"/>
    <s v="F. Geografía e Historia"/>
    <s v="Biblioteca Maria Zambrano (Filología / Derecho)"/>
    <s v="F. Filología (Clásicas o General)"/>
    <m/>
    <m/>
    <m/>
    <m/>
    <m/>
    <m/>
    <s v="Sí"/>
    <s v="Sí"/>
    <n v="3"/>
    <n v="4"/>
    <n v="5"/>
    <n v="3"/>
    <n v="5"/>
    <n v="5"/>
    <n v="4"/>
    <n v="2"/>
    <x v="2"/>
    <n v="4"/>
    <m/>
    <n v="4"/>
    <n v="4"/>
    <x v="2"/>
    <n v="2"/>
    <n v="2"/>
    <s v="Sí"/>
    <n v="4"/>
    <x v="6"/>
    <s v="Twitter|Youtube|Instagram"/>
    <m/>
    <m/>
    <m/>
    <m/>
    <m/>
    <m/>
    <m/>
    <s v="No"/>
    <s v="No"/>
    <x v="1"/>
    <x v="2"/>
    <x v="1"/>
    <x v="2"/>
    <s v="Igual"/>
  </r>
  <r>
    <m/>
    <m/>
    <s v="Ciencias Sociales"/>
    <d v="2020-05-19T12:48:00"/>
    <s v="Grado y doble grado"/>
    <x v="19"/>
    <s v="Frecuentemente (1 o 2 veces por semana)"/>
    <s v="Solo en época de exámenes"/>
    <s v="Seguiré usando los servicios de la biblioteca con la misma frecuencia que expuse en la pregunta anterior"/>
    <s v="F. Ciencias Políticas y Sociología"/>
    <s v="Biblioteca Maria Zambrano (Filología / Derecho)"/>
    <m/>
    <s v="La biblioteca de la UNED en Moncloa o la Biblioteca de mi barrio"/>
    <m/>
    <m/>
    <m/>
    <m/>
    <m/>
    <s v="No"/>
    <s v="Sí"/>
    <n v="5"/>
    <n v="1"/>
    <n v="1"/>
    <n v="4"/>
    <n v="1"/>
    <n v="4"/>
    <n v="2"/>
    <n v="1"/>
    <x v="2"/>
    <n v="4"/>
    <m/>
    <n v="4"/>
    <n v="4"/>
    <x v="2"/>
    <n v="4"/>
    <n v="4"/>
    <s v="No"/>
    <n v="5"/>
    <x v="2"/>
    <s v="Twitter|Youtube|Instagram"/>
    <m/>
    <m/>
    <m/>
    <m/>
    <m/>
    <m/>
    <m/>
    <s v="No"/>
    <s v="No"/>
    <x v="1"/>
    <x v="2"/>
    <x v="5"/>
    <x v="2"/>
    <s v="Igual"/>
  </r>
  <r>
    <m/>
    <m/>
    <s v="Ciencias de la Salud"/>
    <d v="2020-05-19T12:48:00"/>
    <s v="Grado y doble grado"/>
    <x v="11"/>
    <s v="Frecuentemente (1 o 2 veces por semana)"/>
    <s v="Nunca"/>
    <s v="Seguiré usando los servicios de la biblioteca con la misma frecuencia que expuse en la pregunta anterior"/>
    <s v="F. Medicina"/>
    <s v="F. Medicina"/>
    <s v="F. Medicina"/>
    <s v="Biblioteca León Tolstoi"/>
    <m/>
    <m/>
    <m/>
    <m/>
    <m/>
    <s v="Sí"/>
    <s v="Sí"/>
    <n v="2"/>
    <n v="1"/>
    <n v="3"/>
    <n v="1"/>
    <n v="4"/>
    <n v="5"/>
    <n v="5"/>
    <n v="1"/>
    <x v="4"/>
    <n v="3"/>
    <m/>
    <n v="4"/>
    <n v="4"/>
    <x v="2"/>
    <n v="4"/>
    <n v="3"/>
    <s v="No"/>
    <n v="4"/>
    <x v="6"/>
    <s v="Twitter|Instagram"/>
    <m/>
    <m/>
    <m/>
    <m/>
    <m/>
    <m/>
    <m/>
    <m/>
    <m/>
    <x v="1"/>
    <x v="4"/>
    <x v="1"/>
    <x v="2"/>
    <s v="Igual"/>
  </r>
  <r>
    <m/>
    <m/>
    <s v="Ciencias Sociales"/>
    <d v="2020-05-19T12:48:00"/>
    <s v="Grado y doble grado"/>
    <x v="3"/>
    <s v="Muy frecuentemente (3 o más veces por semana)"/>
    <s v="Solo en época de exámenes"/>
    <s v="Creo que voy a acudir con menos frecuencia a la biblioteca y usaré más la biblioteca virtual"/>
    <s v="Biblioteca Maria Zambrano (Filología / Derecho)"/>
    <s v="F. Bellas Artes"/>
    <s v="F. Ciencias de la Información"/>
    <m/>
    <m/>
    <m/>
    <m/>
    <m/>
    <m/>
    <s v="No"/>
    <s v="No"/>
    <n v="2"/>
    <n v="4"/>
    <n v="4"/>
    <n v="1"/>
    <n v="4"/>
    <n v="5"/>
    <n v="5"/>
    <n v="3"/>
    <x v="1"/>
    <n v="4"/>
    <m/>
    <n v="4"/>
    <n v="4"/>
    <x v="3"/>
    <n v="3"/>
    <n v="3"/>
    <s v="No"/>
    <n v="3"/>
    <x v="4"/>
    <s v="Youtube|Instagram"/>
    <m/>
    <m/>
    <m/>
    <m/>
    <m/>
    <m/>
    <m/>
    <s v="No"/>
    <s v="No"/>
    <x v="1"/>
    <x v="1"/>
    <x v="1"/>
    <x v="1"/>
    <m/>
  </r>
  <r>
    <m/>
    <m/>
    <s v="Humanidades"/>
    <d v="2020-05-19T12:48:00"/>
    <s v="Grado y doble grado"/>
    <x v="4"/>
    <s v="Frecuentemente (1 o 2 veces por semana)"/>
    <s v="Frecuentemente (1 o 2 veces por semana)"/>
    <s v="Seguiré usando los servicios de la biblioteca con la misma frecuencia que expuse en la pregunta anterior|Creo que voy a acudir con menos frecuencia a la biblioteca y usaré más la biblioteca virtual"/>
    <s v="Biblioteca Maria Zambrano (Filología / Derecho)"/>
    <s v="F. Filología (Clásicas o General)"/>
    <s v="F. Geografía e Historia"/>
    <m/>
    <m/>
    <m/>
    <m/>
    <m/>
    <m/>
    <s v="Sí"/>
    <s v="No"/>
    <n v="5"/>
    <n v="1"/>
    <n v="5"/>
    <n v="5"/>
    <n v="5"/>
    <n v="5"/>
    <n v="5"/>
    <n v="3"/>
    <x v="2"/>
    <n v="5"/>
    <m/>
    <n v="5"/>
    <n v="5"/>
    <x v="1"/>
    <n v="5"/>
    <n v="5"/>
    <s v="No"/>
    <n v="5"/>
    <x v="2"/>
    <s v="Twitter|Youtube|Instagram"/>
    <m/>
    <m/>
    <m/>
    <m/>
    <m/>
    <m/>
    <m/>
    <s v="Sí"/>
    <s v="No"/>
    <x v="1"/>
    <x v="2"/>
    <x v="1"/>
    <x v="1"/>
    <s v="Mejorado mucho"/>
  </r>
  <r>
    <m/>
    <m/>
    <s v="Ciencias Experimentales"/>
    <d v="2020-05-19T12:48:00"/>
    <s v="Grado y doble grado"/>
    <x v="23"/>
    <s v="Muy frecuentemente (3 o más veces por semana)"/>
    <s v="Muy frecuentemente (3 o más veces por semana)"/>
    <s v="Seguiré usando los servicios de la biblioteca con la misma frecuencia que expuse en la pregunta anterior"/>
    <s v="Biblioteca Maria Zambrano (Filología / Derecho)"/>
    <s v="F. Informática"/>
    <m/>
    <m/>
    <m/>
    <m/>
    <m/>
    <m/>
    <m/>
    <s v="Sí"/>
    <s v="Sí"/>
    <n v="4"/>
    <n v="3"/>
    <n v="3"/>
    <n v="5"/>
    <n v="2"/>
    <n v="5"/>
    <n v="5"/>
    <n v="5"/>
    <x v="1"/>
    <n v="2"/>
    <m/>
    <n v="4"/>
    <n v="5"/>
    <x v="3"/>
    <n v="2"/>
    <n v="2"/>
    <s v="Sí"/>
    <n v="4"/>
    <x v="4"/>
    <s v="Twitter|Facebook|Youtube|Instagram|LinkedIn"/>
    <m/>
    <m/>
    <m/>
    <m/>
    <m/>
    <m/>
    <m/>
    <s v="Sí"/>
    <s v="Sí"/>
    <x v="5"/>
    <x v="1"/>
    <x v="5"/>
    <x v="3"/>
    <s v="Igual"/>
  </r>
  <r>
    <m/>
    <m/>
    <s v="Ciencias Sociales"/>
    <d v="2020-05-19T12:48:00"/>
    <s v="Máster"/>
    <x v="1"/>
    <s v="De vez en cuando (1 o 2 veces al mes)"/>
    <s v="De vez en cuando (1 o 2 veces al mes)"/>
    <s v="Seguiré usando los servicios de la biblioteca con la misma frecuencia que expuse en la pregunta anterior"/>
    <s v="F. Ciencias de la Información"/>
    <s v="F. Ciencias Políticas y Sociología"/>
    <s v="F. Geografía e Historia"/>
    <m/>
    <m/>
    <m/>
    <m/>
    <m/>
    <m/>
    <s v="Sí"/>
    <s v="Sí"/>
    <n v="4"/>
    <n v="4"/>
    <n v="4"/>
    <n v="5"/>
    <n v="5"/>
    <n v="5"/>
    <n v="4"/>
    <n v="2"/>
    <x v="2"/>
    <n v="4"/>
    <m/>
    <n v="3"/>
    <n v="4"/>
    <x v="1"/>
    <n v="2"/>
    <n v="5"/>
    <s v="Sí"/>
    <n v="5"/>
    <x v="2"/>
    <s v="Twitter"/>
    <m/>
    <m/>
    <m/>
    <m/>
    <m/>
    <m/>
    <m/>
    <s v="No"/>
    <s v="No"/>
    <x v="1"/>
    <x v="2"/>
    <x v="1"/>
    <x v="1"/>
    <s v="Mejorado"/>
  </r>
  <r>
    <m/>
    <m/>
    <s v="Humanidades"/>
    <d v="2020-05-19T12:48:00"/>
    <s v="Grado y doble grado"/>
    <x v="6"/>
    <s v="Muy frecuentemente (3 o más veces por semana)"/>
    <s v="Muy frecuentemente (3 o más veces por semana)"/>
    <s v="Seguiré usando los servicios de la biblioteca con la misma frecuencia que expuse en la pregunta anterior|Tengo que ir necesariamente para consultar los documentos que están ubicados en la biblioteca"/>
    <s v="F. Geografía e Historia"/>
    <s v="Biblioteca Maria Zambrano (Filología / Derecho)"/>
    <s v="F. Bellas Artes"/>
    <m/>
    <m/>
    <m/>
    <m/>
    <m/>
    <m/>
    <s v="Sí"/>
    <s v="Sí"/>
    <n v="5"/>
    <n v="3"/>
    <n v="3"/>
    <n v="5"/>
    <n v="1"/>
    <n v="5"/>
    <n v="1"/>
    <n v="2"/>
    <x v="2"/>
    <n v="5"/>
    <m/>
    <n v="5"/>
    <n v="5"/>
    <x v="1"/>
    <n v="5"/>
    <n v="5"/>
    <s v="Sí"/>
    <n v="5"/>
    <x v="6"/>
    <s v="Instagram"/>
    <m/>
    <m/>
    <m/>
    <m/>
    <m/>
    <m/>
    <m/>
    <s v="Sí"/>
    <s v="Sí"/>
    <x v="3"/>
    <x v="2"/>
    <x v="1"/>
    <x v="1"/>
    <s v="Mejorado mucho"/>
  </r>
  <r>
    <m/>
    <m/>
    <s v="Ciencias Sociales"/>
    <d v="2020-05-19T12:48:00"/>
    <s v="Grado y doble grado"/>
    <x v="1"/>
    <s v="Muy frecuentemente (3 o más veces por semana)"/>
    <s v="De vez en cuando (1 o 2 veces al mes)"/>
    <s v="Seguiré usando los servicios de la biblioteca con la misma frecuencia que expuse en la pregunta anterior"/>
    <s v="Biblioteca Maria Zambrano (Filología / Derecho)"/>
    <s v="F. Ciencias de la Información"/>
    <s v="F. Derecho (Departamentos,Criminología)"/>
    <m/>
    <m/>
    <m/>
    <m/>
    <m/>
    <m/>
    <s v="No"/>
    <s v="No"/>
    <n v="3"/>
    <n v="1"/>
    <n v="1"/>
    <n v="5"/>
    <n v="5"/>
    <n v="5"/>
    <n v="5"/>
    <n v="1"/>
    <x v="2"/>
    <n v="5"/>
    <m/>
    <n v="5"/>
    <n v="5"/>
    <x v="1"/>
    <n v="5"/>
    <n v="5"/>
    <s v="Sí"/>
    <n v="5"/>
    <x v="2"/>
    <s v="Twitter|Facebook|Youtube|Instagram"/>
    <m/>
    <m/>
    <m/>
    <m/>
    <m/>
    <m/>
    <m/>
    <s v="No"/>
    <s v="No"/>
    <x v="1"/>
    <x v="2"/>
    <x v="1"/>
    <x v="1"/>
    <s v="Mejorado mucho"/>
  </r>
  <r>
    <m/>
    <m/>
    <s v="Ciencias de la Salud"/>
    <d v="2020-05-19T12:48:00"/>
    <s v="Grado y doble grado"/>
    <x v="18"/>
    <s v="Muy frecuentemente (3 o más veces por semana)"/>
    <s v="Nunca"/>
    <s v="Seguiré usando los servicios de la biblioteca con la misma frecuencia que expuse en la pregunta anterior"/>
    <s v="Biblioteca Maria Zambrano (Filología / Derecho)"/>
    <s v="F. Farmacia"/>
    <s v="F. Medicina"/>
    <m/>
    <m/>
    <m/>
    <m/>
    <m/>
    <m/>
    <s v="No"/>
    <s v="Sí"/>
    <n v="1"/>
    <n v="1"/>
    <n v="1"/>
    <n v="2"/>
    <n v="3"/>
    <n v="5"/>
    <n v="1"/>
    <n v="2"/>
    <x v="1"/>
    <n v="4"/>
    <m/>
    <n v="4"/>
    <n v="4"/>
    <x v="2"/>
    <n v="4"/>
    <n v="4"/>
    <s v="No"/>
    <n v="4"/>
    <x v="5"/>
    <s v="Twitter|Youtube|Instagram"/>
    <m/>
    <m/>
    <m/>
    <m/>
    <m/>
    <m/>
    <m/>
    <s v="No"/>
    <s v="No"/>
    <x v="1"/>
    <x v="1"/>
    <x v="4"/>
    <x v="1"/>
    <s v="Igual"/>
  </r>
  <r>
    <m/>
    <m/>
    <s v="Ciencias Sociales"/>
    <d v="2020-05-19T12:48:00"/>
    <s v="Grado y doble grado"/>
    <x v="22"/>
    <s v="Muy frecuentemente (3 o más veces por semana)"/>
    <s v="Frecuentemente (1 o 2 veces por semana)"/>
    <s v="Seguiré usando los servicios de la biblioteca con la misma frecuencia que expuse en la pregunta anterior"/>
    <s v="F. Ciencias Económicas y Empresariales"/>
    <s v="Biblioteca Maria Zambrano (Filología / Derecho)"/>
    <m/>
    <m/>
    <m/>
    <m/>
    <m/>
    <m/>
    <m/>
    <s v="No"/>
    <s v="Sí"/>
    <n v="4"/>
    <m/>
    <n v="4"/>
    <n v="5"/>
    <n v="5"/>
    <n v="3"/>
    <n v="5"/>
    <n v="5"/>
    <x v="2"/>
    <n v="4"/>
    <m/>
    <n v="4"/>
    <n v="4"/>
    <x v="2"/>
    <n v="4"/>
    <n v="4"/>
    <s v="No"/>
    <m/>
    <x v="2"/>
    <s v="Facebook|Youtube|Instagram"/>
    <m/>
    <m/>
    <m/>
    <m/>
    <m/>
    <m/>
    <m/>
    <s v="Sí"/>
    <s v="No"/>
    <x v="1"/>
    <x v="1"/>
    <x v="4"/>
    <x v="2"/>
    <s v="Mejorado mucho"/>
  </r>
  <r>
    <m/>
    <m/>
    <s v="Ciencias Experimentales"/>
    <d v="2020-05-19T12:48:00"/>
    <s v="Doctorado"/>
    <x v="21"/>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Ir más, aprovechar los espacios."/>
    <s v="Biblioteca Maria Zambrano (Filología / Derecho)"/>
    <s v="F. Ciencias Geológicas"/>
    <s v="F. Geografía e Historia"/>
    <s v="BNE, Archivo CSIC"/>
    <m/>
    <m/>
    <m/>
    <m/>
    <m/>
    <s v="Sí"/>
    <s v="Sí"/>
    <n v="3"/>
    <n v="2"/>
    <n v="2"/>
    <n v="5"/>
    <n v="1"/>
    <n v="2"/>
    <n v="3"/>
    <n v="5"/>
    <x v="4"/>
    <n v="2"/>
    <m/>
    <n v="1"/>
    <n v="1"/>
    <x v="5"/>
    <n v="1"/>
    <n v="4"/>
    <s v="Sí"/>
    <n v="2"/>
    <x v="4"/>
    <s v="No uso ninguna red social|email"/>
    <m/>
    <m/>
    <m/>
    <m/>
    <m/>
    <m/>
    <m/>
    <s v="Sí"/>
    <s v="No"/>
    <x v="1"/>
    <x v="1"/>
    <x v="5"/>
    <x v="3"/>
    <s v="Empeorado"/>
  </r>
  <r>
    <m/>
    <m/>
    <s v="Humanidades"/>
    <d v="2020-05-19T12:48:00"/>
    <s v="Máster"/>
    <x v="2"/>
    <s v="Muy frecuentemente (3 o más veces por semana)"/>
    <s v="Muy frecuentemente (3 o más veces por semana)"/>
    <s v="Creo que voy a acudir con menos frecuencia a la biblioteca y usaré más la biblioteca virtual|Tengo que ir necesariamente para consultar los documentos que están ubicados en la biblioteca"/>
    <s v="F. Educación - Centro de Formación del Profesorado"/>
    <s v="Biblioteca Maria Zambrano (Filología / Derecho)"/>
    <s v="Biblioteca Histórica"/>
    <m/>
    <m/>
    <m/>
    <m/>
    <m/>
    <m/>
    <s v="No"/>
    <s v="Sí"/>
    <n v="5"/>
    <n v="5"/>
    <m/>
    <n v="1"/>
    <n v="3"/>
    <n v="3"/>
    <n v="4"/>
    <n v="5"/>
    <x v="2"/>
    <n v="5"/>
    <m/>
    <n v="4"/>
    <n v="4"/>
    <x v="1"/>
    <n v="5"/>
    <n v="3"/>
    <s v="No"/>
    <n v="3"/>
    <x v="5"/>
    <s v="Twitter|Facebook|Instagram"/>
    <m/>
    <m/>
    <m/>
    <m/>
    <m/>
    <m/>
    <m/>
    <s v="No"/>
    <s v="No"/>
    <x v="1"/>
    <x v="1"/>
    <x v="1"/>
    <x v="2"/>
    <s v="Mejorado"/>
  </r>
  <r>
    <m/>
    <m/>
    <s v="Humanidades"/>
    <d v="2020-05-19T12:48:00"/>
    <s v="Grado y doble grado"/>
    <x v="14"/>
    <s v="De vez en cuando (1 o 2 veces al mes)"/>
    <s v="De vez en cuando (1 o 2 veces al mes)"/>
    <s v="Seguiré usando los servicios de la biblioteca con la misma frecuencia que expuse en la pregunta anterior"/>
    <s v="F. Bellas Artes"/>
    <m/>
    <m/>
    <m/>
    <m/>
    <m/>
    <m/>
    <m/>
    <m/>
    <s v="Sí"/>
    <s v="Sí"/>
    <n v="3"/>
    <n v="1"/>
    <n v="1"/>
    <n v="4"/>
    <n v="5"/>
    <n v="4"/>
    <n v="4"/>
    <n v="2"/>
    <x v="2"/>
    <n v="5"/>
    <m/>
    <n v="5"/>
    <n v="5"/>
    <x v="1"/>
    <n v="5"/>
    <n v="5"/>
    <s v="Sí"/>
    <n v="5"/>
    <x v="2"/>
    <s v="Youtube|Instagram"/>
    <m/>
    <m/>
    <m/>
    <m/>
    <m/>
    <m/>
    <m/>
    <s v="No"/>
    <s v="No"/>
    <x v="1"/>
    <x v="2"/>
    <x v="1"/>
    <x v="1"/>
    <s v="Mejorado mucho"/>
  </r>
  <r>
    <m/>
    <m/>
    <s v="Humanidades"/>
    <d v="2020-05-19T12:48:00"/>
    <s v="Grado y doble grado"/>
    <x v="6"/>
    <s v="Frecuentemente (1 o 2 veces por semana)"/>
    <s v="Muy frecuentemente (3 o más veces por semana)"/>
    <s v="Creo que voy a acudir con menos frecuencia a la biblioteca y usaré más la biblioteca virtual"/>
    <s v="F. Geografía e Historia"/>
    <s v="F. Filología (Clásicas o General)"/>
    <m/>
    <m/>
    <m/>
    <m/>
    <m/>
    <m/>
    <m/>
    <s v="Sí"/>
    <s v="Sí"/>
    <n v="4"/>
    <n v="2"/>
    <n v="2"/>
    <n v="1"/>
    <n v="3"/>
    <n v="5"/>
    <n v="3"/>
    <n v="1"/>
    <x v="4"/>
    <n v="4"/>
    <m/>
    <n v="4"/>
    <n v="4"/>
    <x v="2"/>
    <n v="4"/>
    <n v="4"/>
    <s v="Sí"/>
    <n v="4"/>
    <x v="6"/>
    <s v="Twitter|Youtube|Instagram"/>
    <m/>
    <m/>
    <m/>
    <m/>
    <m/>
    <m/>
    <m/>
    <s v="No"/>
    <s v="No"/>
    <x v="1"/>
    <x v="1"/>
    <x v="4"/>
    <x v="2"/>
    <s v="Mejorado"/>
  </r>
  <r>
    <m/>
    <m/>
    <s v="Ciencias de la Salud"/>
    <d v="2020-05-19T12:48:00"/>
    <s v="Grado y doble grado"/>
    <x v="16"/>
    <s v="Frecuentemente (1 o 2 veces por semana)"/>
    <s v="Muy frecuentemente (3 o más veces por semana)"/>
    <s v="Creo que voy a acudir con menos frecuencia a la biblioteca y usaré más la biblioteca virtual|Solo haré uso de la biblioteca virtual y de sus recursos electrónicos"/>
    <s v="F. Psicología"/>
    <s v="F. Ciencias Económicas y Empresariales"/>
    <s v="Biblioteca Maria Zambrano (Filología / Derecho)"/>
    <m/>
    <m/>
    <m/>
    <m/>
    <m/>
    <m/>
    <s v="No"/>
    <s v="Sí"/>
    <n v="4"/>
    <n v="4"/>
    <n v="4"/>
    <n v="4"/>
    <n v="4"/>
    <n v="5"/>
    <n v="5"/>
    <n v="5"/>
    <x v="2"/>
    <n v="5"/>
    <m/>
    <n v="5"/>
    <n v="5"/>
    <x v="1"/>
    <n v="5"/>
    <n v="5"/>
    <s v="No"/>
    <n v="5"/>
    <x v="2"/>
    <s v="Facebook|Youtube|Instagram|Whatssap"/>
    <m/>
    <m/>
    <m/>
    <m/>
    <m/>
    <m/>
    <m/>
    <s v="No"/>
    <s v="No"/>
    <x v="1"/>
    <x v="2"/>
    <x v="1"/>
    <x v="1"/>
    <s v="Igual"/>
  </r>
  <r>
    <m/>
    <m/>
    <s v="Ciencias Sociales"/>
    <d v="2020-05-19T12:47:00"/>
    <s v="Grado y doble grado"/>
    <x v="28"/>
    <s v="Muy frecuentemente (3 o más veces por semana)"/>
    <s v="Muy frecuentemente (3 o más veces por semana)"/>
    <s v="Seguiré usando los servicios de la biblioteca con la misma frecuencia que expuse en la pregunta anterior"/>
    <s v="F. Trabajo Social"/>
    <s v="F. Trabajo Social"/>
    <s v="F. Trabajo Social"/>
    <s v="Biblioteca de Móstoles"/>
    <m/>
    <m/>
    <m/>
    <m/>
    <m/>
    <s v="Sí"/>
    <s v="Sí"/>
    <n v="2"/>
    <n v="1"/>
    <n v="1"/>
    <n v="2"/>
    <n v="5"/>
    <n v="5"/>
    <n v="5"/>
    <n v="2"/>
    <x v="4"/>
    <n v="3"/>
    <m/>
    <n v="3"/>
    <n v="5"/>
    <x v="4"/>
    <n v="1"/>
    <n v="4"/>
    <s v="No"/>
    <n v="4"/>
    <x v="6"/>
    <s v="Facebook|Youtube|Instagram"/>
    <m/>
    <m/>
    <m/>
    <m/>
    <m/>
    <m/>
    <m/>
    <s v="No"/>
    <s v="No"/>
    <x v="1"/>
    <x v="2"/>
    <x v="1"/>
    <x v="2"/>
    <s v="Igual"/>
  </r>
  <r>
    <m/>
    <m/>
    <s v="Humanidades"/>
    <d v="2020-05-19T12:47:00"/>
    <s v="Grado y doble grado"/>
    <x v="4"/>
    <s v="De vez en cuando (1 o 2 veces al mes)"/>
    <s v="De vez en cuando (1 o 2 veces al mes)"/>
    <s v="Seguiré usando los servicios de la biblioteca con la misma frecuencia que expuse en la pregunta anterior|Tengo que ir necesariamente para consultar los documentos que están ubicados en la biblioteca|Solo haré uso de la biblioteca virtual y de sus recursos electrónicos"/>
    <s v="Biblioteca Maria Zambrano (Filología / Derecho)"/>
    <s v="F. Filología (Clásicas o General)"/>
    <m/>
    <m/>
    <m/>
    <m/>
    <m/>
    <m/>
    <m/>
    <s v="No"/>
    <s v="Sí"/>
    <n v="5"/>
    <n v="2"/>
    <n v="2"/>
    <n v="1"/>
    <n v="4"/>
    <n v="4"/>
    <n v="4"/>
    <n v="3"/>
    <x v="1"/>
    <n v="3"/>
    <m/>
    <n v="4"/>
    <n v="2"/>
    <x v="2"/>
    <n v="1"/>
    <n v="3"/>
    <s v="No"/>
    <n v="3"/>
    <x v="6"/>
    <s v="Twitter|Instagram"/>
    <m/>
    <m/>
    <m/>
    <m/>
    <m/>
    <m/>
    <m/>
    <s v="Sí"/>
    <s v="No"/>
    <x v="1"/>
    <x v="1"/>
    <x v="1"/>
    <x v="3"/>
    <s v="Igual"/>
  </r>
  <r>
    <m/>
    <m/>
    <s v="Humanidades"/>
    <d v="2020-05-19T12:47:00"/>
    <s v="Grado y doble grado"/>
    <x v="2"/>
    <s v="De vez en cuando (1 o 2 veces al mes)"/>
    <s v="Frecuentemente (1 o 2 veces por semana)"/>
    <s v="Seguiré usando los servicios de la biblioteca con la misma frecuencia que expuse en la pregunta anterior"/>
    <s v="F. Educación - Centro de Formación del Profesorado"/>
    <s v="F. Filología (Clásicas o General)"/>
    <s v="F. Filosofía"/>
    <m/>
    <m/>
    <m/>
    <m/>
    <m/>
    <m/>
    <s v="No"/>
    <s v="Sí"/>
    <n v="3"/>
    <n v="2"/>
    <n v="5"/>
    <n v="5"/>
    <n v="4"/>
    <n v="5"/>
    <n v="5"/>
    <n v="5"/>
    <x v="2"/>
    <n v="3"/>
    <m/>
    <n v="3"/>
    <n v="4"/>
    <x v="1"/>
    <n v="5"/>
    <n v="5"/>
    <s v="No"/>
    <n v="5"/>
    <x v="1"/>
    <s v="Twitter|Facebook|Youtube|Instagram"/>
    <m/>
    <m/>
    <m/>
    <m/>
    <m/>
    <m/>
    <m/>
    <s v="Sí"/>
    <s v="No"/>
    <x v="1"/>
    <x v="1"/>
    <x v="1"/>
    <x v="2"/>
    <s v="Mejorado mucho"/>
  </r>
  <r>
    <m/>
    <m/>
    <s v="Ciencias Sociales"/>
    <d v="2020-05-19T12:47:00"/>
    <s v="Grado y doble grado"/>
    <x v="10"/>
    <s v="Frecuentemente (1 o 2 veces por semana)"/>
    <s v="De vez en cuando (1 o 2 veces al mes)"/>
    <s v="Creo que voy a acudir con menos frecuencia a la biblioteca y usaré más la biblioteca virtual"/>
    <s v="Biblioteca Maria Zambrano (Filología / Derecho)"/>
    <m/>
    <m/>
    <s v="Cc Sanchinarro, ESIC, Aduditorio nacional"/>
    <m/>
    <m/>
    <m/>
    <m/>
    <m/>
    <s v="No"/>
    <s v="Sí"/>
    <n v="2"/>
    <n v="1"/>
    <n v="3"/>
    <n v="3"/>
    <n v="3"/>
    <n v="3"/>
    <n v="5"/>
    <n v="1"/>
    <x v="4"/>
    <n v="2"/>
    <m/>
    <n v="2"/>
    <n v="3"/>
    <x v="4"/>
    <n v="2"/>
    <n v="2"/>
    <s v="No"/>
    <n v="3"/>
    <x v="4"/>
    <s v="Youtube|Instagram"/>
    <m/>
    <m/>
    <m/>
    <m/>
    <m/>
    <m/>
    <m/>
    <s v="Sí"/>
    <s v="No"/>
    <x v="1"/>
    <x v="1"/>
    <x v="5"/>
    <x v="2"/>
    <s v="Igual"/>
  </r>
  <r>
    <m/>
    <m/>
    <s v="Humanidades"/>
    <d v="2020-05-19T12:47:00"/>
    <s v="Grado y doble grado"/>
    <x v="2"/>
    <s v="Nunca"/>
    <s v="Frecuentemente (1 o 2 veces por semana)"/>
    <s v="Seguiré usando los servicios de la biblioteca con la misma frecuencia que expuse en la pregunta anterior|Creo que voy a acudir con menos frecuencia a la biblioteca y usaré más la biblioteca virtual|Procuraré buscar la información que necesito fuera de la biblioteca"/>
    <s v="F. Educación - Centro de Formación del Profesorado"/>
    <m/>
    <m/>
    <m/>
    <m/>
    <m/>
    <m/>
    <m/>
    <m/>
    <s v="No"/>
    <s v="Sí"/>
    <n v="1"/>
    <n v="4"/>
    <n v="5"/>
    <n v="1"/>
    <n v="3"/>
    <n v="5"/>
    <n v="3"/>
    <n v="4"/>
    <x v="1"/>
    <n v="3"/>
    <m/>
    <n v="4"/>
    <n v="4"/>
    <x v="2"/>
    <n v="2"/>
    <n v="3"/>
    <s v="No"/>
    <n v="4"/>
    <x v="6"/>
    <s v="Twitter|Facebook|Instagram"/>
    <m/>
    <m/>
    <m/>
    <m/>
    <m/>
    <m/>
    <m/>
    <s v="No"/>
    <s v="No"/>
    <x v="1"/>
    <x v="1"/>
    <x v="2"/>
    <x v="2"/>
    <s v="Igual"/>
  </r>
  <r>
    <m/>
    <m/>
    <s v="Humanidades"/>
    <d v="2020-05-19T12:47:00"/>
    <s v="Grado y doble grado"/>
    <x v="6"/>
    <s v="Frecuentemente (1 o 2 veces por semana)"/>
    <s v="De vez en cuando (1 o 2 veces al mes)"/>
    <s v="Seguiré usando los servicios de la biblioteca con la misma frecuencia que expuse en la pregunta anterior"/>
    <s v="F. Geografía e Historia"/>
    <s v="Biblioteca Maria Zambrano (Filología / Derecho)"/>
    <m/>
    <m/>
    <m/>
    <m/>
    <m/>
    <m/>
    <m/>
    <s v="Sí"/>
    <s v="Sí"/>
    <n v="5"/>
    <n v="3"/>
    <n v="1"/>
    <n v="4"/>
    <n v="2"/>
    <n v="4"/>
    <n v="2"/>
    <n v="3"/>
    <x v="4"/>
    <n v="4"/>
    <m/>
    <n v="2"/>
    <n v="3"/>
    <x v="1"/>
    <n v="3"/>
    <n v="3"/>
    <s v="No"/>
    <n v="3"/>
    <x v="6"/>
    <s v="Facebook|Instagram"/>
    <m/>
    <m/>
    <m/>
    <m/>
    <m/>
    <m/>
    <m/>
    <s v="No"/>
    <s v="No"/>
    <x v="1"/>
    <x v="4"/>
    <x v="4"/>
    <x v="2"/>
    <s v="Igual"/>
  </r>
  <r>
    <m/>
    <m/>
    <s v="Ciencias Sociales"/>
    <d v="2020-05-19T12:47:00"/>
    <s v="Grado y doble grado"/>
    <x v="1"/>
    <s v="Solo en época de exámenes"/>
    <s v="Nunca"/>
    <s v="Seguiré usando los servicios de la biblioteca con la misma frecuencia que expuse en la pregunta anterior"/>
    <s v="F. Ciencias de la Información"/>
    <s v="Biblioteca Maria Zambrano (Filología / Derecho)"/>
    <s v="Biblioteca Histórica"/>
    <m/>
    <m/>
    <m/>
    <m/>
    <m/>
    <m/>
    <s v="No"/>
    <s v="Sí"/>
    <n v="2"/>
    <n v="2"/>
    <n v="2"/>
    <n v="3"/>
    <n v="3"/>
    <n v="4"/>
    <n v="4"/>
    <n v="2"/>
    <x v="1"/>
    <n v="3"/>
    <m/>
    <n v="3"/>
    <n v="4"/>
    <x v="3"/>
    <n v="4"/>
    <n v="5"/>
    <s v="No"/>
    <n v="4"/>
    <x v="5"/>
    <s v="Twitter|Youtube|Instagram"/>
    <m/>
    <m/>
    <m/>
    <m/>
    <m/>
    <m/>
    <m/>
    <s v="No"/>
    <s v="No"/>
    <x v="1"/>
    <x v="4"/>
    <x v="4"/>
    <x v="2"/>
    <s v="Igual"/>
  </r>
  <r>
    <m/>
    <m/>
    <s v="Ciencias Sociales"/>
    <d v="2020-05-19T12:47:00"/>
    <s v="Doctorado"/>
    <x v="10"/>
    <s v="De vez en cuando (1 o 2 veces al mes)"/>
    <s v="Muy frecuentemente (3 o más veces por semana)"/>
    <s v="Seguiré usando los servicios de la biblioteca con la misma frecuencia que expuse en la pregunta anterior|Tengo que ir necesariamente para consultar los documentos que están ubicados en la biblioteca"/>
    <s v="Biblioteca Maria Zambrano (Filología / Derecho)"/>
    <s v="F. Derecho (Departamentos,Criminología)"/>
    <m/>
    <m/>
    <m/>
    <m/>
    <m/>
    <m/>
    <m/>
    <s v="Sí"/>
    <s v="Sí"/>
    <n v="5"/>
    <n v="5"/>
    <n v="5"/>
    <n v="2"/>
    <n v="1"/>
    <n v="3"/>
    <n v="1"/>
    <n v="3"/>
    <x v="2"/>
    <n v="4"/>
    <m/>
    <n v="3"/>
    <n v="4"/>
    <x v="2"/>
    <n v="3"/>
    <n v="3"/>
    <s v="Sí"/>
    <n v="4"/>
    <x v="5"/>
    <s v="Twitter|Instagram"/>
    <m/>
    <m/>
    <m/>
    <m/>
    <m/>
    <m/>
    <m/>
    <s v="Sí"/>
    <s v="Sí"/>
    <x v="5"/>
    <x v="4"/>
    <x v="1"/>
    <x v="1"/>
    <s v="Mejorado"/>
  </r>
  <r>
    <m/>
    <m/>
    <s v="Ciencias Experimentales"/>
    <d v="2020-05-19T12:47:00"/>
    <s v="Grado y doble grado"/>
    <x v="5"/>
    <s v="Frecuentemente (1 o 2 veces por semana)"/>
    <s v="Nunca"/>
    <s v="Seguiré usando los servicios de la biblioteca con la misma frecuencia que expuse en la pregunta anterior"/>
    <s v="Biblioteca Maria Zambrano (Filología / Derecho)"/>
    <s v="F. Ciencias Biológicas"/>
    <s v="F. Ciencias de la Información"/>
    <m/>
    <m/>
    <m/>
    <m/>
    <m/>
    <m/>
    <s v="No"/>
    <s v="No"/>
    <n v="3"/>
    <n v="1"/>
    <n v="1"/>
    <n v="2"/>
    <n v="5"/>
    <n v="5"/>
    <n v="5"/>
    <n v="1"/>
    <x v="1"/>
    <n v="4"/>
    <m/>
    <n v="4"/>
    <n v="3"/>
    <x v="2"/>
    <n v="4"/>
    <n v="4"/>
    <s v="No"/>
    <n v="4"/>
    <x v="5"/>
    <s v="Twitter|Youtube|Instagram"/>
    <m/>
    <m/>
    <m/>
    <m/>
    <m/>
    <m/>
    <m/>
    <s v="No"/>
    <s v="No"/>
    <x v="1"/>
    <x v="4"/>
    <x v="2"/>
    <x v="2"/>
    <s v="Igual"/>
  </r>
  <r>
    <m/>
    <m/>
    <s v="Humanidades"/>
    <d v="2020-05-19T12:47:00"/>
    <s v="Grado y doble grado"/>
    <x v="2"/>
    <s v="Frecuentemente (1 o 2 veces por semana)"/>
    <s v="Frecuentemente (1 o 2 veces por semana)"/>
    <s v="Seguiré usando los servicios de la biblioteca con la misma frecuencia que expuse en la pregunta anterior"/>
    <s v="F. Educación - Centro de Formación del Profesorado"/>
    <s v="F. Psicología"/>
    <m/>
    <s v="Biblioteca pedro salinas, Luis rosales y la chata."/>
    <m/>
    <m/>
    <m/>
    <m/>
    <m/>
    <s v="No"/>
    <s v="Sí"/>
    <n v="4"/>
    <n v="3"/>
    <n v="4"/>
    <n v="3"/>
    <n v="5"/>
    <n v="3"/>
    <n v="4"/>
    <n v="3"/>
    <x v="3"/>
    <n v="4"/>
    <m/>
    <n v="4"/>
    <n v="4"/>
    <x v="2"/>
    <n v="4"/>
    <n v="4"/>
    <s v="No"/>
    <n v="4"/>
    <x v="1"/>
    <s v="Twitter|Facebook|Youtube|Instagram"/>
    <m/>
    <m/>
    <m/>
    <m/>
    <m/>
    <m/>
    <m/>
    <s v="No"/>
    <s v="No"/>
    <x v="1"/>
    <x v="2"/>
    <x v="1"/>
    <x v="2"/>
    <s v="Mejorado"/>
  </r>
  <r>
    <m/>
    <m/>
    <s v="Ciencias Sociales"/>
    <d v="2020-05-19T12:47:00"/>
    <s v="Grado y doble grado"/>
    <x v="10"/>
    <s v="De vez en cuando (1 o 2 veces al mes)"/>
    <s v="Frecuentemente (1 o 2 veces por semana)"/>
    <s v="Creo que voy a acudir con menos frecuencia a la biblioteca y usaré más la biblioteca virtual"/>
    <s v="Biblioteca Maria Zambrano (Filología / Derecho)"/>
    <s v="F. Ciencias Políticas y Sociología"/>
    <s v="Biblioteca Maria Zambrano (Filología / Derecho)"/>
    <m/>
    <m/>
    <m/>
    <m/>
    <m/>
    <m/>
    <s v="Sí"/>
    <s v="Sí"/>
    <n v="4"/>
    <n v="2"/>
    <n v="3"/>
    <n v="4"/>
    <n v="4"/>
    <n v="4"/>
    <n v="4"/>
    <n v="3"/>
    <x v="3"/>
    <n v="4"/>
    <m/>
    <n v="4"/>
    <n v="4"/>
    <x v="2"/>
    <n v="4"/>
    <n v="4"/>
    <s v="No"/>
    <n v="4"/>
    <x v="2"/>
    <s v="Twitter|Youtube|Instagram"/>
    <m/>
    <m/>
    <m/>
    <m/>
    <m/>
    <m/>
    <m/>
    <s v="No"/>
    <s v="No"/>
    <x v="1"/>
    <x v="2"/>
    <x v="1"/>
    <x v="2"/>
    <s v="Mejorado"/>
  </r>
  <r>
    <m/>
    <m/>
    <s v="Humanidades"/>
    <d v="2020-05-19T12:47:00"/>
    <s v="Grado y doble grado"/>
    <x v="14"/>
    <s v="De vez en cuando (1 o 2 veces al mes)"/>
    <s v="Nunca"/>
    <s v="Tengo que ir necesariamente para consultar los documentos que están ubicados en la biblioteca"/>
    <s v="F. Bellas Artes"/>
    <m/>
    <m/>
    <m/>
    <m/>
    <m/>
    <m/>
    <m/>
    <m/>
    <s v="No"/>
    <s v="Sí"/>
    <n v="3"/>
    <n v="3"/>
    <n v="3"/>
    <n v="5"/>
    <n v="5"/>
    <n v="5"/>
    <n v="5"/>
    <n v="3"/>
    <x v="2"/>
    <n v="4"/>
    <m/>
    <n v="5"/>
    <n v="5"/>
    <x v="3"/>
    <n v="3"/>
    <n v="3"/>
    <s v="No"/>
    <n v="4"/>
    <x v="5"/>
    <s v="Youtube|Instagram"/>
    <m/>
    <m/>
    <m/>
    <m/>
    <m/>
    <m/>
    <m/>
    <s v="No"/>
    <s v="No"/>
    <x v="1"/>
    <x v="1"/>
    <x v="1"/>
    <x v="2"/>
    <s v="Mejorado"/>
  </r>
  <r>
    <m/>
    <m/>
    <s v="Humanidades"/>
    <d v="2020-05-19T12:47:00"/>
    <s v="Grado y doble grado"/>
    <x v="2"/>
    <s v="Nunca"/>
    <s v="Frecuentemente (1 o 2 veces por semana)"/>
    <s v="Seguiré usando los servicios de la biblioteca con la misma frecuencia que expuse en la pregunta anterior|Solo haré uso de la biblioteca virtual y de sus recursos electrónicos"/>
    <s v="F. Educación - Centro de Formación del Profesorado"/>
    <m/>
    <m/>
    <m/>
    <m/>
    <m/>
    <m/>
    <m/>
    <m/>
    <s v="No"/>
    <s v="No"/>
    <n v="2"/>
    <n v="2"/>
    <n v="4"/>
    <n v="1"/>
    <n v="5"/>
    <n v="2"/>
    <n v="4"/>
    <n v="1"/>
    <x v="3"/>
    <n v="4"/>
    <m/>
    <n v="5"/>
    <n v="4"/>
    <x v="1"/>
    <n v="3"/>
    <n v="5"/>
    <s v="No"/>
    <n v="4"/>
    <x v="1"/>
    <s v="Twitter|Instagram"/>
    <m/>
    <m/>
    <m/>
    <m/>
    <m/>
    <m/>
    <m/>
    <s v="Sí"/>
    <s v="No"/>
    <x v="1"/>
    <x v="2"/>
    <x v="1"/>
    <x v="1"/>
    <s v="Igual"/>
  </r>
  <r>
    <m/>
    <m/>
    <s v="Ciencias de la Salud"/>
    <d v="2020-05-19T12:47:00"/>
    <s v="Grado y doble grado"/>
    <x v="25"/>
    <s v="Solo en época de exámenes"/>
    <s v="Nunca"/>
    <s v="Seguiré usando los servicios de la biblioteca con la misma frecuencia que expuse en la pregunta anterior"/>
    <s v="Biblioteca Maria Zambrano (Filología / Derecho)"/>
    <s v="F. Veterinaria"/>
    <s v="F. Geografía e Historia"/>
    <m/>
    <m/>
    <m/>
    <m/>
    <m/>
    <m/>
    <s v="No"/>
    <s v="No"/>
    <n v="2"/>
    <n v="1"/>
    <n v="1"/>
    <n v="2"/>
    <n v="5"/>
    <n v="5"/>
    <n v="5"/>
    <n v="1"/>
    <x v="4"/>
    <n v="4"/>
    <m/>
    <n v="1"/>
    <n v="3"/>
    <x v="5"/>
    <n v="3"/>
    <n v="3"/>
    <s v="No"/>
    <n v="3"/>
    <x v="6"/>
    <s v="Twitter|Youtube|Instagram"/>
    <m/>
    <m/>
    <m/>
    <m/>
    <m/>
    <m/>
    <m/>
    <s v="Sí"/>
    <s v="No"/>
    <x v="1"/>
    <x v="2"/>
    <x v="1"/>
    <x v="2"/>
    <s v="Igual"/>
  </r>
  <r>
    <m/>
    <m/>
    <s v="Ciencias Experimentales"/>
    <d v="2020-05-19T12:47:00"/>
    <s v="Grado y doble grado"/>
    <x v="21"/>
    <s v="Muy frecuentemente (3 o más veces por semana)"/>
    <s v="De vez en cuando (1 o 2 veces al mes)"/>
    <s v="Procuraré buscar la información que necesito fuera de la biblioteca"/>
    <s v="F. Ciencias Geológicas"/>
    <s v="Biblioteca Maria Zambrano (Filología / Derecho)"/>
    <m/>
    <m/>
    <m/>
    <m/>
    <m/>
    <m/>
    <m/>
    <s v="Sí"/>
    <s v="Sí"/>
    <n v="2"/>
    <n v="1"/>
    <n v="1"/>
    <n v="1"/>
    <n v="5"/>
    <n v="4"/>
    <n v="5"/>
    <n v="1"/>
    <x v="3"/>
    <n v="5"/>
    <m/>
    <n v="4"/>
    <n v="3"/>
    <x v="3"/>
    <n v="3"/>
    <n v="4"/>
    <s v="No"/>
    <n v="4"/>
    <x v="5"/>
    <s v="Youtube|Instagram"/>
    <m/>
    <m/>
    <m/>
    <m/>
    <m/>
    <m/>
    <m/>
    <s v="No"/>
    <s v="Sí"/>
    <x v="2"/>
    <x v="1"/>
    <x v="1"/>
    <x v="1"/>
    <s v="Igual"/>
  </r>
  <r>
    <m/>
    <m/>
    <s v="Humanidades"/>
    <d v="2020-05-19T12:47:00"/>
    <s v="Grado y doble grado"/>
    <x v="2"/>
    <s v="Frecuentemente (1 o 2 veces por semana)"/>
    <s v="Muy frecuentemente (3 o más veces por semana)"/>
    <s v="Creo que voy a acudir con menos frecuencia a la biblioteca y usaré más la biblioteca virtual"/>
    <s v="F. Educación - Centro de Formación del Profesorado"/>
    <s v="Biblioteca Maria Zambrano (Filología / Derecho)"/>
    <s v="F. Ciencias Económicas y Empresariales"/>
    <m/>
    <m/>
    <m/>
    <m/>
    <m/>
    <m/>
    <s v="Sí"/>
    <s v="Sí"/>
    <n v="5"/>
    <n v="4"/>
    <n v="4"/>
    <n v="2"/>
    <n v="5"/>
    <n v="5"/>
    <n v="5"/>
    <n v="4"/>
    <x v="2"/>
    <n v="4"/>
    <m/>
    <n v="4"/>
    <n v="4"/>
    <x v="2"/>
    <n v="4"/>
    <n v="4"/>
    <s v="No"/>
    <n v="4"/>
    <x v="1"/>
    <s v="Instagram"/>
    <m/>
    <m/>
    <m/>
    <m/>
    <m/>
    <m/>
    <m/>
    <s v="No"/>
    <s v="No"/>
    <x v="1"/>
    <x v="1"/>
    <x v="4"/>
    <x v="2"/>
    <s v="Mejorado"/>
  </r>
  <r>
    <m/>
    <m/>
    <s v="Ciencias Sociales"/>
    <d v="2020-05-19T12:47:00"/>
    <s v="Grado y doble grado"/>
    <x v="1"/>
    <s v="Frecuentemente (1 o 2 veces por semana)"/>
    <s v="Frecuentemente (1 o 2 veces por semana)"/>
    <s v="Seguiré usando los servicios de la biblioteca con la misma frecuencia que expuse en la pregunta anterior"/>
    <s v="F. Ciencias de la Información"/>
    <s v="Biblioteca Maria Zambrano (Filología / Derecho)"/>
    <s v="F. Ciencias Políticas y Sociología"/>
    <m/>
    <m/>
    <m/>
    <m/>
    <m/>
    <m/>
    <s v="Sí"/>
    <s v="Sí"/>
    <n v="4"/>
    <n v="3"/>
    <n v="3"/>
    <n v="3"/>
    <n v="4"/>
    <n v="4"/>
    <n v="4"/>
    <n v="1"/>
    <x v="3"/>
    <n v="4"/>
    <m/>
    <n v="3"/>
    <n v="4"/>
    <x v="3"/>
    <n v="3"/>
    <n v="3"/>
    <s v="Sí"/>
    <n v="3"/>
    <x v="1"/>
    <s v="Twitter|Youtube|Instagram"/>
    <m/>
    <m/>
    <m/>
    <m/>
    <m/>
    <m/>
    <m/>
    <s v="No"/>
    <s v="No"/>
    <x v="1"/>
    <x v="1"/>
    <x v="5"/>
    <x v="2"/>
    <s v="Mejorado"/>
  </r>
  <r>
    <m/>
    <m/>
    <s v="Ciencias Experimentales"/>
    <d v="2020-05-19T12:47:00"/>
    <s v="Grado y doble grado"/>
    <x v="13"/>
    <s v="De vez en cuando (1 o 2 veces al mes)"/>
    <s v="Solo en época de exámenes"/>
    <s v="Seguiré usando los servicios de la biblioteca con la misma frecuencia que expuse en la pregunta anterior"/>
    <s v="F. Ciencias Matemáticas"/>
    <s v="F. Ciencias Químicas"/>
    <m/>
    <m/>
    <m/>
    <m/>
    <m/>
    <m/>
    <m/>
    <s v="Sí"/>
    <s v="Sí"/>
    <n v="2"/>
    <n v="1"/>
    <n v="1"/>
    <n v="2"/>
    <n v="4"/>
    <n v="2"/>
    <n v="5"/>
    <n v="1"/>
    <x v="1"/>
    <n v="4"/>
    <m/>
    <n v="4"/>
    <n v="4"/>
    <x v="3"/>
    <n v="3"/>
    <n v="5"/>
    <s v="No"/>
    <n v="3"/>
    <x v="5"/>
    <s v="Twitter|Youtube|Instagram"/>
    <m/>
    <m/>
    <m/>
    <m/>
    <m/>
    <m/>
    <m/>
    <s v="No"/>
    <s v="No"/>
    <x v="1"/>
    <x v="2"/>
    <x v="1"/>
    <x v="2"/>
    <m/>
  </r>
  <r>
    <m/>
    <m/>
    <s v="Humanidades"/>
    <d v="2020-05-19T12:47:00"/>
    <s v="Doctorado"/>
    <x v="4"/>
    <s v="Muy frecuentemente (3 o más veces por semana)"/>
    <s v="Muy frecuentemente (3 o más veces por semana)"/>
    <s v="Seguiré usando los servicios de la biblioteca con la misma frecuencia que expuse en la pregunta anterior"/>
    <s v="F. Filología (Clásicas o General)"/>
    <s v="Biblioteca Maria Zambrano (Filología / Derecho)"/>
    <s v="F. Filosofía"/>
    <m/>
    <m/>
    <m/>
    <m/>
    <m/>
    <m/>
    <s v="No"/>
    <s v="Sí"/>
    <n v="3"/>
    <n v="2"/>
    <n v="3"/>
    <n v="4"/>
    <n v="1"/>
    <n v="2"/>
    <n v="1"/>
    <n v="1"/>
    <x v="2"/>
    <n v="4"/>
    <m/>
    <n v="4"/>
    <n v="5"/>
    <x v="2"/>
    <n v="5"/>
    <n v="5"/>
    <s v="Sí"/>
    <n v="4"/>
    <x v="5"/>
    <s v="Twitter|Facebook|Instagram"/>
    <m/>
    <m/>
    <m/>
    <m/>
    <m/>
    <m/>
    <m/>
    <s v="No"/>
    <s v="No"/>
    <x v="1"/>
    <x v="2"/>
    <x v="1"/>
    <x v="1"/>
    <s v="Mejorado"/>
  </r>
  <r>
    <m/>
    <m/>
    <s v="Ciencias Sociales"/>
    <d v="2020-05-19T12:47:00"/>
    <s v="Grado y doble grado"/>
    <x v="19"/>
    <s v="De vez en cuando (1 o 2 veces al mes)"/>
    <s v="De vez en cuando (1 o 2 veces al mes)"/>
    <s v="Seguiré usando los servicios de la biblioteca con la misma frecuencia que expuse en la pregunta anterior"/>
    <s v="F. Ciencias Políticas y Sociología"/>
    <s v="F. Trabajo Social"/>
    <s v="F. Ciencias Económicas y Empresariales"/>
    <m/>
    <m/>
    <m/>
    <m/>
    <m/>
    <m/>
    <s v="No"/>
    <s v="Sí"/>
    <n v="3"/>
    <n v="3"/>
    <n v="3"/>
    <n v="3"/>
    <n v="5"/>
    <n v="5"/>
    <n v="5"/>
    <n v="1"/>
    <x v="1"/>
    <n v="3"/>
    <m/>
    <n v="3"/>
    <n v="3"/>
    <x v="3"/>
    <n v="3"/>
    <n v="3"/>
    <s v="No"/>
    <n v="3"/>
    <x v="5"/>
    <s v="Facebook|Youtube|Instagram|LinkedIn"/>
    <m/>
    <m/>
    <m/>
    <m/>
    <m/>
    <m/>
    <m/>
    <s v="No"/>
    <s v="No"/>
    <x v="1"/>
    <x v="4"/>
    <x v="2"/>
    <x v="3"/>
    <s v="Mejorado"/>
  </r>
  <r>
    <m/>
    <m/>
    <s v="Humanidades"/>
    <d v="2020-05-19T12:47:00"/>
    <s v="Grado y doble grado"/>
    <x v="6"/>
    <s v="Muy frecuentemente (3 o más veces por semana)"/>
    <s v="Muy frecuentemente (3 o más veces por semana)"/>
    <s v="Seguiré usando los servicios de la biblioteca con la misma frecuencia que expuse en la pregunta anterior"/>
    <s v="F. Geografía e Historia"/>
    <s v="Biblioteca Maria Zambrano (Filología / Derecho)"/>
    <s v="F. Filosofía"/>
    <s v="Biblioteca municipal"/>
    <m/>
    <m/>
    <m/>
    <m/>
    <m/>
    <s v="Sí"/>
    <s v="Sí"/>
    <n v="4"/>
    <n v="2"/>
    <n v="3"/>
    <n v="4"/>
    <n v="5"/>
    <n v="4"/>
    <n v="5"/>
    <n v="2"/>
    <x v="1"/>
    <n v="4"/>
    <m/>
    <n v="3"/>
    <n v="4"/>
    <x v="2"/>
    <n v="4"/>
    <n v="4"/>
    <s v="Sí"/>
    <n v="4"/>
    <x v="5"/>
    <s v="Youtube"/>
    <m/>
    <m/>
    <m/>
    <m/>
    <m/>
    <m/>
    <m/>
    <s v="No"/>
    <s v="No"/>
    <x v="1"/>
    <x v="2"/>
    <x v="4"/>
    <x v="2"/>
    <s v="Mejorado"/>
  </r>
  <r>
    <m/>
    <m/>
    <s v="Humanidades"/>
    <d v="2020-05-19T12:47:00"/>
    <s v="Grado y doble grado"/>
    <x v="6"/>
    <s v="De vez en cuando (1 o 2 veces al mes)"/>
    <s v="Frecuentemente (1 o 2 veces por semana)"/>
    <s v="Tengo que ir necesariamente para consultar los documentos que están ubicados en la biblioteca|Procuraré buscar la información que necesito fuera de la biblioteca"/>
    <s v="F. Geografía e Historia"/>
    <s v="Biblioteca Maria Zambrano (Filología / Derecho)"/>
    <m/>
    <m/>
    <m/>
    <m/>
    <m/>
    <m/>
    <m/>
    <s v="No"/>
    <s v="Sí"/>
    <n v="2"/>
    <n v="2"/>
    <n v="1"/>
    <n v="4"/>
    <n v="3"/>
    <n v="5"/>
    <n v="1"/>
    <n v="4"/>
    <x v="4"/>
    <n v="2"/>
    <m/>
    <n v="3"/>
    <n v="3"/>
    <x v="4"/>
    <n v="1"/>
    <n v="3"/>
    <s v="Sí"/>
    <n v="3"/>
    <x v="6"/>
    <s v="Twitter|Youtube|Instagram"/>
    <m/>
    <m/>
    <m/>
    <m/>
    <m/>
    <m/>
    <m/>
    <s v="Sí"/>
    <s v="No"/>
    <x v="1"/>
    <x v="1"/>
    <x v="4"/>
    <x v="3"/>
    <s v="Igual"/>
  </r>
  <r>
    <m/>
    <m/>
    <s v="Ciencias Sociales"/>
    <d v="2020-05-19T12:47:00"/>
    <s v="Grado y doble grado"/>
    <x v="19"/>
    <s v="Frecuentemente (1 o 2 veces por semana)"/>
    <s v="De vez en cuando (1 o 2 veces al mes)"/>
    <s v="Seguiré usando los servicios de la biblioteca con la misma frecuencia que expuse en la pregunta anterior|Creo que voy a acudir con menos frecuencia a la biblioteca y usaré más la biblioteca virtual"/>
    <s v="F. Ciencias Políticas y Sociología"/>
    <m/>
    <m/>
    <m/>
    <m/>
    <m/>
    <m/>
    <m/>
    <m/>
    <s v="Sí"/>
    <s v="Sí"/>
    <n v="4"/>
    <n v="1"/>
    <n v="4"/>
    <n v="3"/>
    <n v="5"/>
    <n v="5"/>
    <n v="3"/>
    <n v="2"/>
    <x v="1"/>
    <n v="4"/>
    <m/>
    <n v="4"/>
    <n v="3"/>
    <x v="2"/>
    <n v="3"/>
    <n v="3"/>
    <s v="No"/>
    <n v="4"/>
    <x v="5"/>
    <s v="Twitter|Youtube|Instagram"/>
    <m/>
    <m/>
    <m/>
    <m/>
    <m/>
    <m/>
    <m/>
    <s v="No"/>
    <s v="No"/>
    <x v="1"/>
    <x v="1"/>
    <x v="4"/>
    <x v="2"/>
    <s v="Mejorado"/>
  </r>
  <r>
    <m/>
    <m/>
    <s v="Ciencias de la Salud"/>
    <d v="2020-05-19T12:47:00"/>
    <s v="Grado y doble grado"/>
    <x v="7"/>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Farmacia"/>
    <m/>
    <m/>
    <m/>
    <m/>
    <m/>
    <m/>
    <m/>
    <m/>
    <s v="No"/>
    <s v="Sí"/>
    <n v="2"/>
    <n v="2"/>
    <n v="4"/>
    <n v="5"/>
    <n v="4"/>
    <n v="5"/>
    <n v="4"/>
    <n v="2"/>
    <x v="3"/>
    <n v="4"/>
    <m/>
    <n v="2"/>
    <n v="3"/>
    <x v="3"/>
    <n v="2"/>
    <n v="2"/>
    <s v="Sí"/>
    <n v="2"/>
    <x v="5"/>
    <s v="Twitter|Facebook|Youtube|Instagram"/>
    <m/>
    <m/>
    <m/>
    <m/>
    <m/>
    <m/>
    <m/>
    <s v="No"/>
    <s v="No"/>
    <x v="1"/>
    <x v="2"/>
    <x v="1"/>
    <x v="4"/>
    <s v="Empeorado mucho"/>
  </r>
  <r>
    <m/>
    <m/>
    <s v="Humanidades"/>
    <d v="2020-05-19T12:47:00"/>
    <s v="Grado y doble grado"/>
    <x v="6"/>
    <s v="Muy frecuentemente (3 o más veces por semana)"/>
    <s v="Muy frecuentemente (3 o más veces por semana)"/>
    <s v="Solo haré uso de la biblioteca virtual y de sus recursos electrónicos"/>
    <s v="F. Geografía e Historia"/>
    <s v="Biblioteca Maria Zambrano (Filología / Derecho)"/>
    <s v="F. Filosofía"/>
    <m/>
    <m/>
    <m/>
    <m/>
    <m/>
    <m/>
    <m/>
    <m/>
    <n v="5"/>
    <n v="2"/>
    <n v="3"/>
    <n v="4"/>
    <n v="5"/>
    <n v="5"/>
    <n v="4"/>
    <n v="1"/>
    <x v="2"/>
    <n v="5"/>
    <m/>
    <n v="4"/>
    <n v="4"/>
    <x v="1"/>
    <n v="5"/>
    <n v="5"/>
    <s v="Sí"/>
    <n v="5"/>
    <x v="1"/>
    <s v="Twitter|Youtube|Instagram"/>
    <m/>
    <m/>
    <m/>
    <m/>
    <m/>
    <m/>
    <m/>
    <s v="Sí"/>
    <s v="Sí"/>
    <x v="5"/>
    <x v="6"/>
    <x v="6"/>
    <x v="6"/>
    <m/>
  </r>
  <r>
    <m/>
    <m/>
    <s v="Ciencias Sociales"/>
    <d v="2020-05-19T12:47:00"/>
    <s v="Grado y doble grado"/>
    <x v="28"/>
    <s v="Frecuentemente (1 o 2 veces por semana)"/>
    <s v="Frecuentemente (1 o 2 veces por semana)"/>
    <s v="Seguiré usando los servicios de la biblioteca con la misma frecuencia que expuse en la pregunta anterior|Tengo que ir necesariamente para consultar los documentos que están ubicados en la biblioteca|Procuraré buscar la información que necesito fuera de la biblioteca"/>
    <s v="F. Trabajo Social"/>
    <s v="F. Ciencias Políticas y Sociología"/>
    <m/>
    <m/>
    <m/>
    <m/>
    <m/>
    <m/>
    <m/>
    <s v="No"/>
    <s v="Sí"/>
    <n v="5"/>
    <n v="1"/>
    <n v="5"/>
    <n v="1"/>
    <n v="4"/>
    <n v="5"/>
    <n v="5"/>
    <n v="1"/>
    <x v="1"/>
    <n v="5"/>
    <m/>
    <n v="5"/>
    <n v="5"/>
    <x v="1"/>
    <n v="5"/>
    <n v="5"/>
    <s v="Sí"/>
    <n v="5"/>
    <x v="5"/>
    <s v="Twitter|Facebook|Youtube|Instagram"/>
    <m/>
    <m/>
    <m/>
    <m/>
    <m/>
    <m/>
    <m/>
    <s v="Sí"/>
    <s v="Sí"/>
    <x v="3"/>
    <x v="2"/>
    <x v="1"/>
    <x v="1"/>
    <s v="Igual"/>
  </r>
  <r>
    <m/>
    <m/>
    <s v="Ciencias Sociales"/>
    <d v="2020-05-19T12:47:00"/>
    <s v="Grado y doble grado"/>
    <x v="1"/>
    <s v="Solo en época de exámenes"/>
    <s v="Nunca"/>
    <s v="Seguiré usando los servicios de la biblioteca con la misma frecuencia que expuse en la pregunta anterior"/>
    <s v="F. Ciencias de la Información"/>
    <s v="Biblioteca Maria Zambrano (Filología / Derecho)"/>
    <s v="Biblioteca Maria Zambrano (Filología / Derecho)"/>
    <m/>
    <m/>
    <m/>
    <m/>
    <m/>
    <m/>
    <s v="No"/>
    <s v="No"/>
    <n v="3"/>
    <n v="1"/>
    <n v="1"/>
    <n v="1"/>
    <n v="5"/>
    <n v="5"/>
    <n v="5"/>
    <n v="4"/>
    <x v="1"/>
    <n v="4"/>
    <m/>
    <n v="4"/>
    <n v="4"/>
    <x v="2"/>
    <n v="4"/>
    <n v="4"/>
    <s v="No"/>
    <n v="4"/>
    <x v="1"/>
    <s v="Twitter|Youtube|Instagram"/>
    <m/>
    <m/>
    <m/>
    <m/>
    <m/>
    <m/>
    <m/>
    <s v="No"/>
    <s v="No"/>
    <x v="1"/>
    <x v="2"/>
    <x v="1"/>
    <x v="1"/>
    <s v="Mejorado"/>
  </r>
  <r>
    <m/>
    <m/>
    <s v="Ciencias Sociales"/>
    <d v="2020-05-19T12:47:00"/>
    <s v="Grado y doble grado"/>
    <x v="3"/>
    <s v="Solo en época de exámenes"/>
    <s v="Nunca"/>
    <s v="Seguiré usando los servicios de la biblioteca con la misma frecuencia que expuse en la pregunta anterior"/>
    <s v="F. Comercio y Turismo"/>
    <s v="Biblioteca Maria Zambrano (Filología / Derecho)"/>
    <m/>
    <s v="Biblioteca miguel Hernández, vallecas Biblioteca luis Martín santos, Vallecas  Centro cultural el oxidado Centro cultural el aleph"/>
    <m/>
    <m/>
    <m/>
    <m/>
    <m/>
    <s v="No"/>
    <s v="Sí"/>
    <n v="4"/>
    <n v="1"/>
    <n v="1"/>
    <n v="2"/>
    <n v="4"/>
    <n v="4"/>
    <n v="5"/>
    <n v="1"/>
    <x v="4"/>
    <n v="5"/>
    <m/>
    <n v="1"/>
    <n v="4"/>
    <x v="3"/>
    <n v="3"/>
    <n v="5"/>
    <s v="No"/>
    <n v="3"/>
    <x v="5"/>
    <s v="Twitter|Facebook|Instagram"/>
    <m/>
    <m/>
    <m/>
    <m/>
    <m/>
    <m/>
    <m/>
    <s v="No"/>
    <s v="No"/>
    <x v="1"/>
    <x v="2"/>
    <x v="1"/>
    <x v="2"/>
    <s v="Igual"/>
  </r>
  <r>
    <m/>
    <m/>
    <s v="Ciencias de la Salud"/>
    <d v="2020-05-19T12:47:00"/>
    <s v="Grado y doble grado"/>
    <x v="7"/>
    <s v="Solo en época de exámenes"/>
    <s v="Nunca"/>
    <s v="Seguiré usando los servicios de la biblioteca con la misma frecuencia que expuse en la pregunta anterior"/>
    <s v="F. Farmacia"/>
    <s v="Biblioteca Maria Zambrano (Filología / Derecho)"/>
    <s v="F. Odontología"/>
    <s v="Biblioteca Francisco Umbral, Majadahonda"/>
    <m/>
    <m/>
    <m/>
    <m/>
    <m/>
    <s v="No"/>
    <s v="No"/>
    <n v="1"/>
    <n v="1"/>
    <n v="2"/>
    <n v="1"/>
    <n v="4"/>
    <n v="3"/>
    <n v="4"/>
    <n v="2"/>
    <x v="1"/>
    <n v="3"/>
    <m/>
    <n v="3"/>
    <n v="3"/>
    <x v="4"/>
    <n v="3"/>
    <n v="4"/>
    <s v="No"/>
    <n v="3"/>
    <x v="5"/>
    <s v="Twitter|Instagram"/>
    <m/>
    <m/>
    <m/>
    <m/>
    <m/>
    <m/>
    <m/>
    <s v="Sí"/>
    <s v="Sí"/>
    <x v="5"/>
    <x v="4"/>
    <x v="2"/>
    <x v="3"/>
    <s v="Empeorado"/>
  </r>
  <r>
    <m/>
    <m/>
    <s v="Humanidades"/>
    <d v="2020-05-19T12:46:00"/>
    <s v="Grado y doble grado"/>
    <x v="4"/>
    <s v="De vez en cuando (1 o 2 veces al mes)"/>
    <s v="Solo en época de exámenes"/>
    <s v="Creo que voy a acudir con menos frecuencia a la biblioteca y usaré más la biblioteca virtual|Tengo que ir necesariamente para consultar los documentos que están ubicados en la biblioteca"/>
    <s v="Biblioteca Maria Zambrano (Filología / Derecho)"/>
    <s v="F. Filología (Clásicas o General)"/>
    <s v="F. Geografía e Historia"/>
    <s v="Pablo Neruda (Arganda del Rey)"/>
    <m/>
    <m/>
    <m/>
    <m/>
    <m/>
    <s v="Sí"/>
    <s v="Sí"/>
    <n v="4"/>
    <n v="2"/>
    <n v="2"/>
    <n v="3"/>
    <n v="5"/>
    <n v="5"/>
    <n v="5"/>
    <n v="1"/>
    <x v="4"/>
    <n v="5"/>
    <m/>
    <n v="4"/>
    <n v="4"/>
    <x v="1"/>
    <n v="4"/>
    <n v="5"/>
    <s v="No"/>
    <n v="5"/>
    <x v="4"/>
    <s v="Twitter|Facebook|Youtube|Instagram"/>
    <m/>
    <m/>
    <m/>
    <m/>
    <m/>
    <m/>
    <m/>
    <s v="Sí"/>
    <s v="No"/>
    <x v="1"/>
    <x v="1"/>
    <x v="4"/>
    <x v="2"/>
    <s v="Igual"/>
  </r>
  <r>
    <m/>
    <m/>
    <s v="Ciencias Sociales"/>
    <d v="2020-05-19T12:46:00"/>
    <s v="Grado y doble grado"/>
    <x v="19"/>
    <s v="De vez en cuando (1 o 2 veces al mes)"/>
    <s v="De vez en cuando (1 o 2 veces al mes)"/>
    <s v="Procuraré buscar la información que necesito fuera de la biblioteca"/>
    <s v="F. Ciencias Políticas y Sociología"/>
    <m/>
    <m/>
    <m/>
    <m/>
    <m/>
    <m/>
    <m/>
    <m/>
    <s v="No"/>
    <s v="Sí"/>
    <n v="1"/>
    <n v="1"/>
    <n v="1"/>
    <n v="1"/>
    <n v="1"/>
    <n v="1"/>
    <n v="1"/>
    <n v="1"/>
    <x v="5"/>
    <n v="1"/>
    <m/>
    <n v="1"/>
    <n v="1"/>
    <x v="5"/>
    <n v="1"/>
    <n v="1"/>
    <s v="Sí"/>
    <n v="1"/>
    <x v="6"/>
    <s v="Instagram"/>
    <m/>
    <m/>
    <m/>
    <m/>
    <m/>
    <m/>
    <m/>
    <s v="No"/>
    <s v="No"/>
    <x v="1"/>
    <x v="5"/>
    <x v="3"/>
    <x v="4"/>
    <s v="Empeorado mucho"/>
  </r>
  <r>
    <m/>
    <m/>
    <s v="Humanidades"/>
    <d v="2020-05-19T12:46:00"/>
    <s v="Grado y doble grado"/>
    <x v="2"/>
    <s v="De vez en cuando (1 o 2 veces al mes)"/>
    <s v="De vez en cuando (1 o 2 veces al mes)"/>
    <s v="Seguiré usando los servicios de la biblioteca con la misma frecuencia que expuse en la pregunta anterior"/>
    <s v="F. Ciencias Económicas y Empresariales"/>
    <s v="F. Ciencias Físicas"/>
    <s v="F. Ciencias Matemáticas"/>
    <m/>
    <m/>
    <m/>
    <m/>
    <m/>
    <m/>
    <s v="Sí"/>
    <s v="No"/>
    <n v="1"/>
    <n v="1"/>
    <n v="1"/>
    <n v="1"/>
    <n v="1"/>
    <n v="1"/>
    <n v="1"/>
    <n v="1"/>
    <x v="5"/>
    <n v="1"/>
    <m/>
    <n v="1"/>
    <n v="1"/>
    <x v="5"/>
    <n v="1"/>
    <n v="1"/>
    <s v="Sí"/>
    <n v="1"/>
    <x v="6"/>
    <m/>
    <m/>
    <m/>
    <m/>
    <m/>
    <m/>
    <m/>
    <m/>
    <s v="No"/>
    <s v="No"/>
    <x v="1"/>
    <x v="5"/>
    <x v="3"/>
    <x v="4"/>
    <s v="Empeorado mucho"/>
  </r>
  <r>
    <m/>
    <m/>
    <s v="Ciencias de la Salud"/>
    <d v="2020-05-19T12:46:00"/>
    <s v="Máster"/>
    <x v="11"/>
    <s v="Muy frecuentemente (3 o más veces por semana)"/>
    <s v="Frecuentemente (1 o 2 veces por semana)"/>
    <s v="Solo haré uso de la biblioteca virtual y de sus recursos electrónicos|Procuraré buscar la información que necesito fuera de la biblioteca"/>
    <s v="F. Medicina"/>
    <s v="Biblioteca Maria Zambrano (Filología / Derecho)"/>
    <m/>
    <s v="Biblioteca pública Miguel Hernández"/>
    <m/>
    <m/>
    <m/>
    <m/>
    <m/>
    <s v="No"/>
    <s v="No"/>
    <m/>
    <n v="3"/>
    <n v="3"/>
    <m/>
    <n v="3"/>
    <n v="3"/>
    <n v="4"/>
    <n v="1"/>
    <x v="5"/>
    <n v="2"/>
    <m/>
    <n v="3"/>
    <n v="2"/>
    <x v="4"/>
    <n v="4"/>
    <n v="4"/>
    <s v="Sí"/>
    <n v="3"/>
    <x v="5"/>
    <s v="Youtube|Instagram"/>
    <m/>
    <m/>
    <m/>
    <m/>
    <m/>
    <m/>
    <m/>
    <s v="No"/>
    <s v="No"/>
    <x v="1"/>
    <x v="1"/>
    <x v="4"/>
    <x v="1"/>
    <s v="Igual"/>
  </r>
  <r>
    <m/>
    <m/>
    <s v="Ciencias de la Salud"/>
    <d v="2020-05-19T12:46:00"/>
    <s v="Grado y doble grado"/>
    <x v="27"/>
    <s v="Frecuentemente (1 o 2 veces por semana)"/>
    <s v="Nunca"/>
    <s v="Seguiré usando los servicios de la biblioteca con la misma frecuencia que expuse en la pregunta anterior"/>
    <s v="F. Odontología"/>
    <s v="F. Medicina"/>
    <s v="F. Farmacia"/>
    <m/>
    <m/>
    <m/>
    <m/>
    <m/>
    <m/>
    <s v="No"/>
    <s v="Sí"/>
    <n v="1"/>
    <n v="1"/>
    <n v="1"/>
    <n v="1"/>
    <n v="2"/>
    <n v="4"/>
    <n v="5"/>
    <n v="1"/>
    <x v="2"/>
    <n v="2"/>
    <m/>
    <n v="4"/>
    <n v="5"/>
    <x v="1"/>
    <n v="4"/>
    <n v="4"/>
    <s v="No"/>
    <n v="4"/>
    <x v="6"/>
    <s v="Youtube|Instagram"/>
    <m/>
    <m/>
    <m/>
    <m/>
    <m/>
    <m/>
    <m/>
    <s v="No"/>
    <s v="No"/>
    <x v="1"/>
    <x v="2"/>
    <x v="1"/>
    <x v="2"/>
    <m/>
  </r>
  <r>
    <m/>
    <m/>
    <s v="Ciencias de la Salud"/>
    <d v="2020-05-19T12:46:00"/>
    <s v="Grado y doble grado"/>
    <x v="7"/>
    <s v="De vez en cuando (1 o 2 veces al mes)"/>
    <s v="De vez en cuando (1 o 2 veces al mes)"/>
    <s v="Seguiré usando los servicios de la biblioteca con la misma frecuencia que expuse en la pregunta anterior"/>
    <s v="F. Farmacia"/>
    <s v="F. Farmacia"/>
    <s v="F. Farmacia"/>
    <m/>
    <m/>
    <m/>
    <m/>
    <m/>
    <m/>
    <s v="No"/>
    <s v="Sí"/>
    <n v="3"/>
    <n v="1"/>
    <n v="4"/>
    <n v="1"/>
    <n v="5"/>
    <n v="4"/>
    <n v="4"/>
    <n v="2"/>
    <x v="1"/>
    <n v="4"/>
    <m/>
    <n v="3"/>
    <n v="3"/>
    <x v="3"/>
    <n v="3"/>
    <n v="3"/>
    <s v="No"/>
    <n v="3"/>
    <x v="5"/>
    <s v="Twitter|Facebook|Youtube|Instagram"/>
    <m/>
    <m/>
    <m/>
    <m/>
    <m/>
    <m/>
    <m/>
    <s v="Sí"/>
    <s v="Sí"/>
    <x v="4"/>
    <x v="4"/>
    <x v="5"/>
    <x v="3"/>
    <s v="Igual"/>
  </r>
  <r>
    <m/>
    <m/>
    <s v="Ciencias Sociales"/>
    <d v="2020-05-19T12:46:00"/>
    <s v="Grado y doble grado"/>
    <x v="3"/>
    <s v="De vez en cuando (1 o 2 veces al mes)"/>
    <s v="De vez en cuando (1 o 2 veces al mes)"/>
    <s v="Tengo que ir necesariamente para consultar los documentos que están ubicados en la biblioteca"/>
    <s v="F. Comercio y Turismo"/>
    <m/>
    <m/>
    <m/>
    <m/>
    <m/>
    <m/>
    <m/>
    <m/>
    <s v="Sí"/>
    <s v="Sí"/>
    <n v="4"/>
    <n v="1"/>
    <n v="2"/>
    <n v="4"/>
    <n v="4"/>
    <n v="3"/>
    <n v="4"/>
    <n v="3"/>
    <x v="5"/>
    <n v="1"/>
    <m/>
    <n v="1"/>
    <n v="1"/>
    <x v="5"/>
    <n v="1"/>
    <n v="1"/>
    <s v="No"/>
    <n v="2"/>
    <x v="6"/>
    <s v="Twitter|Youtube|Instagram"/>
    <m/>
    <m/>
    <m/>
    <m/>
    <m/>
    <m/>
    <m/>
    <s v="No"/>
    <s v="No"/>
    <x v="1"/>
    <x v="3"/>
    <x v="4"/>
    <x v="3"/>
    <s v="Igual"/>
  </r>
  <r>
    <m/>
    <m/>
    <s v="Ciencias de la Salud"/>
    <d v="2020-05-19T12:46:00"/>
    <s v="Grado y doble grado"/>
    <x v="25"/>
    <s v="Frecuentemente (1 o 2 veces por semana)"/>
    <s v="Nunca"/>
    <s v="Seguiré usando los servicios de la biblioteca con la misma frecuencia que expuse en la pregunta anterior"/>
    <s v="F. Veterinaria"/>
    <m/>
    <m/>
    <m/>
    <m/>
    <m/>
    <m/>
    <m/>
    <m/>
    <s v="No"/>
    <s v="No"/>
    <n v="1"/>
    <n v="1"/>
    <n v="1"/>
    <n v="1"/>
    <n v="5"/>
    <n v="5"/>
    <n v="5"/>
    <n v="1"/>
    <x v="2"/>
    <n v="5"/>
    <m/>
    <n v="5"/>
    <n v="5"/>
    <x v="1"/>
    <n v="5"/>
    <n v="5"/>
    <s v="Sí"/>
    <n v="5"/>
    <x v="2"/>
    <s v="Youtube|Instagram"/>
    <m/>
    <m/>
    <m/>
    <m/>
    <m/>
    <m/>
    <m/>
    <s v="No"/>
    <s v="No"/>
    <x v="1"/>
    <x v="2"/>
    <x v="1"/>
    <x v="1"/>
    <s v="Mejorado"/>
  </r>
  <r>
    <m/>
    <m/>
    <s v="Ciencias Experimentales"/>
    <d v="2020-05-19T12:46:00"/>
    <s v="Grado y doble grado"/>
    <x v="23"/>
    <s v="Solo en época de exámenes"/>
    <s v="Nunca"/>
    <s v="Seguiré usando los servicios de la biblioteca con la misma frecuencia que expuse en la pregunta anterior"/>
    <s v="Biblioteca Maria Zambrano (Filología / Derecho)"/>
    <s v="F. Ciencias Matemáticas"/>
    <s v="F. Informática"/>
    <m/>
    <m/>
    <m/>
    <m/>
    <m/>
    <m/>
    <s v="No"/>
    <s v="No"/>
    <n v="1"/>
    <n v="1"/>
    <n v="1"/>
    <n v="2"/>
    <n v="4"/>
    <n v="5"/>
    <n v="4"/>
    <n v="1"/>
    <x v="1"/>
    <n v="4"/>
    <m/>
    <n v="3"/>
    <n v="2"/>
    <x v="3"/>
    <n v="3"/>
    <n v="3"/>
    <s v="No"/>
    <n v="3"/>
    <x v="4"/>
    <s v="Twitter|Youtube|Instagram"/>
    <m/>
    <m/>
    <m/>
    <m/>
    <m/>
    <m/>
    <m/>
    <s v="No"/>
    <s v="No"/>
    <x v="1"/>
    <x v="2"/>
    <x v="1"/>
    <x v="1"/>
    <s v="Mejorado"/>
  </r>
  <r>
    <m/>
    <m/>
    <s v="Ciencias Sociales"/>
    <d v="2020-05-19T12:46:00"/>
    <s v="Grado y doble grado"/>
    <x v="28"/>
    <s v="De vez en cuando (1 o 2 veces al mes)"/>
    <s v="Nunca"/>
    <s v="Seguiré usando los servicios de la biblioteca con la misma frecuencia que expuse en la pregunta anterior"/>
    <s v="F. Ciencias Políticas y Sociología"/>
    <s v="F. Trabajo Social"/>
    <s v="Biblioteca Maria Zambrano (Filología / Derecho)"/>
    <m/>
    <m/>
    <m/>
    <m/>
    <m/>
    <m/>
    <s v="No"/>
    <s v="Sí"/>
    <n v="2"/>
    <n v="1"/>
    <n v="1"/>
    <n v="2"/>
    <n v="5"/>
    <n v="4"/>
    <n v="3"/>
    <n v="2"/>
    <x v="3"/>
    <n v="3"/>
    <m/>
    <n v="4"/>
    <n v="4"/>
    <x v="2"/>
    <n v="4"/>
    <n v="4"/>
    <s v="No"/>
    <n v="3"/>
    <x v="1"/>
    <s v="Twitter|Facebook|Youtube|Instagram"/>
    <m/>
    <m/>
    <m/>
    <m/>
    <m/>
    <m/>
    <m/>
    <s v="Sí"/>
    <s v="No"/>
    <x v="1"/>
    <x v="1"/>
    <x v="4"/>
    <x v="2"/>
    <m/>
  </r>
  <r>
    <m/>
    <m/>
    <s v="Ciencias Sociales"/>
    <d v="2020-05-19T12:46:00"/>
    <s v="Grado y doble grado"/>
    <x v="28"/>
    <s v="Frecuentemente (1 o 2 veces por semana)"/>
    <s v="Solo en época de exámenes"/>
    <s v="Seguiré usando los servicios de la biblioteca con la misma frecuencia que expuse en la pregunta anterior"/>
    <s v="F. Ciencias Políticas y Sociología"/>
    <s v="F. Trabajo Social"/>
    <s v="Biblioteca Maria Zambrano (Filología / Derecho)"/>
    <m/>
    <m/>
    <m/>
    <m/>
    <m/>
    <m/>
    <s v="No"/>
    <s v="No"/>
    <n v="1"/>
    <n v="1"/>
    <n v="1"/>
    <n v="3"/>
    <n v="4"/>
    <n v="4"/>
    <n v="5"/>
    <n v="3"/>
    <x v="1"/>
    <n v="4"/>
    <m/>
    <n v="4"/>
    <n v="5"/>
    <x v="3"/>
    <n v="3"/>
    <n v="3"/>
    <s v="Sí"/>
    <n v="3"/>
    <x v="1"/>
    <s v="Twitter|Facebook|Youtube|Instagram"/>
    <m/>
    <m/>
    <m/>
    <m/>
    <m/>
    <m/>
    <m/>
    <s v="No"/>
    <s v="No"/>
    <x v="1"/>
    <x v="1"/>
    <x v="1"/>
    <x v="2"/>
    <s v="Igual"/>
  </r>
  <r>
    <m/>
    <m/>
    <s v=""/>
    <d v="2020-05-19T12:46:00"/>
    <s v="Grado y doble grado"/>
    <x v="24"/>
    <s v="Frecuentemente (1 o 2 veces por semana)"/>
    <s v="Solo en época de exámenes"/>
    <s v="Devolver un libro. Acabo la carrera y no podré ir más."/>
    <s v="F. Ciencias de la Información"/>
    <m/>
    <m/>
    <m/>
    <m/>
    <m/>
    <m/>
    <m/>
    <m/>
    <s v="Sí"/>
    <s v="Sí"/>
    <n v="3"/>
    <n v="1"/>
    <n v="1"/>
    <n v="3"/>
    <n v="4"/>
    <n v="4"/>
    <n v="4"/>
    <n v="1"/>
    <x v="4"/>
    <n v="3"/>
    <m/>
    <n v="3"/>
    <n v="3"/>
    <x v="4"/>
    <n v="3"/>
    <n v="3"/>
    <s v="No"/>
    <n v="3"/>
    <x v="4"/>
    <s v="Twitter|Youtube|Instagram"/>
    <m/>
    <m/>
    <m/>
    <m/>
    <m/>
    <m/>
    <m/>
    <s v="No"/>
    <s v="Sí"/>
    <x v="5"/>
    <x v="1"/>
    <x v="4"/>
    <x v="2"/>
    <s v="Mejorado"/>
  </r>
  <r>
    <m/>
    <m/>
    <s v="Humanidades"/>
    <d v="2020-05-19T12:46:00"/>
    <s v="Máster"/>
    <x v="14"/>
    <s v="Solo en época de exámenes"/>
    <s v="De vez en cuando (1 o 2 veces al mes)"/>
    <s v="Creo que voy a acudir con menos frecuencia a la biblioteca y usaré más la biblioteca virtual"/>
    <s v="F. Medicina"/>
    <s v="F. Bellas Artes"/>
    <m/>
    <s v="Medicina, trabajo con sede en la FUE"/>
    <m/>
    <m/>
    <m/>
    <m/>
    <m/>
    <s v="No"/>
    <s v="No"/>
    <n v="2"/>
    <n v="2"/>
    <n v="2"/>
    <n v="4"/>
    <n v="3"/>
    <n v="5"/>
    <n v="5"/>
    <n v="5"/>
    <x v="1"/>
    <n v="3"/>
    <m/>
    <n v="3"/>
    <n v="5"/>
    <x v="4"/>
    <n v="3"/>
    <n v="3"/>
    <s v="Sí"/>
    <n v="2"/>
    <x v="5"/>
    <s v="Instagram"/>
    <m/>
    <m/>
    <m/>
    <m/>
    <m/>
    <m/>
    <m/>
    <s v="Sí"/>
    <s v="Sí"/>
    <x v="2"/>
    <x v="2"/>
    <x v="1"/>
    <x v="2"/>
    <s v="Igual"/>
  </r>
  <r>
    <m/>
    <m/>
    <s v="Ciencias Experimentales"/>
    <d v="2020-05-19T12:46:00"/>
    <s v="Grado y doble grado"/>
    <x v="9"/>
    <s v="Frecuentemente (1 o 2 veces por semana)"/>
    <s v="De vez en cuando (1 o 2 veces al mes)"/>
    <s v="Seguiré usando los servicios de la biblioteca con la misma frecuencia que expuse en la pregunta anterior"/>
    <s v="F. Ciencias Matemáticas"/>
    <s v="F. Ciencias Físicas"/>
    <s v="F. Ciencias Geológicas"/>
    <m/>
    <m/>
    <m/>
    <m/>
    <m/>
    <m/>
    <s v="No"/>
    <s v="No"/>
    <n v="5"/>
    <n v="3"/>
    <n v="5"/>
    <n v="3"/>
    <n v="2"/>
    <n v="4"/>
    <n v="2"/>
    <m/>
    <x v="4"/>
    <n v="3"/>
    <m/>
    <n v="2"/>
    <n v="1"/>
    <x v="2"/>
    <n v="3"/>
    <n v="2"/>
    <s v="No"/>
    <n v="4"/>
    <x v="4"/>
    <s v="Twitter|Facebook|Youtube|Instagram|LinkedIn|Badoo, grindr"/>
    <m/>
    <m/>
    <m/>
    <m/>
    <m/>
    <m/>
    <m/>
    <s v="Sí"/>
    <s v="Sí"/>
    <x v="6"/>
    <x v="5"/>
    <x v="3"/>
    <x v="4"/>
    <s v="Empeorado mucho"/>
  </r>
  <r>
    <m/>
    <m/>
    <s v="Humanidades"/>
    <d v="2020-05-19T12:46:00"/>
    <s v="Grado y doble grado"/>
    <x v="4"/>
    <s v="Solo en época de exámenes"/>
    <s v="Frecuentemente (1 o 2 veces por semana)"/>
    <s v="Creo que voy a acudir con menos frecuencia a la biblioteca y usaré más la biblioteca virtual|Solo haré uso de la biblioteca virtual y de sus recursos electrónicos|Procuraré buscar la información que necesito fuera de la biblioteca"/>
    <s v="Biblioteca Maria Zambrano (Filología / Derecho)"/>
    <s v="F. Filología (Clásicas o General)"/>
    <s v="F. Filosofía"/>
    <s v="Pío Baroja."/>
    <m/>
    <m/>
    <m/>
    <m/>
    <m/>
    <s v="No"/>
    <s v="No"/>
    <n v="1"/>
    <n v="5"/>
    <n v="5"/>
    <n v="3"/>
    <n v="4"/>
    <n v="5"/>
    <n v="2"/>
    <n v="3"/>
    <x v="5"/>
    <n v="3"/>
    <m/>
    <n v="5"/>
    <n v="5"/>
    <x v="1"/>
    <n v="2"/>
    <n v="5"/>
    <s v="Sí"/>
    <n v="5"/>
    <x v="4"/>
    <s v="Twitter|Youtube"/>
    <m/>
    <m/>
    <m/>
    <m/>
    <m/>
    <m/>
    <m/>
    <s v="No"/>
    <s v="No"/>
    <x v="1"/>
    <x v="2"/>
    <x v="4"/>
    <x v="2"/>
    <s v="Mejorado"/>
  </r>
  <r>
    <m/>
    <m/>
    <s v="Ciencias Sociales"/>
    <d v="2020-05-19T12:46:00"/>
    <s v="Grado y doble grado"/>
    <x v="1"/>
    <s v="De vez en cuando (1 o 2 veces al mes)"/>
    <s v="De vez en cuando (1 o 2 veces al mes)"/>
    <s v="Seguiré usando los servicios de la biblioteca con la misma frecuencia que expuse en la pregunta anterior"/>
    <m/>
    <m/>
    <m/>
    <m/>
    <m/>
    <m/>
    <m/>
    <m/>
    <m/>
    <s v="No"/>
    <s v="No"/>
    <n v="2"/>
    <n v="1"/>
    <n v="2"/>
    <n v="3"/>
    <n v="4"/>
    <n v="4"/>
    <n v="5"/>
    <n v="2"/>
    <x v="2"/>
    <n v="3"/>
    <m/>
    <n v="3"/>
    <n v="3"/>
    <x v="1"/>
    <n v="2"/>
    <n v="2"/>
    <s v="No"/>
    <n v="3"/>
    <x v="6"/>
    <s v="Twitter|Youtube|Instagram"/>
    <m/>
    <m/>
    <m/>
    <m/>
    <m/>
    <m/>
    <m/>
    <s v="No"/>
    <s v="No"/>
    <x v="1"/>
    <x v="2"/>
    <x v="4"/>
    <x v="3"/>
    <m/>
  </r>
  <r>
    <m/>
    <m/>
    <s v="Ciencias Sociales"/>
    <d v="2020-05-19T12:46:00"/>
    <s v="Grado y doble grado"/>
    <x v="1"/>
    <s v="Solo en época de exámenes"/>
    <s v="Solo en época de exámenes"/>
    <s v="Seguiré usando los servicios de la biblioteca con la misma frecuencia que expuse en la pregunta anterior"/>
    <s v="F. Ciencias de la Información"/>
    <s v="F. Filología (Clásicas o General)"/>
    <s v="F. Ciencias Geológicas"/>
    <m/>
    <m/>
    <m/>
    <m/>
    <m/>
    <m/>
    <s v="No"/>
    <s v="No"/>
    <n v="4"/>
    <n v="4"/>
    <n v="4"/>
    <n v="4"/>
    <n v="4"/>
    <m/>
    <n v="2"/>
    <n v="2"/>
    <x v="3"/>
    <n v="3"/>
    <m/>
    <n v="2"/>
    <n v="3"/>
    <x v="2"/>
    <n v="4"/>
    <n v="3"/>
    <s v="Sí"/>
    <n v="3"/>
    <x v="1"/>
    <s v="Twitter|Youtube|Instagram"/>
    <m/>
    <m/>
    <m/>
    <m/>
    <m/>
    <m/>
    <m/>
    <s v="No"/>
    <s v="Sí"/>
    <x v="3"/>
    <x v="1"/>
    <x v="4"/>
    <x v="2"/>
    <s v="Mejorado"/>
  </r>
  <r>
    <m/>
    <m/>
    <s v="Ciencias Sociales"/>
    <d v="2020-05-19T12:46:00"/>
    <s v="Máster"/>
    <x v="1"/>
    <s v="De vez en cuando (1 o 2 veces al mes)"/>
    <s v="Muy frecuentemente (3 o más veces por semana)"/>
    <s v="Creo que voy a acudir con menos frecuencia a la biblioteca y usaré más la biblioteca virtual|Tengo que ir necesariamente para consultar los documentos que están ubicados en la biblioteca"/>
    <s v="F. Ciencias de la Información"/>
    <m/>
    <m/>
    <m/>
    <m/>
    <m/>
    <m/>
    <m/>
    <m/>
    <s v="Sí"/>
    <s v="Sí"/>
    <n v="4"/>
    <n v="5"/>
    <n v="5"/>
    <n v="1"/>
    <n v="2"/>
    <n v="3"/>
    <n v="3"/>
    <n v="1"/>
    <x v="1"/>
    <n v="4"/>
    <m/>
    <n v="5"/>
    <n v="5"/>
    <x v="2"/>
    <n v="3"/>
    <n v="4"/>
    <s v="Sí"/>
    <n v="4"/>
    <x v="5"/>
    <s v="Instagram|LinkedIn"/>
    <m/>
    <m/>
    <m/>
    <m/>
    <m/>
    <m/>
    <m/>
    <s v="No"/>
    <s v="Sí"/>
    <x v="2"/>
    <x v="2"/>
    <x v="1"/>
    <x v="1"/>
    <s v="Mejorado mucho"/>
  </r>
  <r>
    <m/>
    <m/>
    <s v="Ciencias Sociales"/>
    <d v="2020-05-19T12:46:00"/>
    <s v="Máster"/>
    <x v="19"/>
    <s v="De vez en cuando (1 o 2 veces al mes)"/>
    <s v="Frecuentemente (1 o 2 veces por semana)"/>
    <s v="Creo que voy a acudir con menos frecuencia a la biblioteca y usaré más la biblioteca virtual|Tengo que ir necesariamente para consultar los documentos que están ubicados en la biblioteca|Solo haré uso de la biblioteca virtual y de sus recursos electrónicos"/>
    <s v="F. Ciencias Económicas y Empresariales"/>
    <s v="Biblioteca Maria Zambrano (Filología / Derecho)"/>
    <s v="F. Ciencias Geológicas"/>
    <m/>
    <m/>
    <m/>
    <m/>
    <m/>
    <m/>
    <s v="Sí"/>
    <s v="Sí"/>
    <n v="3"/>
    <n v="2"/>
    <n v="2"/>
    <n v="5"/>
    <n v="4"/>
    <n v="4"/>
    <n v="3"/>
    <n v="4"/>
    <x v="1"/>
    <n v="2"/>
    <m/>
    <n v="3"/>
    <n v="2"/>
    <x v="4"/>
    <n v="2"/>
    <n v="2"/>
    <s v="Sí"/>
    <n v="2"/>
    <x v="6"/>
    <s v="Twitter|Youtube|Instagram"/>
    <m/>
    <m/>
    <m/>
    <m/>
    <m/>
    <m/>
    <m/>
    <s v="Sí"/>
    <s v="No"/>
    <x v="1"/>
    <x v="3"/>
    <x v="2"/>
    <x v="3"/>
    <s v="Igual"/>
  </r>
  <r>
    <m/>
    <m/>
    <s v="Ciencias Sociales"/>
    <d v="2020-05-19T12:46:00"/>
    <s v="Grado y doble grado"/>
    <x v="1"/>
    <s v="Muy frecuentemente (3 o más veces por semana)"/>
    <s v="De vez en cuando (1 o 2 veces al mes)"/>
    <s v="Seguiré usando los servicios de la biblioteca con la misma frecuencia que expuse en la pregunta anterior"/>
    <s v="F. Ciencias de la Documentación"/>
    <s v="Biblioteca Maria Zambrano (Filología / Derecho)"/>
    <s v="F. Farmacia"/>
    <m/>
    <m/>
    <m/>
    <m/>
    <m/>
    <m/>
    <s v="No"/>
    <s v="Sí"/>
    <n v="3"/>
    <n v="1"/>
    <n v="1"/>
    <n v="1"/>
    <n v="4"/>
    <n v="2"/>
    <n v="4"/>
    <n v="1"/>
    <x v="3"/>
    <n v="4"/>
    <m/>
    <n v="4"/>
    <n v="5"/>
    <x v="1"/>
    <n v="3"/>
    <n v="4"/>
    <s v="No"/>
    <n v="4"/>
    <x v="4"/>
    <s v="Youtube|Instagram"/>
    <m/>
    <m/>
    <m/>
    <m/>
    <m/>
    <m/>
    <m/>
    <s v="No"/>
    <s v="No"/>
    <x v="1"/>
    <x v="2"/>
    <x v="1"/>
    <x v="1"/>
    <s v="Mejorado"/>
  </r>
  <r>
    <m/>
    <m/>
    <s v="Ciencias Sociales"/>
    <d v="2020-05-19T12:46:00"/>
    <s v="Grado y doble grado"/>
    <x v="1"/>
    <s v="Solo en época de exámenes"/>
    <s v="Solo en época de exámenes"/>
    <s v="Seguiré usando los servicios de la biblioteca con la misma frecuencia que expuse en la pregunta anterior"/>
    <s v="F. Ciencias de la Información"/>
    <s v="Biblioteca Maria Zambrano (Filología / Derecho)"/>
    <m/>
    <m/>
    <m/>
    <m/>
    <m/>
    <m/>
    <m/>
    <s v="No"/>
    <s v="No"/>
    <n v="3"/>
    <n v="1"/>
    <n v="1"/>
    <n v="5"/>
    <n v="4"/>
    <n v="4"/>
    <n v="5"/>
    <n v="1"/>
    <x v="1"/>
    <n v="3"/>
    <m/>
    <n v="3"/>
    <n v="3"/>
    <x v="3"/>
    <n v="3"/>
    <n v="3"/>
    <s v="No"/>
    <n v="3"/>
    <x v="5"/>
    <s v="Twitter|Youtube|Instagram"/>
    <m/>
    <m/>
    <m/>
    <m/>
    <m/>
    <m/>
    <m/>
    <s v="No"/>
    <s v="No"/>
    <x v="1"/>
    <x v="4"/>
    <x v="5"/>
    <x v="2"/>
    <s v="Igual"/>
  </r>
  <r>
    <m/>
    <m/>
    <s v="Ciencias Experimentales"/>
    <d v="2020-05-19T12:46:00"/>
    <s v="Grado y doble grado"/>
    <x v="9"/>
    <s v="Frecuentemente (1 o 2 veces por semana)"/>
    <s v="De vez en cuando (1 o 2 veces al mes)"/>
    <s v="Seguiré usando los servicios de la biblioteca con la misma frecuencia que expuse en la pregunta anterior"/>
    <s v="F. Ciencias Físicas"/>
    <m/>
    <m/>
    <s v="Biblioteca pública Miguel Hernández"/>
    <m/>
    <m/>
    <m/>
    <m/>
    <m/>
    <s v="Sí"/>
    <s v="Sí"/>
    <n v="5"/>
    <n v="1"/>
    <n v="1"/>
    <n v="3"/>
    <n v="5"/>
    <n v="4"/>
    <n v="5"/>
    <n v="2"/>
    <x v="1"/>
    <n v="4"/>
    <m/>
    <n v="4"/>
    <n v="4"/>
    <x v="1"/>
    <n v="3"/>
    <n v="5"/>
    <s v="No"/>
    <n v="4"/>
    <x v="5"/>
    <s v="Facebook"/>
    <m/>
    <m/>
    <m/>
    <m/>
    <m/>
    <m/>
    <m/>
    <s v="No"/>
    <s v="No"/>
    <x v="1"/>
    <x v="2"/>
    <x v="1"/>
    <x v="1"/>
    <s v="Mejorado"/>
  </r>
  <r>
    <m/>
    <m/>
    <s v="Ciencias de la Salud"/>
    <d v="2020-05-19T12:46:00"/>
    <s v="Doctorado"/>
    <x v="16"/>
    <s v="Frecuentemente (1 o 2 veces por semana)"/>
    <s v="Frecuentemente (1 o 2 veces por semana)"/>
    <s v="Creo que voy a acudir con menos frecuencia a la biblioteca y usaré más la biblioteca virtual"/>
    <s v="F. Psicología"/>
    <s v="F. Ciencias Políticas y Sociología"/>
    <s v="Biblioteca Maria Zambrano (Filología / Derecho)"/>
    <m/>
    <m/>
    <m/>
    <m/>
    <m/>
    <m/>
    <s v="No"/>
    <s v="Sí"/>
    <n v="3"/>
    <n v="5"/>
    <n v="2"/>
    <n v="2"/>
    <n v="4"/>
    <n v="3"/>
    <n v="4"/>
    <n v="2"/>
    <x v="1"/>
    <n v="5"/>
    <m/>
    <n v="4"/>
    <n v="5"/>
    <x v="2"/>
    <n v="5"/>
    <n v="4"/>
    <s v="Sí"/>
    <n v="4"/>
    <x v="1"/>
    <s v="Instagram|LinkedIn"/>
    <m/>
    <m/>
    <m/>
    <m/>
    <m/>
    <m/>
    <m/>
    <s v="Sí"/>
    <s v="Sí"/>
    <x v="3"/>
    <x v="2"/>
    <x v="4"/>
    <x v="2"/>
    <s v="Mejorado mucho"/>
  </r>
  <r>
    <m/>
    <m/>
    <s v="Ciencias de la Salud"/>
    <d v="2020-05-19T12:46:00"/>
    <s v="Grado y doble grado"/>
    <x v="11"/>
    <s v="Muy frecuentemente (3 o más veces por semana)"/>
    <s v="Nunca"/>
    <s v="Creo que voy a acudir con menos frecuencia a la biblioteca y usaré más la biblioteca virtual"/>
    <s v="F. Medicina"/>
    <s v="F. Ciencias Químicas"/>
    <s v="Biblioteca Maria Zambrano (Filología / Derecho)"/>
    <m/>
    <m/>
    <m/>
    <m/>
    <m/>
    <m/>
    <s v="Sí"/>
    <s v="Sí"/>
    <n v="4"/>
    <n v="1"/>
    <n v="3"/>
    <n v="1"/>
    <n v="5"/>
    <n v="4"/>
    <n v="5"/>
    <n v="1"/>
    <x v="6"/>
    <m/>
    <m/>
    <m/>
    <m/>
    <x v="6"/>
    <m/>
    <m/>
    <m/>
    <m/>
    <x v="3"/>
    <m/>
    <m/>
    <m/>
    <m/>
    <m/>
    <m/>
    <m/>
    <m/>
    <m/>
    <m/>
    <x v="1"/>
    <x v="6"/>
    <x v="6"/>
    <x v="6"/>
    <m/>
  </r>
  <r>
    <m/>
    <m/>
    <s v="Ciencias de la Salud"/>
    <d v="2020-05-19T12:46:00"/>
    <s v="Grado y doble grado"/>
    <x v="16"/>
    <s v="De vez en cuando (1 o 2 veces al mes)"/>
    <s v="Frecuentemente (1 o 2 veces por semana)"/>
    <s v="Creo que voy a acudir con menos frecuencia a la biblioteca y usaré más la biblioteca virtual"/>
    <s v="F. Psicología"/>
    <m/>
    <m/>
    <m/>
    <m/>
    <m/>
    <m/>
    <m/>
    <m/>
    <s v="No"/>
    <s v="No"/>
    <n v="4"/>
    <n v="1"/>
    <n v="3"/>
    <n v="2"/>
    <n v="5"/>
    <n v="3"/>
    <n v="5"/>
    <n v="3"/>
    <x v="4"/>
    <n v="3"/>
    <m/>
    <n v="3"/>
    <n v="2"/>
    <x v="4"/>
    <n v="3"/>
    <n v="4"/>
    <s v="No"/>
    <n v="3"/>
    <x v="5"/>
    <s v="Twitter|Youtube|Instagram"/>
    <m/>
    <m/>
    <m/>
    <m/>
    <m/>
    <m/>
    <m/>
    <s v="No"/>
    <s v="No"/>
    <x v="1"/>
    <x v="4"/>
    <x v="5"/>
    <x v="2"/>
    <s v="Igual"/>
  </r>
  <r>
    <m/>
    <m/>
    <s v="Ciencias Sociales"/>
    <d v="2020-05-19T12:46:00"/>
    <s v="Grado y doble grado"/>
    <x v="22"/>
    <s v="De vez en cuando (1 o 2 veces al mes)"/>
    <s v="Nunca"/>
    <m/>
    <m/>
    <m/>
    <m/>
    <s v="RCU María Cristina"/>
    <m/>
    <m/>
    <m/>
    <m/>
    <m/>
    <s v="No"/>
    <s v="Sí"/>
    <n v="3"/>
    <m/>
    <n v="2"/>
    <n v="5"/>
    <n v="1"/>
    <n v="5"/>
    <n v="5"/>
    <n v="5"/>
    <x v="4"/>
    <n v="3"/>
    <m/>
    <n v="4"/>
    <n v="5"/>
    <x v="1"/>
    <n v="5"/>
    <n v="5"/>
    <s v="No"/>
    <n v="5"/>
    <x v="1"/>
    <s v="Facebook|Youtube"/>
    <m/>
    <m/>
    <m/>
    <m/>
    <m/>
    <m/>
    <m/>
    <s v="No"/>
    <s v="No"/>
    <x v="1"/>
    <x v="2"/>
    <x v="1"/>
    <x v="2"/>
    <s v="Mejorado"/>
  </r>
  <r>
    <m/>
    <m/>
    <s v="Ciencias Sociales"/>
    <d v="2020-05-19T12:46:00"/>
    <s v="Grado y doble grado"/>
    <x v="1"/>
    <s v="Solo en época de exámenes"/>
    <s v="De vez en cuando (1 o 2 veces al mes)"/>
    <s v="Seguiré usando los servicios de la biblioteca con la misma frecuencia que expuse en la pregunta anterior"/>
    <s v="F. Ciencias de la Información"/>
    <s v="Biblioteca Maria Zambrano (Filología / Derecho)"/>
    <s v="F. Medicina"/>
    <m/>
    <m/>
    <m/>
    <m/>
    <m/>
    <m/>
    <s v="No"/>
    <s v="Sí"/>
    <n v="3"/>
    <n v="3"/>
    <n v="3"/>
    <n v="3"/>
    <n v="3"/>
    <n v="3"/>
    <n v="3"/>
    <n v="3"/>
    <x v="1"/>
    <n v="3"/>
    <m/>
    <n v="3"/>
    <n v="3"/>
    <x v="3"/>
    <n v="3"/>
    <n v="3"/>
    <s v="Sí"/>
    <n v="3"/>
    <x v="5"/>
    <s v="Twitter|Youtube|Instagram"/>
    <m/>
    <m/>
    <m/>
    <m/>
    <m/>
    <m/>
    <m/>
    <s v="Sí"/>
    <s v="No"/>
    <x v="1"/>
    <x v="4"/>
    <x v="5"/>
    <x v="2"/>
    <s v="Mejorado"/>
  </r>
  <r>
    <m/>
    <m/>
    <s v="Ciencias de la Salud"/>
    <d v="2020-05-19T12:45:00"/>
    <s v="Grado y doble grado"/>
    <x v="11"/>
    <s v="Frecuentemente (1 o 2 veces por semana)"/>
    <s v="Frecuentemente (1 o 2 veces por semana)"/>
    <s v="Solo haré uso de la biblioteca virtual y de sus recursos electrónicos"/>
    <s v="F. Medicina"/>
    <s v="F. Enfermería, Fisioterapia y Podología"/>
    <m/>
    <m/>
    <m/>
    <m/>
    <m/>
    <m/>
    <m/>
    <s v="No"/>
    <s v="No"/>
    <n v="4"/>
    <n v="1"/>
    <n v="4"/>
    <n v="4"/>
    <n v="5"/>
    <n v="1"/>
    <n v="5"/>
    <n v="1"/>
    <x v="3"/>
    <n v="4"/>
    <m/>
    <n v="5"/>
    <n v="5"/>
    <x v="2"/>
    <n v="5"/>
    <n v="5"/>
    <s v="Sí"/>
    <n v="5"/>
    <x v="1"/>
    <s v="Twitter|Youtube|Instagram"/>
    <m/>
    <m/>
    <m/>
    <m/>
    <m/>
    <m/>
    <m/>
    <s v="No"/>
    <s v="No"/>
    <x v="1"/>
    <x v="2"/>
    <x v="1"/>
    <x v="1"/>
    <s v="Mejorado"/>
  </r>
  <r>
    <m/>
    <m/>
    <s v="Ciencias de la Salud"/>
    <d v="2020-05-19T12:45:00"/>
    <s v="Grado y doble grado"/>
    <x v="7"/>
    <s v="De vez en cuando (1 o 2 veces al mes)"/>
    <s v="De vez en cuando (1 o 2 veces al mes)"/>
    <s v="Seguiré usando los servicios de la biblioteca con la misma frecuencia que expuse en la pregunta anterior"/>
    <s v="F. Farmacia"/>
    <s v="F. Enfermería, Fisioterapia y Podología"/>
    <s v="F. Medicina"/>
    <m/>
    <m/>
    <m/>
    <m/>
    <m/>
    <m/>
    <s v="Sí"/>
    <s v="Sí"/>
    <n v="2"/>
    <n v="3"/>
    <n v="4"/>
    <n v="1"/>
    <n v="5"/>
    <n v="2"/>
    <n v="5"/>
    <n v="1"/>
    <x v="2"/>
    <n v="5"/>
    <m/>
    <n v="4"/>
    <n v="5"/>
    <x v="3"/>
    <n v="4"/>
    <n v="5"/>
    <s v="Sí"/>
    <n v="4"/>
    <x v="1"/>
    <s v="Facebook|Youtube|Instagram"/>
    <m/>
    <m/>
    <m/>
    <m/>
    <m/>
    <m/>
    <m/>
    <s v="Sí"/>
    <s v="Sí"/>
    <x v="3"/>
    <x v="2"/>
    <x v="1"/>
    <x v="2"/>
    <s v="Mejorado"/>
  </r>
  <r>
    <m/>
    <m/>
    <s v="Ciencias de la Salud"/>
    <d v="2020-05-19T12:45:00"/>
    <s v="Grado y doble grado"/>
    <x v="7"/>
    <s v="Frecuentemente (1 o 2 veces por semana)"/>
    <s v="Solo en época de exámenes"/>
    <s v="Tengo que ir necesariamente para consultar los documentos que están ubicados en la biblioteca"/>
    <s v="Biblioteca Maria Zambrano (Filología / Derecho)"/>
    <s v="F. Medicina"/>
    <s v="F. Farmacia"/>
    <s v="Centro cultural Jose Luis López Vázquez"/>
    <m/>
    <m/>
    <m/>
    <m/>
    <m/>
    <s v="No"/>
    <s v="No"/>
    <n v="1"/>
    <n v="1"/>
    <n v="3"/>
    <n v="4"/>
    <n v="5"/>
    <n v="5"/>
    <n v="5"/>
    <n v="1"/>
    <x v="3"/>
    <n v="3"/>
    <m/>
    <n v="4"/>
    <n v="4"/>
    <x v="4"/>
    <n v="1"/>
    <n v="1"/>
    <s v="No"/>
    <n v="3"/>
    <x v="6"/>
    <s v="Twitter|Instagram"/>
    <m/>
    <m/>
    <m/>
    <m/>
    <m/>
    <m/>
    <m/>
    <s v="No"/>
    <s v="No"/>
    <x v="1"/>
    <x v="1"/>
    <x v="1"/>
    <x v="1"/>
    <s v="Mejorado"/>
  </r>
  <r>
    <m/>
    <m/>
    <s v="Ciencias Sociales"/>
    <d v="2020-05-19T12:45:00"/>
    <s v="Grado y doble grado"/>
    <x v="19"/>
    <s v="Frecuentemente (1 o 2 veces por semana)"/>
    <s v="Nunca"/>
    <s v="Seguiré usando los servicios de la biblioteca con la misma frecuencia que expuse en la pregunta anterior"/>
    <s v="Biblioteca Maria Zambrano (Filología / Derecho)"/>
    <s v="F. Ciencias Políticas y Sociología"/>
    <s v="F. Ciencias Económicas y Empresariales"/>
    <m/>
    <m/>
    <m/>
    <m/>
    <m/>
    <m/>
    <s v="Sí"/>
    <s v="Sí"/>
    <n v="4"/>
    <n v="1"/>
    <n v="1"/>
    <n v="4"/>
    <n v="4"/>
    <n v="2"/>
    <n v="2"/>
    <n v="1"/>
    <x v="3"/>
    <n v="4"/>
    <m/>
    <n v="4"/>
    <n v="5"/>
    <x v="3"/>
    <n v="3"/>
    <n v="3"/>
    <s v="No"/>
    <n v="3"/>
    <x v="1"/>
    <s v="Twitter|Instagram"/>
    <m/>
    <m/>
    <m/>
    <m/>
    <m/>
    <m/>
    <m/>
    <s v="Sí"/>
    <s v="No"/>
    <x v="1"/>
    <x v="2"/>
    <x v="1"/>
    <x v="1"/>
    <s v="Mejorado"/>
  </r>
  <r>
    <m/>
    <m/>
    <s v="Humanidades"/>
    <d v="2020-05-19T12:45:00"/>
    <s v="Grado y doble grado"/>
    <x v="6"/>
    <s v="Nunca"/>
    <s v="De vez en cuando (1 o 2 veces al mes)"/>
    <s v="Seguiré usando los servicios de la biblioteca con la misma frecuencia que expuse en la pregunta anterior"/>
    <m/>
    <m/>
    <m/>
    <m/>
    <m/>
    <m/>
    <m/>
    <m/>
    <m/>
    <s v="No"/>
    <s v="Sí"/>
    <n v="1"/>
    <n v="1"/>
    <n v="1"/>
    <n v="4"/>
    <n v="4"/>
    <n v="5"/>
    <n v="4"/>
    <n v="5"/>
    <x v="1"/>
    <n v="3"/>
    <m/>
    <n v="3"/>
    <n v="3"/>
    <x v="4"/>
    <n v="3"/>
    <n v="2"/>
    <s v="No"/>
    <n v="3"/>
    <x v="4"/>
    <s v="Twitter|Youtube|Instagram"/>
    <m/>
    <m/>
    <m/>
    <m/>
    <m/>
    <m/>
    <m/>
    <s v="No"/>
    <s v="No"/>
    <x v="1"/>
    <x v="5"/>
    <x v="1"/>
    <x v="3"/>
    <s v="Igual"/>
  </r>
  <r>
    <m/>
    <m/>
    <s v="Humanidades"/>
    <d v="2020-05-19T12:45:00"/>
    <s v="Grado y doble grado"/>
    <x v="2"/>
    <s v="Frecuentemente (1 o 2 veces por semana)"/>
    <s v="Solo en época de exámenes"/>
    <s v="Tengo que ir necesariamente para consultar los documentos que están ubicados en la biblioteca"/>
    <s v="F. Educación - Centro de Formación del Profesorado"/>
    <m/>
    <m/>
    <s v="Bibliotecas municipales más cercanas al lugar de residencia."/>
    <m/>
    <m/>
    <m/>
    <m/>
    <m/>
    <s v="Sí"/>
    <s v="Sí"/>
    <n v="5"/>
    <n v="4"/>
    <n v="4"/>
    <n v="1"/>
    <n v="2"/>
    <n v="5"/>
    <n v="3"/>
    <n v="2"/>
    <x v="3"/>
    <n v="5"/>
    <m/>
    <n v="5"/>
    <n v="3"/>
    <x v="2"/>
    <n v="3"/>
    <n v="4"/>
    <s v="Sí"/>
    <n v="4"/>
    <x v="5"/>
    <s v="Twitter|Youtube|Instagram"/>
    <m/>
    <m/>
    <m/>
    <m/>
    <m/>
    <m/>
    <m/>
    <s v="No"/>
    <s v="No"/>
    <x v="1"/>
    <x v="4"/>
    <x v="4"/>
    <x v="2"/>
    <s v="Igual"/>
  </r>
  <r>
    <m/>
    <m/>
    <s v="Humanidades"/>
    <d v="2020-05-19T12:45:00"/>
    <s v="Grado y doble grado"/>
    <x v="6"/>
    <s v="De vez en cuando (1 o 2 veces al mes)"/>
    <s v="De vez en cuando (1 o 2 veces al mes)"/>
    <s v="Seguiré usando los servicios de la biblioteca con la misma frecuencia que expuse en la pregunta anterior"/>
    <s v="F. Geografía e Historia"/>
    <s v="F. Filosofía"/>
    <s v="F. Filología (Clásicas o General)"/>
    <m/>
    <m/>
    <m/>
    <m/>
    <m/>
    <m/>
    <s v="Sí"/>
    <s v="Sí"/>
    <n v="3"/>
    <n v="2"/>
    <n v="2"/>
    <n v="4"/>
    <n v="4"/>
    <n v="5"/>
    <n v="4"/>
    <n v="3"/>
    <x v="1"/>
    <n v="4"/>
    <m/>
    <n v="3"/>
    <n v="4"/>
    <x v="1"/>
    <n v="3"/>
    <n v="3"/>
    <s v="No"/>
    <n v="4"/>
    <x v="5"/>
    <s v="Twitter"/>
    <m/>
    <m/>
    <m/>
    <m/>
    <m/>
    <m/>
    <m/>
    <s v="No"/>
    <s v="No"/>
    <x v="1"/>
    <x v="1"/>
    <x v="1"/>
    <x v="3"/>
    <s v="Igual"/>
  </r>
  <r>
    <m/>
    <m/>
    <s v="Humanidades"/>
    <d v="2020-05-19T12:45:00"/>
    <s v="Doctorado"/>
    <x v="6"/>
    <s v="De vez en cuando (1 o 2 veces al mes)"/>
    <s v="De vez en cuando (1 o 2 veces al mes)"/>
    <s v="Seguiré usando los servicios de la biblioteca con la misma frecuencia que expuse en la pregunta anterior"/>
    <s v="F. Geografía e Historia"/>
    <s v="Biblioteca Maria Zambrano (Filología / Derecho)"/>
    <m/>
    <s v="Biblioteca Nacional"/>
    <m/>
    <m/>
    <m/>
    <m/>
    <m/>
    <s v="Sí"/>
    <s v="Sí"/>
    <n v="3"/>
    <n v="3"/>
    <n v="3"/>
    <n v="3"/>
    <n v="3"/>
    <n v="4"/>
    <n v="1"/>
    <n v="5"/>
    <x v="3"/>
    <n v="4"/>
    <m/>
    <n v="4"/>
    <n v="5"/>
    <x v="1"/>
    <n v="5"/>
    <n v="5"/>
    <s v="Sí"/>
    <n v="4"/>
    <x v="5"/>
    <s v="No uso ninguna red social"/>
    <m/>
    <m/>
    <m/>
    <m/>
    <m/>
    <m/>
    <m/>
    <s v="No"/>
    <s v="No"/>
    <x v="1"/>
    <x v="2"/>
    <x v="1"/>
    <x v="1"/>
    <s v="Mejorado"/>
  </r>
  <r>
    <m/>
    <m/>
    <s v="Ciencias Sociales"/>
    <d v="2020-05-19T12:45:00"/>
    <s v="Grado y doble grado"/>
    <x v="1"/>
    <s v="De vez en cuando (1 o 2 veces al mes)"/>
    <s v="De vez en cuando (1 o 2 veces al mes)"/>
    <s v="Creo que voy a acudir con menos frecuencia a la biblioteca y usaré más la biblioteca virtual"/>
    <s v="F. Ciencias de la Información"/>
    <m/>
    <m/>
    <m/>
    <m/>
    <m/>
    <m/>
    <m/>
    <m/>
    <s v="Sí"/>
    <s v="Sí"/>
    <n v="4"/>
    <n v="2"/>
    <n v="3"/>
    <n v="4"/>
    <n v="5"/>
    <n v="5"/>
    <n v="4"/>
    <n v="3"/>
    <x v="1"/>
    <n v="2"/>
    <m/>
    <n v="3"/>
    <n v="3"/>
    <x v="3"/>
    <n v="3"/>
    <n v="3"/>
    <s v="No"/>
    <n v="3"/>
    <x v="1"/>
    <s v="Twitter|Youtube|Instagram"/>
    <m/>
    <m/>
    <m/>
    <m/>
    <m/>
    <m/>
    <m/>
    <s v="No"/>
    <s v="No"/>
    <x v="1"/>
    <x v="1"/>
    <x v="5"/>
    <x v="2"/>
    <s v="Igual"/>
  </r>
  <r>
    <m/>
    <m/>
    <s v="Ciencias Experimentales"/>
    <d v="2020-05-19T12:44:00"/>
    <s v="Grado y doble grado"/>
    <x v="15"/>
    <s v="Frecuentemente (1 o 2 veces por semana)"/>
    <s v="Nunca"/>
    <s v="Seguiré usando los servicios de la biblioteca con la misma frecuencia que expuse en la pregunta anterior"/>
    <m/>
    <m/>
    <m/>
    <m/>
    <m/>
    <m/>
    <m/>
    <m/>
    <m/>
    <s v="No"/>
    <s v="No"/>
    <n v="1"/>
    <n v="1"/>
    <n v="1"/>
    <n v="2"/>
    <n v="4"/>
    <n v="3"/>
    <n v="4"/>
    <n v="2"/>
    <x v="4"/>
    <n v="2"/>
    <m/>
    <n v="2"/>
    <n v="2"/>
    <x v="4"/>
    <n v="2"/>
    <n v="2"/>
    <s v="No"/>
    <n v="2"/>
    <x v="4"/>
    <s v="Youtube|Instagram"/>
    <m/>
    <m/>
    <m/>
    <m/>
    <m/>
    <m/>
    <m/>
    <s v="No"/>
    <s v="No"/>
    <x v="1"/>
    <x v="3"/>
    <x v="5"/>
    <x v="3"/>
    <m/>
  </r>
  <r>
    <m/>
    <m/>
    <s v="Ciencias de la Salud"/>
    <d v="2020-05-19T12:44:00"/>
    <s v="Grado y doble grado"/>
    <x v="18"/>
    <s v="De vez en cuando (1 o 2 veces al mes)"/>
    <s v="Frecuentemente (1 o 2 veces por semana)"/>
    <s v="Solo haré uso de la biblioteca virtual y de sus recursos electrónicos"/>
    <s v="F. Enfermería, Fisioterapia y Podología"/>
    <s v="F. Medicina"/>
    <m/>
    <m/>
    <m/>
    <m/>
    <m/>
    <m/>
    <m/>
    <s v="No"/>
    <s v="No"/>
    <n v="1"/>
    <n v="1"/>
    <n v="1"/>
    <n v="1"/>
    <n v="1"/>
    <n v="1"/>
    <n v="1"/>
    <m/>
    <x v="5"/>
    <n v="1"/>
    <m/>
    <n v="1"/>
    <n v="1"/>
    <x v="5"/>
    <n v="1"/>
    <n v="1"/>
    <s v="No"/>
    <n v="1"/>
    <x v="6"/>
    <s v="Instagram"/>
    <m/>
    <m/>
    <m/>
    <m/>
    <m/>
    <m/>
    <m/>
    <s v="No"/>
    <s v="No"/>
    <x v="1"/>
    <x v="2"/>
    <x v="1"/>
    <x v="4"/>
    <s v="Empeorado mucho"/>
  </r>
  <r>
    <m/>
    <m/>
    <s v="Ciencias Experimentales"/>
    <d v="2020-05-19T12:44:00"/>
    <s v="Grado y doble grado"/>
    <x v="12"/>
    <s v="Solo en época de exámenes"/>
    <s v="Frecuentemente (1 o 2 veces por semana)"/>
    <s v="Creo que voy a acudir con menos frecuencia a la biblioteca y usaré más la biblioteca virtual"/>
    <s v="F. Estudios Estadísticos"/>
    <s v="Biblioteca Maria Zambrano (Filología / Derecho)"/>
    <m/>
    <m/>
    <m/>
    <m/>
    <m/>
    <m/>
    <m/>
    <s v="No"/>
    <s v="No"/>
    <n v="2"/>
    <n v="3"/>
    <n v="3"/>
    <n v="3"/>
    <n v="3"/>
    <n v="4"/>
    <n v="4"/>
    <n v="3"/>
    <x v="1"/>
    <n v="3"/>
    <m/>
    <n v="4"/>
    <n v="3"/>
    <x v="3"/>
    <n v="4"/>
    <n v="3"/>
    <s v="No"/>
    <n v="3"/>
    <x v="5"/>
    <s v="Twitter|Youtube|Instagram"/>
    <m/>
    <m/>
    <m/>
    <m/>
    <m/>
    <m/>
    <m/>
    <s v="No"/>
    <s v="No"/>
    <x v="1"/>
    <x v="2"/>
    <x v="4"/>
    <x v="2"/>
    <s v="Mejorado"/>
  </r>
  <r>
    <m/>
    <m/>
    <s v="Ciencias Sociales"/>
    <d v="2020-05-19T12:44:00"/>
    <s v="Grado y doble grado"/>
    <x v="10"/>
    <s v="De vez en cuando (1 o 2 veces al mes)"/>
    <s v="De vez en cuando (1 o 2 veces al mes)"/>
    <s v="Creo que voy a acudir con menos frecuencia a la biblioteca y usaré más la biblioteca virtual"/>
    <s v="Biblioteca Maria Zambrano (Filología / Derecho)"/>
    <s v="Biblioteca Maria Zambrano (Filología / Derecho)"/>
    <s v="Biblioteca Maria Zambrano (Filología / Derecho)"/>
    <m/>
    <m/>
    <m/>
    <m/>
    <m/>
    <m/>
    <s v="Sí"/>
    <s v="No"/>
    <n v="5"/>
    <n v="1"/>
    <n v="5"/>
    <n v="5"/>
    <n v="3"/>
    <n v="1"/>
    <n v="5"/>
    <n v="1"/>
    <x v="2"/>
    <n v="4"/>
    <m/>
    <n v="3"/>
    <n v="5"/>
    <x v="2"/>
    <n v="5"/>
    <n v="5"/>
    <s v="No"/>
    <n v="5"/>
    <x v="2"/>
    <s v="Instagram"/>
    <m/>
    <m/>
    <m/>
    <m/>
    <m/>
    <m/>
    <m/>
    <s v="No"/>
    <s v="Sí"/>
    <x v="3"/>
    <x v="2"/>
    <x v="1"/>
    <x v="1"/>
    <s v="Mejorado mucho"/>
  </r>
  <r>
    <m/>
    <m/>
    <s v="Humanidades"/>
    <d v="2020-05-19T12:44:00"/>
    <s v="Máster"/>
    <x v="4"/>
    <s v="Frecuentemente (1 o 2 veces por semana)"/>
    <s v="Muy frecuentemente (3 o más veces por semana)"/>
    <s v="Seguiré usando los servicios de la biblioteca con la misma frecuencia que expuse en la pregunta anterior"/>
    <s v="F. Filología (Clásicas o General)"/>
    <m/>
    <m/>
    <m/>
    <m/>
    <m/>
    <m/>
    <m/>
    <m/>
    <s v="No"/>
    <s v="No"/>
    <n v="1"/>
    <n v="5"/>
    <n v="5"/>
    <n v="5"/>
    <n v="5"/>
    <n v="5"/>
    <n v="5"/>
    <n v="3"/>
    <x v="1"/>
    <n v="5"/>
    <m/>
    <n v="5"/>
    <n v="5"/>
    <x v="1"/>
    <n v="3"/>
    <n v="5"/>
    <s v="Sí"/>
    <n v="5"/>
    <x v="2"/>
    <s v="Twitter|Facebook|Instagram|LinkedIn"/>
    <m/>
    <m/>
    <m/>
    <m/>
    <m/>
    <m/>
    <m/>
    <s v="No"/>
    <s v="No"/>
    <x v="1"/>
    <x v="2"/>
    <x v="1"/>
    <x v="1"/>
    <s v="Igual"/>
  </r>
  <r>
    <m/>
    <m/>
    <s v="Ciencias Sociales"/>
    <d v="2020-05-19T12:43:00"/>
    <s v="Máster"/>
    <x v="1"/>
    <s v="Frecuentemente (1 o 2 veces por semana)"/>
    <s v="Frecuentemente (1 o 2 veces por semana)"/>
    <s v="Creo que voy a acudir con menos frecuencia a la biblioteca y usaré más la biblioteca virtual|Tengo que ir necesariamente para consultar los documentos que están ubicados en la biblioteca"/>
    <s v="F. Ciencias de la Información"/>
    <m/>
    <m/>
    <s v="Biblioteca Universidad Carlos III Getafe."/>
    <m/>
    <m/>
    <m/>
    <m/>
    <m/>
    <s v="No"/>
    <s v="Sí"/>
    <n v="5"/>
    <n v="4"/>
    <n v="4"/>
    <n v="4"/>
    <n v="5"/>
    <n v="5"/>
    <n v="1"/>
    <n v="4"/>
    <x v="1"/>
    <n v="4"/>
    <m/>
    <n v="4"/>
    <n v="4"/>
    <x v="3"/>
    <n v="4"/>
    <n v="4"/>
    <s v="No"/>
    <n v="4"/>
    <x v="1"/>
    <s v="Twitter"/>
    <m/>
    <m/>
    <m/>
    <m/>
    <m/>
    <m/>
    <m/>
    <s v="Sí"/>
    <s v="Sí"/>
    <x v="2"/>
    <x v="1"/>
    <x v="5"/>
    <x v="2"/>
    <s v="Mejorado"/>
  </r>
  <r>
    <m/>
    <m/>
    <s v="Ciencias Sociales"/>
    <d v="2020-05-19T12:43:00"/>
    <s v="Grado y doble grado"/>
    <x v="1"/>
    <s v="De vez en cuando (1 o 2 veces al mes)"/>
    <s v="De vez en cuando (1 o 2 veces al mes)"/>
    <s v="Creo que voy a acudir con menos frecuencia a la biblioteca y usaré más la biblioteca virtual"/>
    <s v="F. Ciencias de la Información"/>
    <s v="Biblioteca Maria Zambrano (Filología / Derecho)"/>
    <m/>
    <m/>
    <m/>
    <m/>
    <m/>
    <m/>
    <m/>
    <s v="No"/>
    <s v="Sí"/>
    <n v="3"/>
    <n v="2"/>
    <n v="3"/>
    <m/>
    <m/>
    <m/>
    <m/>
    <m/>
    <x v="6"/>
    <m/>
    <m/>
    <m/>
    <m/>
    <x v="6"/>
    <m/>
    <m/>
    <m/>
    <m/>
    <x v="3"/>
    <m/>
    <m/>
    <m/>
    <m/>
    <m/>
    <m/>
    <m/>
    <m/>
    <m/>
    <m/>
    <x v="1"/>
    <x v="6"/>
    <x v="6"/>
    <x v="6"/>
    <m/>
  </r>
</pivotCacheRecords>
</file>

<file path=xl/pivotCache/pivotCacheRecords2.xml><?xml version="1.0" encoding="utf-8"?>
<pivotCacheRecords xmlns="http://schemas.openxmlformats.org/spreadsheetml/2006/main" xmlns:r="http://schemas.openxmlformats.org/officeDocument/2006/relationships" count="1158">
  <r>
    <m/>
    <m/>
    <m/>
    <s v="submitted"/>
    <s v="1.1 Matrícula"/>
    <s v="1.2 ¿A qué Facultad perteneces?"/>
    <x v="0"/>
    <x v="0"/>
    <s v="Post-pandemia"/>
    <s v="Biblioteca 1"/>
    <s v="Biblioteca 2"/>
    <s v="Biblioteca 3"/>
    <s v="1.6 Otras bibliotecas"/>
    <s v="2.1 Horario"/>
    <s v="2.2 El número de puestos de lectura"/>
    <s v="2.3 La comodidad de las instalaciones"/>
    <s v="2.4 El equipamiento informático"/>
    <s v="2.5 Horario BMZ"/>
    <s v="Libros prestados"/>
    <s v="Préstamos en el curso"/>
    <s v="3.1 Colección impresa"/>
    <s v="3.2 Revistas-e"/>
    <s v="3.3 Libros-e"/>
    <s v="3.4 Biblioteca personal"/>
    <s v="3.5 Campus Virtual"/>
    <s v="3.6 Recursos en abierto"/>
    <s v="3.7 Apuntes"/>
    <s v="3.8 Otras bibliotecas"/>
    <s v="3.9 Información inicial"/>
    <s v="3.10 Adecuación"/>
    <s v="3.11 Localización de documentos"/>
    <s v="3.12 Acceso recursos-e"/>
    <s v="3.13 Solicitud de información"/>
    <s v="3.14 Buscador "/>
    <s v="3.15 Sugerencias, etc."/>
    <s v="3.16 Bibliografías recomendadas"/>
    <s v="3.17 E-Prints UCM"/>
    <s v="PDC"/>
    <s v="3.18 Web"/>
    <s v="3.19 Redes sociales"/>
    <s v="3.20 Redes sociales que usas"/>
    <s v="4.1 Agilidad de la atención presencial"/>
    <s v="4.2 Idoneidad plazos de préstamo"/>
    <s v="4.3 Número de documentos en préstamo"/>
    <s v="4.4 Sencillez del préstamo"/>
    <s v="4.5 Reservas y renovaciones"/>
    <s v="4.6 Mi cuenta"/>
    <s v="4.7 Préstamo intercentros"/>
    <s v="4.8 Préstamo interbibliotecario"/>
    <s v="5.1 Oferta de formación"/>
    <s v="5.2 Asistencia a formación "/>
    <s v="5.3 Valoración de la formación"/>
    <s v="6.1 Capacidad de gestión "/>
    <s v="6.2 Cordialidad y amabilidad "/>
    <x v="0"/>
    <s v="8.1 Tus sugerencias"/>
    <x v="0"/>
    <m/>
    <m/>
    <m/>
    <m/>
    <m/>
    <m/>
    <m/>
    <m/>
    <m/>
    <m/>
    <m/>
    <m/>
    <m/>
  </r>
  <r>
    <s v=""/>
    <s v="GEO"/>
    <s v="Ciencias Experimentales"/>
    <d v="2023-03-03T01:51:00"/>
    <s v="Grado o doble grado"/>
    <s v="F. Ciencias Geológicas"/>
    <x v="1"/>
    <x v="1"/>
    <m/>
    <s v="F. Ciencias Geológicas"/>
    <s v="F. Farmacia"/>
    <m/>
    <m/>
    <n v="5"/>
    <n v="5"/>
    <n v="4"/>
    <m/>
    <m/>
    <s v="No"/>
    <s v="Sí"/>
    <n v="3"/>
    <n v="1"/>
    <n v="1"/>
    <n v="1"/>
    <n v="5"/>
    <n v="4"/>
    <n v="5"/>
    <n v="1"/>
    <n v="2"/>
    <n v="4"/>
    <n v="5"/>
    <n v="3"/>
    <n v="5"/>
    <n v="5"/>
    <m/>
    <n v="5"/>
    <s v="No"/>
    <s v="No"/>
    <n v="2"/>
    <m/>
    <s v="Instagram|Youtube"/>
    <n v="4"/>
    <n v="4"/>
    <n v="5"/>
    <n v="5"/>
    <n v="5"/>
    <n v="4"/>
    <n v="4"/>
    <n v="3"/>
    <s v="No"/>
    <s v="No"/>
    <m/>
    <n v="5"/>
    <n v="5"/>
    <x v="1"/>
    <m/>
    <x v="1"/>
    <n v="0"/>
    <n v="0"/>
    <n v="0"/>
    <n v="0"/>
    <n v="0"/>
    <n v="0"/>
    <n v="0"/>
    <n v="0"/>
    <n v="1"/>
    <n v="1"/>
    <n v="0"/>
    <n v="0"/>
    <n v="0"/>
  </r>
  <r>
    <s v=""/>
    <s v="FDI"/>
    <s v="Ciencias Experimentales"/>
    <d v="2023-03-02T19:18:00"/>
    <s v="Grado o doble grado"/>
    <s v="F. Informática"/>
    <x v="1"/>
    <x v="1"/>
    <m/>
    <s v="F. Informática"/>
    <s v="Biblioteca Maria Zambrano (Filología / Derecho)"/>
    <m/>
    <s v="Biblioteca de Leganés en el centro Cívico Rigoberta Menchu"/>
    <n v="5"/>
    <m/>
    <n v="2"/>
    <n v="4"/>
    <n v="4"/>
    <s v="No"/>
    <s v="Sí"/>
    <n v="4"/>
    <n v="1"/>
    <n v="3"/>
    <n v="1"/>
    <n v="5"/>
    <n v="4"/>
    <n v="5"/>
    <n v="4"/>
    <n v="4"/>
    <n v="3"/>
    <n v="5"/>
    <n v="4"/>
    <n v="4"/>
    <n v="3"/>
    <n v="4"/>
    <n v="4"/>
    <s v="No"/>
    <s v="No"/>
    <n v="4"/>
    <n v="4"/>
    <s v="Instagram|Twitter"/>
    <n v="5"/>
    <n v="5"/>
    <n v="4"/>
    <n v="5"/>
    <n v="5"/>
    <n v="4"/>
    <n v="5"/>
    <n v="4"/>
    <s v="No"/>
    <s v="No"/>
    <m/>
    <n v="5"/>
    <n v="5"/>
    <x v="1"/>
    <s v="El personal de la biblioteca de informática es excelente, siempre muy amables y dispuestos a ayudarnos"/>
    <x v="1"/>
    <n v="0"/>
    <n v="0"/>
    <n v="0"/>
    <n v="0"/>
    <n v="0"/>
    <n v="0"/>
    <n v="1"/>
    <n v="0"/>
    <n v="0"/>
    <n v="1"/>
    <n v="0"/>
    <n v="0"/>
    <n v="0"/>
  </r>
  <r>
    <s v=""/>
    <s v="MED"/>
    <s v="Ciencias de la Salud"/>
    <d v="2023-03-02T18:00:00"/>
    <s v="Grado o doble grado"/>
    <s v="F. Medicina"/>
    <x v="2"/>
    <x v="2"/>
    <m/>
    <s v="Biblioteca Maria Zambrano (Filología / Derecho)"/>
    <s v="F. Medicina"/>
    <s v="F. Enfermería, Fisioterapia y Podología"/>
    <m/>
    <n v="3"/>
    <n v="5"/>
    <n v="3"/>
    <n v="5"/>
    <n v="5"/>
    <s v="No"/>
    <s v="No"/>
    <n v="4"/>
    <n v="4"/>
    <n v="4"/>
    <n v="4"/>
    <n v="5"/>
    <n v="4"/>
    <n v="5"/>
    <n v="4"/>
    <n v="2"/>
    <n v="4"/>
    <n v="3"/>
    <n v="4"/>
    <n v="3"/>
    <n v="4"/>
    <n v="5"/>
    <n v="5"/>
    <s v="No"/>
    <s v="No"/>
    <n v="3"/>
    <n v="4"/>
    <s v="Instagram|TikTok|Twitter"/>
    <n v="5"/>
    <n v="5"/>
    <n v="5"/>
    <n v="4"/>
    <n v="4"/>
    <n v="5"/>
    <n v="4"/>
    <n v="4"/>
    <s v="No"/>
    <s v="No"/>
    <m/>
    <n v="3"/>
    <n v="4"/>
    <x v="2"/>
    <s v="en la facultad de medicina pondría más puestos de lectura o estudio ya que se suele llenar con facilidad, además pondría más enchufes ya que solo hay un número muy limitado."/>
    <x v="1"/>
    <n v="0"/>
    <n v="0"/>
    <n v="0"/>
    <n v="0"/>
    <n v="0"/>
    <n v="0"/>
    <n v="1"/>
    <n v="0"/>
    <n v="0"/>
    <n v="1"/>
    <n v="1"/>
    <n v="0"/>
    <n v="0"/>
  </r>
  <r>
    <s v=""/>
    <s v="GHI"/>
    <s v="Humanidades"/>
    <d v="2023-03-02T17:56:00"/>
    <s v="Doctorado"/>
    <s v="F. Geografía e Historia"/>
    <x v="1"/>
    <x v="3"/>
    <m/>
    <s v="F. Enfermería, Fisioterapia y Podología"/>
    <s v="F. Geografía e Historia"/>
    <s v="F. Filología (Clásicas o General)"/>
    <m/>
    <n v="5"/>
    <n v="5"/>
    <n v="5"/>
    <n v="5"/>
    <n v="5"/>
    <s v="Sí"/>
    <s v="Sí"/>
    <n v="5"/>
    <n v="5"/>
    <n v="5"/>
    <n v="4"/>
    <n v="2"/>
    <n v="4"/>
    <n v="1"/>
    <n v="4"/>
    <n v="5"/>
    <n v="5"/>
    <n v="5"/>
    <n v="5"/>
    <n v="5"/>
    <n v="2"/>
    <n v="5"/>
    <n v="4"/>
    <s v="Sí"/>
    <s v="Sí"/>
    <n v="5"/>
    <n v="5"/>
    <s v="Twitter"/>
    <n v="5"/>
    <n v="5"/>
    <n v="5"/>
    <n v="5"/>
    <n v="5"/>
    <n v="5"/>
    <n v="4"/>
    <n v="4"/>
    <s v="Sí"/>
    <s v="Sí"/>
    <s v="Normal"/>
    <n v="5"/>
    <n v="5"/>
    <x v="1"/>
    <m/>
    <x v="1"/>
    <n v="0"/>
    <n v="0"/>
    <n v="0"/>
    <n v="0"/>
    <n v="0"/>
    <n v="0"/>
    <n v="1"/>
    <n v="0"/>
    <n v="0"/>
    <n v="0"/>
    <n v="0"/>
    <n v="0"/>
    <n v="0"/>
  </r>
  <r>
    <s v=""/>
    <s v="ENF"/>
    <s v="Ciencias de la Salud"/>
    <d v="2023-03-02T17:21:00"/>
    <s v="Grado o doble grado"/>
    <s v="F. Enfermería, Fisioterapia y Podología"/>
    <x v="3"/>
    <x v="1"/>
    <m/>
    <s v="F. Enfermería, Fisioterapia y Podología"/>
    <s v="F. Medicina"/>
    <s v="Biblioteca Maria Zambrano (Filología / Derecho)"/>
    <s v="Biblioteca del campus de Leganés de la UC3M"/>
    <n v="4"/>
    <n v="4"/>
    <n v="4"/>
    <n v="3"/>
    <n v="3"/>
    <s v="No"/>
    <s v="No"/>
    <n v="4"/>
    <n v="2"/>
    <n v="2"/>
    <n v="4"/>
    <n v="5"/>
    <n v="5"/>
    <n v="5"/>
    <n v="2"/>
    <n v="4"/>
    <n v="4"/>
    <n v="5"/>
    <n v="4"/>
    <n v="4"/>
    <n v="3"/>
    <n v="3"/>
    <n v="3"/>
    <s v="Sí"/>
    <s v="Sí"/>
    <n v="4"/>
    <n v="4"/>
    <s v="Instagram|TikTok|Twitter"/>
    <n v="4"/>
    <n v="3"/>
    <n v="4"/>
    <n v="4"/>
    <n v="4"/>
    <n v="4"/>
    <n v="3"/>
    <n v="3"/>
    <s v="Sí"/>
    <s v="No"/>
    <m/>
    <n v="4"/>
    <n v="4"/>
    <x v="2"/>
    <m/>
    <x v="1"/>
    <n v="0"/>
    <n v="0"/>
    <n v="0"/>
    <n v="0"/>
    <n v="0"/>
    <n v="0"/>
    <n v="1"/>
    <n v="0"/>
    <n v="0"/>
    <n v="1"/>
    <n v="1"/>
    <n v="0"/>
    <n v="0"/>
  </r>
  <r>
    <s v=""/>
    <s v="GHI"/>
    <s v="Humanidades"/>
    <d v="2023-03-02T16:34:00"/>
    <s v="Máster"/>
    <s v="F. Geografía e Historia"/>
    <x v="1"/>
    <x v="4"/>
    <m/>
    <s v="F. Geografía e Historia"/>
    <s v="Biblioteca Maria Zambrano (Filología / Derecho)"/>
    <m/>
    <s v="Humanidades UAM"/>
    <n v="5"/>
    <n v="5"/>
    <n v="3"/>
    <n v="4"/>
    <n v="5"/>
    <s v="No"/>
    <s v="Sí"/>
    <n v="4"/>
    <m/>
    <m/>
    <n v="5"/>
    <n v="5"/>
    <m/>
    <m/>
    <n v="5"/>
    <n v="3"/>
    <n v="4"/>
    <n v="3"/>
    <n v="4"/>
    <n v="5"/>
    <n v="4"/>
    <n v="4"/>
    <n v="3"/>
    <s v="No"/>
    <s v="No"/>
    <n v="4"/>
    <n v="4"/>
    <s v="Instagram"/>
    <n v="5"/>
    <n v="5"/>
    <n v="5"/>
    <n v="5"/>
    <n v="5"/>
    <n v="5"/>
    <n v="4"/>
    <n v="3"/>
    <s v="No"/>
    <s v="No"/>
    <m/>
    <n v="5"/>
    <n v="5"/>
    <x v="2"/>
    <m/>
    <x v="1"/>
    <n v="0"/>
    <n v="0"/>
    <n v="0"/>
    <n v="0"/>
    <n v="0"/>
    <n v="0"/>
    <n v="0"/>
    <n v="0"/>
    <n v="0"/>
    <n v="1"/>
    <n v="0"/>
    <n v="0"/>
    <n v="0"/>
  </r>
  <r>
    <s v=""/>
    <s v="ENF"/>
    <s v="Ciencias de la Salud"/>
    <d v="2023-03-02T15:30:00"/>
    <s v="Grado o doble grado"/>
    <s v="F. Enfermería, Fisioterapia y Podología"/>
    <x v="1"/>
    <x v="1"/>
    <m/>
    <s v="F. Enfermería, Fisioterapia y Podología"/>
    <s v="F. Medicina"/>
    <s v="Biblioteca Maria Zambrano (Filología / Derecho)"/>
    <m/>
    <n v="3"/>
    <n v="5"/>
    <n v="5"/>
    <n v="5"/>
    <n v="4"/>
    <s v="No"/>
    <s v="No"/>
    <n v="1"/>
    <n v="3"/>
    <n v="4"/>
    <n v="2"/>
    <n v="5"/>
    <n v="5"/>
    <n v="5"/>
    <n v="5"/>
    <n v="4"/>
    <n v="4"/>
    <n v="4"/>
    <n v="4"/>
    <n v="4"/>
    <n v="4"/>
    <n v="4"/>
    <n v="4"/>
    <s v="No"/>
    <s v="No"/>
    <n v="4"/>
    <n v="2"/>
    <s v="Instagram|TikTok|Twitter"/>
    <m/>
    <m/>
    <m/>
    <m/>
    <m/>
    <m/>
    <m/>
    <m/>
    <m/>
    <m/>
    <m/>
    <m/>
    <m/>
    <x v="2"/>
    <m/>
    <x v="1"/>
    <n v="0"/>
    <n v="0"/>
    <n v="0"/>
    <n v="0"/>
    <n v="0"/>
    <n v="0"/>
    <n v="1"/>
    <n v="0"/>
    <n v="0"/>
    <n v="1"/>
    <n v="1"/>
    <n v="0"/>
    <n v="0"/>
  </r>
  <r>
    <s v=""/>
    <s v="MED"/>
    <s v="Ciencias de la Salud"/>
    <d v="2023-03-02T10:14:00"/>
    <s v="Grado o doble grado"/>
    <s v="F. Medicina"/>
    <x v="2"/>
    <x v="1"/>
    <m/>
    <s v="F. Medicina"/>
    <s v="F. Enfermería, Fisioterapia y Podología"/>
    <s v="F. Odontología"/>
    <m/>
    <n v="4"/>
    <n v="3"/>
    <n v="3"/>
    <n v="4"/>
    <n v="5"/>
    <s v="No"/>
    <s v="No"/>
    <n v="4"/>
    <n v="4"/>
    <n v="4"/>
    <n v="5"/>
    <n v="2"/>
    <n v="4"/>
    <n v="2"/>
    <n v="3"/>
    <n v="4"/>
    <n v="4"/>
    <n v="4"/>
    <n v="4"/>
    <n v="4"/>
    <n v="3"/>
    <n v="3"/>
    <n v="4"/>
    <s v="No"/>
    <s v="No"/>
    <n v="4"/>
    <n v="4"/>
    <s v="Instagram"/>
    <n v="4"/>
    <n v="4"/>
    <n v="4"/>
    <n v="4"/>
    <n v="3"/>
    <n v="4"/>
    <n v="5"/>
    <n v="3"/>
    <s v="No"/>
    <s v="No"/>
    <m/>
    <n v="4"/>
    <n v="4"/>
    <x v="2"/>
    <m/>
    <x v="1"/>
    <n v="0"/>
    <n v="0"/>
    <n v="0"/>
    <n v="0"/>
    <n v="0"/>
    <n v="0"/>
    <n v="0"/>
    <n v="0"/>
    <n v="0"/>
    <n v="1"/>
    <n v="0"/>
    <n v="0"/>
    <n v="0"/>
  </r>
  <r>
    <s v=""/>
    <s v="MED"/>
    <s v="Ciencias de la Salud"/>
    <d v="2023-03-02T09:01:00"/>
    <s v="Grado o doble grado"/>
    <s v="F. Medicina"/>
    <x v="3"/>
    <x v="1"/>
    <m/>
    <s v="F. Enfermería, Fisioterapia y Podología"/>
    <s v="F. Medicina"/>
    <s v="F. Ciencias de la Información"/>
    <m/>
    <n v="1"/>
    <n v="5"/>
    <n v="4"/>
    <n v="5"/>
    <n v="5"/>
    <s v="No"/>
    <s v="No"/>
    <n v="1"/>
    <n v="1"/>
    <n v="3"/>
    <n v="1"/>
    <n v="4"/>
    <n v="5"/>
    <n v="5"/>
    <n v="1"/>
    <n v="5"/>
    <n v="5"/>
    <n v="5"/>
    <n v="5"/>
    <n v="5"/>
    <n v="5"/>
    <n v="5"/>
    <n v="5"/>
    <s v="No"/>
    <s v="No"/>
    <n v="5"/>
    <n v="5"/>
    <s v="Instagram|TikTok|Twitter|Youtube"/>
    <n v="5"/>
    <n v="5"/>
    <n v="5"/>
    <n v="5"/>
    <n v="5"/>
    <n v="5"/>
    <n v="5"/>
    <n v="5"/>
    <s v="No"/>
    <s v="No"/>
    <m/>
    <n v="5"/>
    <n v="5"/>
    <x v="1"/>
    <s v="Creo que en la biblioteca de la Facultad de Enfermería, Fisioterapia y Podología la organización de las mesas pequeñas y redondas estaba mejor antes. Solía venir más a esta biblioteca porque encontraba un rincón aislado de la gente, donde podía estar tranquilo. No me gusta estudiar con mucha gente al lado. Las estanterías antes aislaban estas mesas donde solía ponerme. Me gustaba más cómo quedaba antes."/>
    <x v="1"/>
    <n v="0"/>
    <n v="0"/>
    <n v="0"/>
    <n v="0"/>
    <n v="0"/>
    <n v="0"/>
    <n v="1"/>
    <n v="0"/>
    <n v="1"/>
    <n v="1"/>
    <n v="1"/>
    <n v="0"/>
    <n v="0"/>
  </r>
  <r>
    <s v=""/>
    <s v="PSI"/>
    <s v="Ciencias de la Salud"/>
    <d v="2023-03-01T20:07:00"/>
    <s v="Máster"/>
    <s v="F. Psicología"/>
    <x v="2"/>
    <x v="3"/>
    <m/>
    <s v="F. Psicología"/>
    <m/>
    <m/>
    <m/>
    <n v="5"/>
    <n v="3"/>
    <n v="5"/>
    <n v="4"/>
    <n v="5"/>
    <s v="Sí"/>
    <s v="Sí"/>
    <n v="1"/>
    <n v="5"/>
    <n v="5"/>
    <n v="3"/>
    <n v="5"/>
    <n v="4"/>
    <n v="5"/>
    <n v="3"/>
    <n v="5"/>
    <n v="5"/>
    <n v="3"/>
    <n v="5"/>
    <n v="5"/>
    <n v="3"/>
    <n v="5"/>
    <n v="4"/>
    <s v="No"/>
    <s v="No"/>
    <n v="4"/>
    <n v="4"/>
    <s v="Instagram"/>
    <n v="4"/>
    <n v="2"/>
    <n v="3"/>
    <n v="4"/>
    <n v="4"/>
    <n v="2"/>
    <n v="3"/>
    <n v="1"/>
    <s v="Sí"/>
    <s v="Sí"/>
    <s v="Muy útil"/>
    <n v="5"/>
    <n v="5"/>
    <x v="1"/>
    <m/>
    <x v="2"/>
    <n v="0"/>
    <n v="0"/>
    <n v="0"/>
    <n v="0"/>
    <n v="0"/>
    <n v="0"/>
    <n v="0"/>
    <n v="0"/>
    <n v="0"/>
    <n v="1"/>
    <n v="0"/>
    <n v="0"/>
    <n v="0"/>
  </r>
  <r>
    <s v=""/>
    <s v="GHI"/>
    <s v="Humanidades"/>
    <d v="2023-03-01T17:39:00"/>
    <s v="Otros (Universidad para mayores, títulos propios, curso de idiomas, etc)"/>
    <s v="F. Geografía e Historia"/>
    <x v="2"/>
    <x v="1"/>
    <m/>
    <s v="Biblioteca Maria Zambrano (Filología / Derecho)"/>
    <s v="F. Geografía e Historia"/>
    <s v="F. Filosofía"/>
    <s v="Biblioteca municipal"/>
    <n v="5"/>
    <n v="4"/>
    <n v="4"/>
    <n v="4"/>
    <n v="5"/>
    <s v="No"/>
    <s v="Sí"/>
    <n v="5"/>
    <n v="4"/>
    <n v="4"/>
    <n v="4"/>
    <n v="5"/>
    <n v="4"/>
    <n v="4"/>
    <n v="3"/>
    <n v="4"/>
    <n v="5"/>
    <n v="5"/>
    <n v="4"/>
    <n v="4"/>
    <n v="5"/>
    <n v="4"/>
    <n v="5"/>
    <s v="No"/>
    <s v="Sí"/>
    <n v="5"/>
    <n v="3"/>
    <s v="Youtube"/>
    <n v="5"/>
    <n v="4"/>
    <n v="5"/>
    <n v="5"/>
    <n v="4"/>
    <n v="5"/>
    <n v="5"/>
    <n v="4"/>
    <s v="Sí"/>
    <s v="No"/>
    <m/>
    <n v="5"/>
    <n v="5"/>
    <x v="1"/>
    <s v="Actualizar los fondos."/>
    <x v="1"/>
    <n v="0"/>
    <n v="0"/>
    <n v="0"/>
    <n v="0"/>
    <n v="0"/>
    <n v="0"/>
    <n v="0"/>
    <n v="0"/>
    <n v="1"/>
    <n v="0"/>
    <n v="0"/>
    <n v="0"/>
    <n v="0"/>
  </r>
  <r>
    <s v=""/>
    <s v="ENF"/>
    <s v="Ciencias de la Salud"/>
    <d v="2023-03-01T17:14:00"/>
    <s v="Grado o doble grado"/>
    <s v="F. Enfermería, Fisioterapia y Podología"/>
    <x v="3"/>
    <x v="4"/>
    <m/>
    <s v="F. Enfermería, Fisioterapia y Podología"/>
    <s v="F. Medicina"/>
    <m/>
    <m/>
    <n v="4"/>
    <n v="3"/>
    <n v="3"/>
    <n v="4"/>
    <n v="5"/>
    <s v="No"/>
    <s v="No"/>
    <n v="3"/>
    <n v="4"/>
    <n v="4"/>
    <n v="1"/>
    <n v="4"/>
    <n v="3"/>
    <n v="3"/>
    <n v="1"/>
    <n v="4"/>
    <n v="5"/>
    <n v="5"/>
    <n v="5"/>
    <n v="4"/>
    <n v="4"/>
    <n v="4"/>
    <n v="5"/>
    <s v="No"/>
    <s v="No"/>
    <n v="5"/>
    <n v="1"/>
    <s v="Instagram|Twitter"/>
    <n v="5"/>
    <n v="4"/>
    <n v="4"/>
    <n v="4"/>
    <n v="4"/>
    <n v="4"/>
    <n v="4"/>
    <n v="3"/>
    <s v="No"/>
    <s v="No"/>
    <m/>
    <n v="4"/>
    <n v="4"/>
    <x v="1"/>
    <m/>
    <x v="1"/>
    <n v="0"/>
    <n v="0"/>
    <n v="0"/>
    <n v="0"/>
    <n v="0"/>
    <n v="0"/>
    <n v="1"/>
    <n v="0"/>
    <n v="0"/>
    <n v="1"/>
    <n v="0"/>
    <n v="0"/>
    <n v="0"/>
  </r>
  <r>
    <s v=""/>
    <s v="ENF"/>
    <s v="Ciencias de la Salud"/>
    <d v="2023-03-01T17:13:00"/>
    <s v="Grado o doble grado"/>
    <s v="F. Enfermería, Fisioterapia y Podología"/>
    <x v="2"/>
    <x v="5"/>
    <m/>
    <s v="F. Enfermería, Fisioterapia y Podología"/>
    <s v="F. Enfermería, Fisioterapia y Podología"/>
    <s v="F. Medicina"/>
    <s v="Biblioteca municipal de Móstoles"/>
    <n v="5"/>
    <n v="5"/>
    <n v="5"/>
    <n v="5"/>
    <n v="5"/>
    <s v="No"/>
    <s v="No"/>
    <n v="3"/>
    <n v="5"/>
    <n v="5"/>
    <n v="3"/>
    <n v="2"/>
    <n v="4"/>
    <n v="5"/>
    <n v="5"/>
    <n v="4"/>
    <n v="5"/>
    <n v="5"/>
    <n v="5"/>
    <n v="5"/>
    <n v="5"/>
    <n v="5"/>
    <n v="5"/>
    <s v="No"/>
    <s v="No"/>
    <n v="5"/>
    <n v="5"/>
    <s v="Instagram|Twitter"/>
    <n v="5"/>
    <n v="5"/>
    <n v="5"/>
    <n v="5"/>
    <n v="5"/>
    <n v="5"/>
    <n v="5"/>
    <n v="5"/>
    <s v="Sí"/>
    <s v="No"/>
    <m/>
    <n v="5"/>
    <n v="5"/>
    <x v="2"/>
    <m/>
    <x v="1"/>
    <n v="0"/>
    <n v="0"/>
    <n v="0"/>
    <n v="0"/>
    <n v="0"/>
    <n v="0"/>
    <n v="1"/>
    <n v="0"/>
    <n v="0"/>
    <n v="1"/>
    <n v="0"/>
    <n v="0"/>
    <n v="0"/>
  </r>
  <r>
    <s v=""/>
    <s v="ENF"/>
    <s v="Ciencias de la Salud"/>
    <d v="2023-03-01T17:11:00"/>
    <s v="Grado o doble grado"/>
    <s v="F. Enfermería, Fisioterapia y Podología"/>
    <x v="4"/>
    <x v="6"/>
    <m/>
    <s v="F. Enfermería, Fisioterapia y Podología"/>
    <s v="F. Medicina"/>
    <s v="Biblioteca Maria Zambrano (Filología / Derecho)"/>
    <m/>
    <n v="5"/>
    <n v="5"/>
    <n v="5"/>
    <n v="5"/>
    <n v="5"/>
    <s v="No"/>
    <s v="No"/>
    <n v="4"/>
    <n v="5"/>
    <n v="5"/>
    <n v="1"/>
    <n v="5"/>
    <n v="1"/>
    <n v="5"/>
    <n v="1"/>
    <n v="5"/>
    <n v="5"/>
    <n v="5"/>
    <n v="5"/>
    <n v="5"/>
    <n v="5"/>
    <n v="5"/>
    <n v="5"/>
    <s v="No"/>
    <s v="No"/>
    <n v="5"/>
    <n v="5"/>
    <s v="Instagram|TikTok|Twitter|Youtube"/>
    <m/>
    <m/>
    <m/>
    <m/>
    <m/>
    <m/>
    <m/>
    <m/>
    <s v="No"/>
    <s v="No"/>
    <m/>
    <n v="5"/>
    <n v="5"/>
    <x v="1"/>
    <m/>
    <x v="1"/>
    <n v="0"/>
    <n v="0"/>
    <n v="0"/>
    <n v="0"/>
    <n v="0"/>
    <n v="0"/>
    <n v="1"/>
    <n v="0"/>
    <n v="1"/>
    <n v="1"/>
    <n v="1"/>
    <n v="0"/>
    <n v="0"/>
  </r>
  <r>
    <s v=""/>
    <s v="ENF"/>
    <s v="Ciencias de la Salud"/>
    <d v="2023-03-01T17:11:00"/>
    <s v="Grado o doble grado"/>
    <s v="F. Enfermería, Fisioterapia y Podología"/>
    <x v="1"/>
    <x v="2"/>
    <m/>
    <s v="F. Enfermería, Fisioterapia y Podología"/>
    <s v="F. Medicina"/>
    <m/>
    <m/>
    <n v="5"/>
    <n v="5"/>
    <n v="5"/>
    <n v="5"/>
    <n v="5"/>
    <s v="No"/>
    <s v="No"/>
    <n v="2"/>
    <n v="2"/>
    <n v="4"/>
    <n v="4"/>
    <n v="5"/>
    <n v="5"/>
    <n v="5"/>
    <n v="1"/>
    <n v="5"/>
    <n v="5"/>
    <n v="4"/>
    <n v="5"/>
    <n v="3"/>
    <n v="4"/>
    <n v="4"/>
    <n v="4"/>
    <s v="No"/>
    <s v="No"/>
    <n v="5"/>
    <n v="5"/>
    <s v="Instagram"/>
    <n v="5"/>
    <n v="5"/>
    <n v="5"/>
    <n v="5"/>
    <n v="5"/>
    <n v="5"/>
    <n v="5"/>
    <n v="5"/>
    <s v="Sí"/>
    <s v="No"/>
    <m/>
    <n v="5"/>
    <n v="5"/>
    <x v="1"/>
    <m/>
    <x v="1"/>
    <n v="0"/>
    <n v="0"/>
    <n v="0"/>
    <n v="0"/>
    <n v="0"/>
    <n v="0"/>
    <n v="0"/>
    <n v="0"/>
    <n v="0"/>
    <n v="1"/>
    <n v="0"/>
    <n v="0"/>
    <n v="0"/>
  </r>
  <r>
    <s v=""/>
    <s v=""/>
    <s v=""/>
    <d v="2023-03-01T12:51:00"/>
    <s v="Otros (Universidad para mayores, títulos propios, curso de idiomas, etc)"/>
    <s v="Otro"/>
    <x v="2"/>
    <x v="2"/>
    <m/>
    <s v="Biblioteca Histórica"/>
    <s v="F. Ciencias Físicas"/>
    <s v="F. Ciencias Biológicas"/>
    <m/>
    <n v="4"/>
    <n v="4"/>
    <n v="4"/>
    <n v="4"/>
    <n v="4"/>
    <s v="No"/>
    <s v="No"/>
    <n v="3"/>
    <m/>
    <n v="2"/>
    <n v="2"/>
    <n v="2"/>
    <n v="1"/>
    <n v="2"/>
    <n v="2"/>
    <n v="4"/>
    <n v="4"/>
    <n v="4"/>
    <n v="4"/>
    <n v="4"/>
    <n v="1"/>
    <n v="2"/>
    <n v="4"/>
    <s v="No"/>
    <s v="No"/>
    <n v="2"/>
    <n v="2"/>
    <s v="No uso ninguna red social"/>
    <n v="4"/>
    <n v="3"/>
    <n v="2"/>
    <n v="4"/>
    <n v="4"/>
    <n v="3"/>
    <n v="4"/>
    <n v="2"/>
    <s v="No"/>
    <s v="No"/>
    <m/>
    <n v="4"/>
    <n v="4"/>
    <x v="3"/>
    <m/>
    <x v="1"/>
    <n v="0"/>
    <n v="0"/>
    <n v="0"/>
    <n v="0"/>
    <n v="0"/>
    <n v="0"/>
    <n v="0"/>
    <n v="0"/>
    <n v="0"/>
    <n v="0"/>
    <n v="0"/>
    <n v="1"/>
    <n v="0"/>
  </r>
  <r>
    <s v=""/>
    <s v="GHI"/>
    <s v="Humanidades"/>
    <d v="2023-03-01T12:44:00"/>
    <s v="Grado o doble grado"/>
    <s v="F. Geografía e Historia"/>
    <x v="2"/>
    <x v="1"/>
    <m/>
    <s v="Biblioteca Maria Zambrano (Filología / Derecho)"/>
    <s v="F. Geografía e Historia"/>
    <s v="F. Filosofía"/>
    <m/>
    <n v="4"/>
    <n v="5"/>
    <n v="4"/>
    <n v="3"/>
    <n v="4"/>
    <s v="No"/>
    <s v="Sí"/>
    <n v="5"/>
    <n v="4"/>
    <n v="1"/>
    <n v="3"/>
    <m/>
    <n v="5"/>
    <n v="1"/>
    <n v="2"/>
    <n v="4"/>
    <n v="4"/>
    <n v="3"/>
    <n v="3"/>
    <n v="3"/>
    <n v="2"/>
    <n v="3"/>
    <n v="2"/>
    <s v="No"/>
    <s v="No"/>
    <n v="4"/>
    <n v="3"/>
    <s v="Instagram|TikTok|Twitter"/>
    <n v="3"/>
    <n v="4"/>
    <n v="5"/>
    <n v="4"/>
    <n v="4"/>
    <n v="3"/>
    <n v="2"/>
    <n v="2"/>
    <s v="No"/>
    <s v="No"/>
    <m/>
    <n v="3"/>
    <n v="3"/>
    <x v="2"/>
    <s v="En  general el servicio está muy bien, la mayoría de empleados son amables aunque alguno sí que me ha hecho algún comentario un poco desagradable, estaría bien que estuviera abierta la bibliotaca hasta las 10, por lo menos la zambrano que es a la que acude la mayoría de gente, que esté abierta 24 horas en época de exámenes es un puntazo, en general satisfecha"/>
    <x v="3"/>
    <n v="0"/>
    <n v="0"/>
    <n v="0"/>
    <n v="0"/>
    <n v="0"/>
    <n v="0"/>
    <n v="1"/>
    <n v="0"/>
    <n v="0"/>
    <n v="1"/>
    <n v="1"/>
    <n v="0"/>
    <n v="0"/>
  </r>
  <r>
    <s v=""/>
    <s v="GHI"/>
    <s v="Humanidades"/>
    <d v="2023-03-01T12:08:00"/>
    <s v="Otros (Universidad para mayores, títulos propios, curso de idiomas, etc)"/>
    <s v="F. Geografía e Historia"/>
    <x v="1"/>
    <x v="2"/>
    <m/>
    <s v="F. Geografía e Historia"/>
    <s v="Biblioteca Maria Zambrano (Filología / Derecho)"/>
    <m/>
    <m/>
    <n v="4"/>
    <n v="4"/>
    <n v="4"/>
    <n v="4"/>
    <n v="4"/>
    <s v="No"/>
    <s v="No"/>
    <n v="2"/>
    <n v="2"/>
    <n v="2"/>
    <n v="3"/>
    <n v="4"/>
    <n v="4"/>
    <n v="4"/>
    <n v="4"/>
    <n v="3"/>
    <n v="3"/>
    <n v="3"/>
    <n v="3"/>
    <n v="4"/>
    <n v="2"/>
    <n v="2"/>
    <n v="3"/>
    <s v="No"/>
    <s v="No"/>
    <n v="3"/>
    <n v="2"/>
    <s v="No uso ninguna red social"/>
    <n v="4"/>
    <n v="4"/>
    <n v="4"/>
    <n v="4"/>
    <n v="4"/>
    <n v="3"/>
    <n v="3"/>
    <n v="3"/>
    <s v="No"/>
    <s v="No"/>
    <m/>
    <n v="4"/>
    <n v="4"/>
    <x v="2"/>
    <m/>
    <x v="1"/>
    <n v="0"/>
    <n v="0"/>
    <n v="0"/>
    <n v="0"/>
    <n v="0"/>
    <n v="0"/>
    <n v="0"/>
    <n v="0"/>
    <n v="0"/>
    <n v="0"/>
    <n v="0"/>
    <n v="1"/>
    <n v="0"/>
  </r>
  <r>
    <s v=""/>
    <s v="ENF"/>
    <s v="Ciencias de la Salud"/>
    <d v="2023-03-01T11:57:00"/>
    <s v="Grado o doble grado"/>
    <s v="F. Enfermería, Fisioterapia y Podología"/>
    <x v="3"/>
    <x v="1"/>
    <m/>
    <s v="F. Enfermería, Fisioterapia y Podología"/>
    <s v="F. Medicina"/>
    <s v="F. Odontología"/>
    <s v="Biblioteca municipal de Móstoles"/>
    <n v="5"/>
    <n v="5"/>
    <n v="5"/>
    <n v="5"/>
    <n v="5"/>
    <s v="No"/>
    <s v="Sí"/>
    <n v="4"/>
    <n v="4"/>
    <n v="4"/>
    <n v="5"/>
    <n v="4"/>
    <n v="4"/>
    <n v="3"/>
    <n v="5"/>
    <n v="4"/>
    <n v="4"/>
    <n v="4"/>
    <n v="4"/>
    <n v="5"/>
    <n v="2"/>
    <n v="5"/>
    <n v="2"/>
    <s v="No"/>
    <s v="Sí"/>
    <n v="3"/>
    <n v="5"/>
    <s v="Instagram|Otras|Youtube"/>
    <n v="5"/>
    <n v="5"/>
    <n v="5"/>
    <n v="5"/>
    <n v="5"/>
    <n v="5"/>
    <n v="5"/>
    <n v="5"/>
    <s v="Sí"/>
    <s v="No"/>
    <m/>
    <n v="5"/>
    <n v="5"/>
    <x v="2"/>
    <s v="Un horario más amplio y que la web Cisne sea más fácil de usar ya que muchas veces no se puede encontrar artículos, revistas para el estudio. O por ejemplo, poder acceder a otras instituciones (sé que son de pago y que la universidad tiene que valorar si vale la pena, pero sería de mucha utilidad...) El personal es inmejorable, siempre te atienden, ayudan y aconsejan no sólo la lectura del programa de la carrera sino ocio, que bien nos hace falta desconectar. Gracias."/>
    <x v="1"/>
    <n v="0"/>
    <n v="0"/>
    <n v="0"/>
    <n v="0"/>
    <n v="0"/>
    <n v="0"/>
    <n v="0"/>
    <n v="0"/>
    <n v="1"/>
    <n v="1"/>
    <n v="0"/>
    <n v="0"/>
    <n v="1"/>
  </r>
  <r>
    <s v=""/>
    <s v=""/>
    <s v=""/>
    <d v="2023-03-01T11:56:00"/>
    <m/>
    <m/>
    <x v="4"/>
    <x v="6"/>
    <m/>
    <m/>
    <m/>
    <m/>
    <m/>
    <n v="3"/>
    <n v="4"/>
    <n v="5"/>
    <n v="4"/>
    <n v="1"/>
    <s v="No"/>
    <s v="Sí"/>
    <n v="5"/>
    <n v="4"/>
    <n v="3"/>
    <n v="1"/>
    <n v="4"/>
    <n v="5"/>
    <n v="5"/>
    <n v="5"/>
    <n v="5"/>
    <n v="5"/>
    <n v="5"/>
    <n v="5"/>
    <n v="4"/>
    <n v="4"/>
    <n v="3"/>
    <n v="4"/>
    <s v="Sí"/>
    <s v="Sí"/>
    <n v="5"/>
    <n v="3"/>
    <s v="Instagram|TikTok"/>
    <n v="4"/>
    <n v="5"/>
    <n v="5"/>
    <n v="5"/>
    <n v="5"/>
    <n v="3"/>
    <n v="3"/>
    <n v="1"/>
    <s v="Sí"/>
    <s v="No"/>
    <m/>
    <n v="4"/>
    <n v="5"/>
    <x v="2"/>
    <s v="si las clases empiezan a las 8.30 no entiendo que la biblioteca abra a las 9. Para los que llegamos pronto estaría bien tener la biblioteca ya disponible y poder aprovechar el tiempo Y en cuanto a la Zambrano, su horario de exámenes termina antes de que empiecen los exámenes en Medicina, y no tenemos ninguna facultad disponible que abra más tiempo para nosotros. Me parece un poco injusto que seamos los únicos a los que no se les concede esa facilidad"/>
    <x v="1"/>
    <n v="0"/>
    <n v="0"/>
    <n v="0"/>
    <n v="0"/>
    <n v="0"/>
    <n v="0"/>
    <n v="0"/>
    <n v="0"/>
    <n v="0"/>
    <n v="1"/>
    <n v="1"/>
    <n v="0"/>
    <n v="0"/>
  </r>
  <r>
    <s v=""/>
    <s v="ENF"/>
    <s v="Ciencias de la Salud"/>
    <d v="2023-03-01T11:55:00"/>
    <s v="Grado o doble grado"/>
    <s v="F. Enfermería, Fisioterapia y Podología"/>
    <x v="2"/>
    <x v="5"/>
    <m/>
    <s v="F. Enfermería, Fisioterapia y Podología"/>
    <s v="F. Medicina"/>
    <m/>
    <m/>
    <n v="2"/>
    <n v="2"/>
    <n v="4"/>
    <n v="4"/>
    <n v="5"/>
    <s v="No"/>
    <s v="Sí"/>
    <n v="5"/>
    <n v="4"/>
    <n v="4"/>
    <n v="4"/>
    <n v="3"/>
    <n v="4"/>
    <n v="4"/>
    <n v="2"/>
    <n v="3"/>
    <n v="4"/>
    <n v="3"/>
    <n v="3"/>
    <n v="4"/>
    <n v="2"/>
    <n v="3"/>
    <n v="4"/>
    <s v="No"/>
    <s v="No"/>
    <n v="3"/>
    <n v="3"/>
    <s v="Instagram|TikTok|Youtube"/>
    <n v="5"/>
    <n v="4"/>
    <n v="4"/>
    <n v="5"/>
    <n v="5"/>
    <n v="3"/>
    <n v="4"/>
    <n v="3"/>
    <s v="Sí"/>
    <s v="No"/>
    <m/>
    <n v="5"/>
    <n v="5"/>
    <x v="2"/>
    <s v="Mas puestos para estudiar en épocas de exámenes que suele estar muy lleno, y ampliar el horario. Por otro lado, en la web no suelo encontrar cosas concretas y luego voy a la biblioteca y si hay libros de ese tema."/>
    <x v="1"/>
    <n v="0"/>
    <n v="0"/>
    <n v="0"/>
    <n v="0"/>
    <n v="0"/>
    <n v="0"/>
    <n v="0"/>
    <n v="0"/>
    <n v="1"/>
    <n v="1"/>
    <n v="1"/>
    <n v="0"/>
    <n v="0"/>
  </r>
  <r>
    <s v=""/>
    <s v="FAR"/>
    <s v="Ciencias de la Salud"/>
    <d v="2023-03-01T11:48:00"/>
    <s v="Grado o doble grado"/>
    <s v="F. Farmacia"/>
    <x v="3"/>
    <x v="2"/>
    <m/>
    <s v="Biblioteca Maria Zambrano (Filología / Derecho)"/>
    <s v="F. Farmacia"/>
    <m/>
    <s v="Centro cultural Julio Cortázar"/>
    <n v="5"/>
    <n v="5"/>
    <n v="5"/>
    <m/>
    <n v="5"/>
    <s v="No"/>
    <s v="No"/>
    <n v="1"/>
    <n v="1"/>
    <n v="1"/>
    <n v="1"/>
    <n v="1"/>
    <n v="5"/>
    <n v="5"/>
    <n v="1"/>
    <m/>
    <m/>
    <m/>
    <m/>
    <m/>
    <m/>
    <m/>
    <m/>
    <m/>
    <m/>
    <m/>
    <m/>
    <m/>
    <m/>
    <m/>
    <m/>
    <m/>
    <m/>
    <m/>
    <m/>
    <m/>
    <s v="Sí"/>
    <s v="No"/>
    <m/>
    <m/>
    <m/>
    <x v="1"/>
    <m/>
    <x v="1"/>
    <n v="0"/>
    <n v="0"/>
    <n v="0"/>
    <n v="0"/>
    <n v="0"/>
    <n v="0"/>
    <n v="0"/>
    <n v="0"/>
    <n v="0"/>
    <n v="0"/>
    <n v="0"/>
    <n v="0"/>
    <n v="0"/>
  </r>
  <r>
    <s v=""/>
    <s v="ENF"/>
    <s v="Ciencias de la Salud"/>
    <d v="2023-03-01T11:03:00"/>
    <s v="Grado o doble grado"/>
    <s v="F. Enfermería, Fisioterapia y Podología"/>
    <x v="3"/>
    <x v="5"/>
    <m/>
    <s v="F. Enfermería, Fisioterapia y Podología"/>
    <s v="Biblioteca Maria Zambrano (Filología / Derecho)"/>
    <m/>
    <s v="Biblioteca Tomás y Valiente en Fuenlabrada"/>
    <n v="2"/>
    <n v="4"/>
    <n v="5"/>
    <n v="4"/>
    <n v="5"/>
    <s v="No"/>
    <s v="No"/>
    <n v="4"/>
    <n v="1"/>
    <n v="4"/>
    <n v="1"/>
    <n v="5"/>
    <n v="5"/>
    <n v="5"/>
    <n v="2"/>
    <n v="4"/>
    <n v="5"/>
    <n v="5"/>
    <n v="4"/>
    <n v="5"/>
    <n v="5"/>
    <n v="3"/>
    <n v="4"/>
    <s v="No"/>
    <s v="No"/>
    <n v="5"/>
    <n v="3"/>
    <s v="Instagram|TikTok|Twitter"/>
    <n v="5"/>
    <n v="4"/>
    <n v="5"/>
    <n v="5"/>
    <n v="5"/>
    <n v="5"/>
    <n v="4"/>
    <n v="3"/>
    <s v="No"/>
    <s v="No"/>
    <m/>
    <n v="5"/>
    <n v="5"/>
    <x v="1"/>
    <m/>
    <x v="1"/>
    <n v="0"/>
    <n v="0"/>
    <n v="0"/>
    <n v="0"/>
    <n v="0"/>
    <n v="0"/>
    <n v="1"/>
    <n v="0"/>
    <n v="0"/>
    <n v="1"/>
    <n v="1"/>
    <n v="0"/>
    <n v="0"/>
  </r>
  <r>
    <s v=""/>
    <s v="ENF"/>
    <s v="Ciencias de la Salud"/>
    <d v="2023-03-01T10:30:00"/>
    <s v="Grado o doble grado"/>
    <s v="F. Enfermería, Fisioterapia y Podología"/>
    <x v="3"/>
    <x v="1"/>
    <m/>
    <s v="F. Enfermería, Fisioterapia y Podología"/>
    <m/>
    <m/>
    <m/>
    <n v="5"/>
    <n v="4"/>
    <n v="4"/>
    <n v="4"/>
    <n v="5"/>
    <s v="No"/>
    <s v="Sí"/>
    <n v="4"/>
    <n v="4"/>
    <n v="5"/>
    <n v="5"/>
    <n v="4"/>
    <n v="5"/>
    <n v="5"/>
    <n v="5"/>
    <n v="5"/>
    <n v="5"/>
    <n v="4"/>
    <n v="5"/>
    <n v="4"/>
    <n v="4"/>
    <n v="4"/>
    <n v="5"/>
    <s v="No"/>
    <s v="No"/>
    <n v="5"/>
    <n v="5"/>
    <s v="Instagram|TikTok"/>
    <n v="5"/>
    <n v="5"/>
    <n v="5"/>
    <n v="5"/>
    <n v="5"/>
    <n v="5"/>
    <n v="5"/>
    <n v="5"/>
    <s v="No"/>
    <s v="No"/>
    <m/>
    <n v="5"/>
    <n v="5"/>
    <x v="1"/>
    <m/>
    <x v="1"/>
    <n v="0"/>
    <n v="0"/>
    <n v="0"/>
    <n v="0"/>
    <n v="0"/>
    <n v="0"/>
    <n v="0"/>
    <n v="0"/>
    <n v="0"/>
    <n v="1"/>
    <n v="1"/>
    <n v="0"/>
    <n v="0"/>
  </r>
  <r>
    <s v=""/>
    <s v="FAR"/>
    <s v="Ciencias de la Salud"/>
    <d v="2023-03-01T10:15:00"/>
    <s v="Grado o doble grado"/>
    <s v="F. Farmacia"/>
    <x v="3"/>
    <x v="5"/>
    <m/>
    <s v="F. Farmacia"/>
    <m/>
    <m/>
    <m/>
    <n v="4"/>
    <n v="2"/>
    <n v="3"/>
    <n v="3"/>
    <n v="5"/>
    <s v="No"/>
    <s v="Sí"/>
    <n v="4"/>
    <m/>
    <m/>
    <m/>
    <m/>
    <m/>
    <m/>
    <m/>
    <m/>
    <m/>
    <m/>
    <m/>
    <m/>
    <m/>
    <m/>
    <m/>
    <m/>
    <m/>
    <m/>
    <m/>
    <m/>
    <m/>
    <m/>
    <m/>
    <m/>
    <m/>
    <m/>
    <m/>
    <m/>
    <m/>
    <m/>
    <m/>
    <m/>
    <m/>
    <x v="2"/>
    <m/>
    <x v="1"/>
    <n v="0"/>
    <n v="0"/>
    <n v="0"/>
    <n v="0"/>
    <n v="0"/>
    <n v="0"/>
    <n v="0"/>
    <n v="0"/>
    <n v="0"/>
    <n v="0"/>
    <n v="0"/>
    <n v="0"/>
    <n v="0"/>
  </r>
  <r>
    <s v=""/>
    <s v="EDU"/>
    <s v="Humanidades"/>
    <d v="2023-03-01T03:28:00"/>
    <s v="Máster"/>
    <s v="F. Educación - Centro de Formación del Profesorado"/>
    <x v="2"/>
    <x v="2"/>
    <m/>
    <s v="F. Bellas Artes"/>
    <s v="F. Educación - Centro de Formación del Profesorado"/>
    <s v="F. Filología (Clásicas o General)"/>
    <s v="Biblioteca de Ascao, B. Elena Fortún, B. De la Elipa..."/>
    <n v="4"/>
    <n v="5"/>
    <n v="5"/>
    <n v="3"/>
    <n v="5"/>
    <s v="No"/>
    <s v="Sí"/>
    <n v="4"/>
    <n v="1"/>
    <n v="1"/>
    <n v="2"/>
    <n v="3"/>
    <n v="3"/>
    <n v="4"/>
    <n v="4"/>
    <n v="4"/>
    <n v="4"/>
    <n v="4"/>
    <n v="3"/>
    <n v="5"/>
    <n v="5"/>
    <n v="3"/>
    <n v="3"/>
    <s v="No"/>
    <s v="No"/>
    <n v="2"/>
    <n v="2"/>
    <s v="Instagram"/>
    <n v="5"/>
    <n v="3"/>
    <n v="5"/>
    <n v="5"/>
    <n v="5"/>
    <n v="5"/>
    <n v="4"/>
    <n v="3"/>
    <s v="No"/>
    <s v="No"/>
    <m/>
    <n v="5"/>
    <n v="5"/>
    <x v="1"/>
    <m/>
    <x v="1"/>
    <n v="0"/>
    <n v="0"/>
    <n v="0"/>
    <n v="0"/>
    <n v="0"/>
    <n v="0"/>
    <n v="0"/>
    <n v="0"/>
    <n v="0"/>
    <n v="1"/>
    <n v="0"/>
    <n v="0"/>
    <n v="0"/>
  </r>
  <r>
    <s v=""/>
    <s v="GHI"/>
    <s v="Humanidades"/>
    <d v="2023-02-28T21:25:00"/>
    <s v="Otros (Universidad para mayores, títulos propios, curso de idiomas, etc)"/>
    <s v="F. Geografía e Historia"/>
    <x v="1"/>
    <x v="4"/>
    <m/>
    <s v="Biblioteca Maria Zambrano (Filología / Derecho)"/>
    <s v="F. Geografía e Historia"/>
    <m/>
    <m/>
    <n v="5"/>
    <n v="5"/>
    <n v="5"/>
    <n v="4"/>
    <n v="5"/>
    <s v="Sí"/>
    <s v="Sí"/>
    <n v="5"/>
    <m/>
    <m/>
    <m/>
    <n v="5"/>
    <m/>
    <n v="5"/>
    <m/>
    <n v="5"/>
    <n v="4"/>
    <n v="4"/>
    <n v="4"/>
    <n v="5"/>
    <n v="5"/>
    <n v="5"/>
    <n v="5"/>
    <s v="No"/>
    <s v="No"/>
    <n v="5"/>
    <m/>
    <s v="No uso ninguna red social"/>
    <n v="5"/>
    <n v="5"/>
    <n v="5"/>
    <n v="5"/>
    <n v="5"/>
    <n v="5"/>
    <n v="5"/>
    <n v="5"/>
    <s v="No"/>
    <s v="No"/>
    <m/>
    <n v="5"/>
    <n v="5"/>
    <x v="1"/>
    <m/>
    <x v="1"/>
    <n v="0"/>
    <n v="0"/>
    <n v="0"/>
    <n v="0"/>
    <n v="0"/>
    <n v="0"/>
    <n v="0"/>
    <n v="0"/>
    <n v="0"/>
    <n v="0"/>
    <n v="0"/>
    <n v="1"/>
    <n v="0"/>
  </r>
  <r>
    <s v=""/>
    <s v="FLL"/>
    <s v="Humanidades"/>
    <d v="2023-02-28T20:43:00"/>
    <s v="Doctorado"/>
    <s v="F. Filología"/>
    <x v="2"/>
    <x v="3"/>
    <m/>
    <s v="F. Filología (Clásicas o General)"/>
    <s v="F. Ciencias de la Información"/>
    <s v="Biblioteca Maria Zambrano (Filología / Derecho)"/>
    <s v="Biblioteca AECID"/>
    <n v="5"/>
    <n v="5"/>
    <n v="4"/>
    <n v="4"/>
    <m/>
    <s v="No"/>
    <s v="Sí"/>
    <n v="4"/>
    <n v="4"/>
    <n v="4"/>
    <n v="4"/>
    <n v="3"/>
    <n v="4"/>
    <n v="1"/>
    <n v="3"/>
    <n v="5"/>
    <n v="4"/>
    <n v="4"/>
    <n v="4"/>
    <n v="5"/>
    <n v="4"/>
    <n v="3"/>
    <n v="3"/>
    <s v="Sí"/>
    <s v="No"/>
    <n v="4"/>
    <n v="3"/>
    <s v="Youtube"/>
    <n v="4"/>
    <n v="5"/>
    <n v="5"/>
    <n v="4"/>
    <n v="4"/>
    <n v="4"/>
    <n v="4"/>
    <m/>
    <s v="Sí"/>
    <s v="Sí"/>
    <s v="Muy útil"/>
    <n v="5"/>
    <n v="5"/>
    <x v="1"/>
    <m/>
    <x v="1"/>
    <n v="0"/>
    <n v="0"/>
    <n v="0"/>
    <n v="0"/>
    <n v="0"/>
    <n v="0"/>
    <n v="0"/>
    <n v="0"/>
    <n v="1"/>
    <n v="0"/>
    <n v="0"/>
    <n v="0"/>
    <n v="0"/>
  </r>
  <r>
    <s v=""/>
    <s v="DER"/>
    <s v="Ciencias Sociales"/>
    <d v="2023-02-28T19:03:00"/>
    <s v="Grado o doble grado"/>
    <s v="F. Derecho"/>
    <x v="2"/>
    <x v="4"/>
    <m/>
    <s v="Biblioteca Maria Zambrano (Filología / Derecho)"/>
    <s v="F. Derecho (Departamentos,Criminología)"/>
    <m/>
    <m/>
    <n v="5"/>
    <n v="5"/>
    <n v="5"/>
    <n v="4"/>
    <n v="5"/>
    <s v="Sí"/>
    <s v="Sí"/>
    <n v="3"/>
    <n v="4"/>
    <n v="5"/>
    <n v="2"/>
    <n v="4"/>
    <n v="2"/>
    <n v="5"/>
    <n v="2"/>
    <n v="3"/>
    <n v="3"/>
    <n v="3"/>
    <n v="3"/>
    <n v="4"/>
    <n v="4"/>
    <n v="3"/>
    <n v="4"/>
    <s v="No"/>
    <s v="No"/>
    <n v="4"/>
    <n v="3"/>
    <s v="Instagram|Otras|Twitter"/>
    <n v="4"/>
    <n v="2"/>
    <n v="3"/>
    <n v="3"/>
    <n v="3"/>
    <n v="4"/>
    <n v="4"/>
    <n v="4"/>
    <s v="Sí"/>
    <s v="Sí"/>
    <s v="Útil"/>
    <n v="4"/>
    <n v="4"/>
    <x v="2"/>
    <m/>
    <x v="1"/>
    <n v="0"/>
    <n v="0"/>
    <n v="0"/>
    <n v="0"/>
    <n v="0"/>
    <n v="0"/>
    <n v="1"/>
    <n v="0"/>
    <n v="0"/>
    <n v="1"/>
    <n v="0"/>
    <n v="0"/>
    <n v="1"/>
  </r>
  <r>
    <s v=""/>
    <s v="GHI"/>
    <s v="Humanidades"/>
    <d v="2023-02-28T17:40:00"/>
    <s v="Máster"/>
    <s v="F. Geografía e Historia"/>
    <x v="3"/>
    <x v="3"/>
    <m/>
    <s v="F. Geografía e Historia"/>
    <s v="Biblioteca Maria Zambrano (Filología / Derecho)"/>
    <m/>
    <s v="Biblioteca Nacional, Biblioteca del RCSMM."/>
    <n v="2"/>
    <n v="4"/>
    <n v="4"/>
    <n v="1"/>
    <n v="2"/>
    <s v="Sí"/>
    <s v="Sí"/>
    <n v="2"/>
    <n v="2"/>
    <n v="3"/>
    <n v="3"/>
    <n v="3"/>
    <n v="3"/>
    <n v="2"/>
    <n v="5"/>
    <n v="2"/>
    <n v="1"/>
    <n v="2"/>
    <n v="3"/>
    <n v="4"/>
    <n v="3"/>
    <n v="3"/>
    <n v="1"/>
    <s v="Sí"/>
    <s v="No"/>
    <n v="2"/>
    <n v="3"/>
    <s v="Instagram|Twitter"/>
    <n v="4"/>
    <n v="4"/>
    <n v="4"/>
    <n v="4"/>
    <n v="4"/>
    <n v="4"/>
    <n v="2"/>
    <n v="2"/>
    <s v="No"/>
    <s v="No"/>
    <m/>
    <n v="5"/>
    <n v="5"/>
    <x v="3"/>
    <s v="Creo que sería muy beneficioso para los alumnos ampliar el horario de tarde. Alumnos como yo que tenemos clase de tardes no tenemos la posibilidad de consultar los fondos y los recursos necesarios después del final de estas. También puedo ver que muchos estudiantes usan las instalaciones hasta el final del cierre y creo que también podrían ganar tiempo de estudio con este cambio. Muchas gracias."/>
    <x v="1"/>
    <n v="0"/>
    <n v="0"/>
    <n v="0"/>
    <n v="0"/>
    <n v="0"/>
    <n v="0"/>
    <n v="1"/>
    <n v="0"/>
    <n v="0"/>
    <n v="1"/>
    <n v="0"/>
    <n v="0"/>
    <n v="0"/>
  </r>
  <r>
    <s v=""/>
    <s v="CPS"/>
    <s v="Ciencias Sociales"/>
    <d v="2023-02-28T15:09:00"/>
    <s v="Máster"/>
    <s v="F. Ciencias Políticas y Sociología"/>
    <x v="2"/>
    <x v="3"/>
    <m/>
    <s v="F. Ciencias Políticas y Sociología"/>
    <m/>
    <m/>
    <m/>
    <n v="4"/>
    <n v="4"/>
    <n v="3"/>
    <n v="4"/>
    <n v="5"/>
    <s v="No"/>
    <s v="No"/>
    <n v="2"/>
    <n v="5"/>
    <n v="5"/>
    <n v="5"/>
    <n v="5"/>
    <n v="5"/>
    <n v="5"/>
    <n v="5"/>
    <n v="4"/>
    <n v="4"/>
    <n v="4"/>
    <n v="4"/>
    <n v="4"/>
    <n v="4"/>
    <n v="4"/>
    <n v="5"/>
    <s v="No"/>
    <s v="No"/>
    <n v="5"/>
    <n v="5"/>
    <s v="Instagram|Youtube"/>
    <n v="3"/>
    <n v="3"/>
    <n v="3"/>
    <n v="3"/>
    <n v="3"/>
    <n v="3"/>
    <n v="3"/>
    <n v="3"/>
    <s v="No"/>
    <s v="Sí"/>
    <s v="Muy útil"/>
    <n v="5"/>
    <n v="5"/>
    <x v="1"/>
    <m/>
    <x v="1"/>
    <n v="0"/>
    <n v="0"/>
    <n v="0"/>
    <n v="0"/>
    <n v="0"/>
    <n v="0"/>
    <n v="0"/>
    <n v="0"/>
    <n v="1"/>
    <n v="1"/>
    <n v="0"/>
    <n v="0"/>
    <n v="0"/>
  </r>
  <r>
    <s v=""/>
    <s v=""/>
    <s v=""/>
    <d v="2023-02-28T14:18:00"/>
    <s v="Otros (Universidad para mayores, títulos propios, curso de idiomas, etc)"/>
    <m/>
    <x v="3"/>
    <x v="4"/>
    <m/>
    <s v="Biblioteca Maria Zambrano (Filología / Derecho)"/>
    <s v="F. Geografía e Historia"/>
    <s v="F. Filología (Clásicas o General)"/>
    <m/>
    <n v="3"/>
    <n v="5"/>
    <n v="3"/>
    <n v="1"/>
    <n v="5"/>
    <s v="Sí"/>
    <s v="Sí"/>
    <n v="5"/>
    <n v="1"/>
    <n v="1"/>
    <n v="5"/>
    <n v="5"/>
    <n v="5"/>
    <n v="5"/>
    <n v="5"/>
    <n v="3"/>
    <n v="3"/>
    <n v="3"/>
    <n v="1"/>
    <n v="5"/>
    <n v="3"/>
    <n v="1"/>
    <n v="3"/>
    <s v="No"/>
    <s v="No"/>
    <n v="3"/>
    <m/>
    <s v="Youtube"/>
    <n v="5"/>
    <n v="5"/>
    <n v="5"/>
    <n v="5"/>
    <n v="5"/>
    <n v="5"/>
    <m/>
    <m/>
    <s v="No"/>
    <s v="No"/>
    <m/>
    <n v="5"/>
    <n v="5"/>
    <x v="3"/>
    <s v="Me gustaría que se volvieran a instalar equipos informáticos en la biblioteca, para facilitar el estudio y así no tener que llevar el portátil durante todo el día."/>
    <x v="1"/>
    <n v="0"/>
    <n v="0"/>
    <n v="0"/>
    <n v="0"/>
    <n v="0"/>
    <n v="0"/>
    <n v="0"/>
    <n v="0"/>
    <n v="1"/>
    <n v="0"/>
    <n v="0"/>
    <n v="0"/>
    <n v="0"/>
  </r>
  <r>
    <s v=""/>
    <s v="QUI"/>
    <s v="Ciencias Experimentales"/>
    <d v="2023-02-28T14:00:00"/>
    <s v="Grado o doble grado"/>
    <s v="F. Ciencias Químicas"/>
    <x v="3"/>
    <x v="1"/>
    <m/>
    <s v="F. Ciencias Químicas"/>
    <s v="Biblioteca Maria Zambrano (Filología / Derecho)"/>
    <s v="F. Ciencias Geológicas"/>
    <m/>
    <n v="2"/>
    <n v="3"/>
    <n v="2"/>
    <n v="1"/>
    <n v="4"/>
    <s v="Sí"/>
    <s v="Sí"/>
    <n v="1"/>
    <n v="2"/>
    <n v="2"/>
    <n v="4"/>
    <n v="4"/>
    <m/>
    <n v="2"/>
    <n v="5"/>
    <n v="3"/>
    <n v="3"/>
    <n v="4"/>
    <n v="4"/>
    <n v="3"/>
    <n v="4"/>
    <n v="2"/>
    <n v="4"/>
    <s v="Sí"/>
    <s v="Sí"/>
    <n v="2"/>
    <n v="3"/>
    <s v="Instagram|Twitter"/>
    <n v="2"/>
    <n v="3"/>
    <n v="4"/>
    <n v="3"/>
    <n v="4"/>
    <n v="4"/>
    <n v="3"/>
    <n v="1"/>
    <s v="No"/>
    <s v="No"/>
    <m/>
    <n v="2"/>
    <n v="2"/>
    <x v="4"/>
    <s v="El préstamo de ordenadores portátiles, tanto de 12h como de 7 días, cada vez funciona peor. Los ordenadores funcionan cada vez menos y hay muchos menos disponibles."/>
    <x v="1"/>
    <n v="0"/>
    <n v="0"/>
    <n v="0"/>
    <n v="0"/>
    <n v="0"/>
    <n v="0"/>
    <n v="1"/>
    <n v="0"/>
    <n v="0"/>
    <n v="1"/>
    <n v="0"/>
    <n v="0"/>
    <n v="0"/>
  </r>
  <r>
    <s v=""/>
    <s v="FLL"/>
    <s v="Humanidades"/>
    <d v="2023-02-28T13:22:00"/>
    <s v="Grado o doble grado"/>
    <s v="F. Filología"/>
    <x v="2"/>
    <x v="4"/>
    <m/>
    <s v="Biblioteca Maria Zambrano (Filología / Derecho)"/>
    <s v="F. Filología (Clásicas o General)"/>
    <s v="F. Geografía e Historia"/>
    <s v="Biblioteca Rafael Alberti, Fuencarral"/>
    <n v="5"/>
    <n v="5"/>
    <n v="4"/>
    <n v="3"/>
    <n v="5"/>
    <s v="Sí"/>
    <s v="Sí"/>
    <n v="3"/>
    <n v="1"/>
    <n v="3"/>
    <n v="3"/>
    <n v="5"/>
    <n v="2"/>
    <n v="5"/>
    <n v="1"/>
    <n v="5"/>
    <n v="4"/>
    <n v="4"/>
    <n v="5"/>
    <n v="5"/>
    <n v="5"/>
    <n v="3"/>
    <n v="4"/>
    <s v="No"/>
    <s v="No"/>
    <n v="4"/>
    <n v="1"/>
    <s v="No uso ninguna red social"/>
    <n v="5"/>
    <n v="5"/>
    <n v="5"/>
    <n v="5"/>
    <n v="5"/>
    <n v="5"/>
    <n v="4"/>
    <n v="4"/>
    <s v="No"/>
    <s v="No"/>
    <m/>
    <n v="5"/>
    <n v="5"/>
    <x v="1"/>
    <m/>
    <x v="1"/>
    <n v="0"/>
    <n v="0"/>
    <n v="0"/>
    <n v="0"/>
    <n v="0"/>
    <n v="0"/>
    <n v="0"/>
    <n v="0"/>
    <n v="0"/>
    <n v="0"/>
    <n v="0"/>
    <n v="1"/>
    <n v="0"/>
  </r>
  <r>
    <s v=""/>
    <s v="PSI"/>
    <s v="Ciencias de la Salud"/>
    <d v="2023-02-28T13:02:00"/>
    <s v="Otros (Universidad para mayores, títulos propios, curso de idiomas, etc)"/>
    <s v="F. Psicología"/>
    <x v="5"/>
    <x v="5"/>
    <m/>
    <s v="F. Psicología"/>
    <s v="F. Ciencias Matemáticas"/>
    <m/>
    <s v="Bibliotecas públicas de la Comunidad de Madrid (Biblioteca Angel González y Biblioteca Antonio Mingote)"/>
    <n v="5"/>
    <n v="5"/>
    <n v="5"/>
    <n v="5"/>
    <n v="5"/>
    <s v="Sí"/>
    <s v="Sí"/>
    <n v="5"/>
    <n v="2"/>
    <n v="1"/>
    <n v="3"/>
    <n v="5"/>
    <n v="3"/>
    <n v="5"/>
    <n v="5"/>
    <n v="5"/>
    <n v="5"/>
    <n v="5"/>
    <n v="5"/>
    <n v="5"/>
    <n v="4"/>
    <n v="4"/>
    <m/>
    <s v="No"/>
    <s v="No"/>
    <n v="4"/>
    <n v="3"/>
    <s v="Youtube"/>
    <n v="5"/>
    <n v="4"/>
    <n v="5"/>
    <n v="5"/>
    <n v="5"/>
    <n v="5"/>
    <n v="5"/>
    <n v="5"/>
    <s v="No"/>
    <s v="No"/>
    <m/>
    <n v="5"/>
    <n v="5"/>
    <x v="1"/>
    <m/>
    <x v="1"/>
    <n v="0"/>
    <n v="0"/>
    <n v="0"/>
    <n v="0"/>
    <n v="0"/>
    <n v="0"/>
    <n v="0"/>
    <n v="0"/>
    <n v="1"/>
    <n v="0"/>
    <n v="0"/>
    <n v="0"/>
    <n v="0"/>
  </r>
  <r>
    <s v=""/>
    <s v="GHI"/>
    <s v="Humanidades"/>
    <d v="2023-02-28T12:34:00"/>
    <m/>
    <s v="F. Geografía e Historia"/>
    <x v="1"/>
    <x v="4"/>
    <m/>
    <s v="Biblioteca Maria Zambrano (Filología / Derecho)"/>
    <s v="F. Geografía e Historia"/>
    <s v="F. Ciencias de la Documentación"/>
    <m/>
    <n v="5"/>
    <n v="5"/>
    <n v="5"/>
    <n v="5"/>
    <n v="5"/>
    <s v="Sí"/>
    <s v="Sí"/>
    <n v="4"/>
    <n v="3"/>
    <n v="5"/>
    <n v="1"/>
    <n v="4"/>
    <n v="5"/>
    <n v="5"/>
    <n v="5"/>
    <n v="5"/>
    <n v="4"/>
    <n v="5"/>
    <n v="5"/>
    <n v="5"/>
    <n v="5"/>
    <n v="5"/>
    <n v="5"/>
    <s v="No"/>
    <s v="Sí"/>
    <n v="5"/>
    <n v="5"/>
    <s v="Instagram|Youtube"/>
    <n v="5"/>
    <n v="5"/>
    <n v="5"/>
    <n v="5"/>
    <n v="5"/>
    <n v="5"/>
    <n v="5"/>
    <n v="5"/>
    <s v="Sí"/>
    <s v="Sí"/>
    <s v="Muy útil"/>
    <n v="5"/>
    <n v="5"/>
    <x v="1"/>
    <m/>
    <x v="1"/>
    <n v="0"/>
    <n v="0"/>
    <n v="0"/>
    <n v="0"/>
    <n v="0"/>
    <n v="0"/>
    <n v="0"/>
    <n v="0"/>
    <n v="1"/>
    <n v="1"/>
    <n v="0"/>
    <n v="0"/>
    <n v="0"/>
  </r>
  <r>
    <s v=""/>
    <s v="FAR"/>
    <s v="Ciencias de la Salud"/>
    <d v="2023-02-28T11:49:00"/>
    <s v="Grado o doble grado"/>
    <s v="F. Farmacia"/>
    <x v="1"/>
    <x v="5"/>
    <m/>
    <s v="F. Farmacia"/>
    <s v="Biblioteca Maria Zambrano (Filología / Derecho)"/>
    <m/>
    <s v="Biblioteca de facultad de ingenieria aeroespacial"/>
    <n v="4"/>
    <n v="3"/>
    <n v="3"/>
    <n v="3"/>
    <n v="5"/>
    <s v="No"/>
    <s v="No"/>
    <n v="2"/>
    <n v="1"/>
    <n v="2"/>
    <n v="3"/>
    <n v="4"/>
    <n v="5"/>
    <n v="3"/>
    <n v="1"/>
    <n v="1"/>
    <n v="2"/>
    <n v="3"/>
    <n v="3"/>
    <n v="5"/>
    <n v="2"/>
    <n v="1"/>
    <n v="3"/>
    <s v="No"/>
    <s v="No"/>
    <n v="1"/>
    <n v="1"/>
    <s v="Instagram|TikTok|Twitter"/>
    <n v="5"/>
    <n v="4"/>
    <n v="4"/>
    <n v="5"/>
    <n v="4"/>
    <n v="4"/>
    <n v="4"/>
    <n v="3"/>
    <s v="Sí"/>
    <s v="Sí"/>
    <s v="Normal"/>
    <n v="5"/>
    <n v="5"/>
    <x v="2"/>
    <m/>
    <x v="1"/>
    <n v="0"/>
    <n v="0"/>
    <n v="0"/>
    <n v="0"/>
    <n v="0"/>
    <n v="0"/>
    <n v="1"/>
    <n v="0"/>
    <n v="0"/>
    <n v="1"/>
    <n v="1"/>
    <n v="0"/>
    <n v="0"/>
  </r>
  <r>
    <s v=""/>
    <s v="FAR"/>
    <s v="Ciencias de la Salud"/>
    <d v="2023-02-28T11:49:00"/>
    <s v="Grado o doble grado"/>
    <s v="F. Farmacia"/>
    <x v="5"/>
    <x v="4"/>
    <m/>
    <s v="F. Farmacia"/>
    <s v="F. Medicina"/>
    <s v="Biblioteca Maria Zambrano (Filología / Derecho)"/>
    <m/>
    <n v="5"/>
    <n v="5"/>
    <n v="5"/>
    <n v="5"/>
    <n v="5"/>
    <s v="No"/>
    <s v="Sí"/>
    <n v="5"/>
    <n v="5"/>
    <n v="5"/>
    <n v="5"/>
    <n v="5"/>
    <n v="5"/>
    <n v="5"/>
    <n v="5"/>
    <n v="5"/>
    <n v="5"/>
    <n v="5"/>
    <n v="5"/>
    <n v="5"/>
    <n v="5"/>
    <n v="5"/>
    <n v="5"/>
    <s v="No"/>
    <s v="No"/>
    <n v="5"/>
    <n v="5"/>
    <s v="Instagram|TikTok|Twitter"/>
    <n v="5"/>
    <n v="5"/>
    <n v="5"/>
    <n v="5"/>
    <n v="5"/>
    <n v="5"/>
    <n v="5"/>
    <n v="5"/>
    <s v="No"/>
    <s v="No"/>
    <m/>
    <n v="5"/>
    <m/>
    <x v="2"/>
    <m/>
    <x v="4"/>
    <n v="0"/>
    <n v="0"/>
    <n v="0"/>
    <n v="0"/>
    <n v="0"/>
    <n v="0"/>
    <n v="1"/>
    <n v="0"/>
    <n v="0"/>
    <n v="1"/>
    <n v="1"/>
    <n v="0"/>
    <n v="0"/>
  </r>
  <r>
    <s v=""/>
    <s v="FAR"/>
    <s v="Ciencias de la Salud"/>
    <d v="2023-02-28T11:44:00"/>
    <s v="Grado o doble grado"/>
    <s v="F. Farmacia"/>
    <x v="1"/>
    <x v="2"/>
    <m/>
    <s v="F. Farmacia"/>
    <s v="F. Ciencias Biológicas"/>
    <s v="F. Ciencias Geológicas"/>
    <m/>
    <n v="5"/>
    <n v="3"/>
    <n v="5"/>
    <n v="5"/>
    <n v="5"/>
    <s v="No"/>
    <s v="No"/>
    <n v="5"/>
    <n v="4"/>
    <n v="2"/>
    <n v="2"/>
    <n v="2"/>
    <n v="5"/>
    <n v="1"/>
    <n v="5"/>
    <n v="4"/>
    <n v="5"/>
    <n v="5"/>
    <n v="5"/>
    <n v="4"/>
    <n v="5"/>
    <n v="4"/>
    <n v="5"/>
    <s v="No"/>
    <s v="Sí"/>
    <n v="5"/>
    <n v="5"/>
    <s v="Instagram|TikTok"/>
    <n v="5"/>
    <n v="5"/>
    <n v="5"/>
    <n v="5"/>
    <n v="5"/>
    <n v="4"/>
    <n v="4"/>
    <n v="4"/>
    <s v="Sí"/>
    <s v="Sí"/>
    <s v="Muy útil"/>
    <n v="4"/>
    <n v="5"/>
    <x v="1"/>
    <m/>
    <x v="1"/>
    <n v="0"/>
    <n v="0"/>
    <n v="0"/>
    <n v="0"/>
    <n v="0"/>
    <n v="0"/>
    <n v="0"/>
    <n v="0"/>
    <n v="0"/>
    <n v="1"/>
    <n v="1"/>
    <n v="0"/>
    <n v="0"/>
  </r>
  <r>
    <s v=""/>
    <s v="DER"/>
    <s v="Ciencias Sociales"/>
    <d v="2023-02-28T10:54:00"/>
    <s v="Grado o doble grado"/>
    <s v="F. Derecho"/>
    <x v="2"/>
    <x v="4"/>
    <m/>
    <s v="Biblioteca Maria Zambrano (Filología / Derecho)"/>
    <m/>
    <m/>
    <s v="Ninguna."/>
    <n v="5"/>
    <n v="5"/>
    <n v="5"/>
    <n v="5"/>
    <n v="5"/>
    <s v="No"/>
    <s v="Sí"/>
    <n v="3"/>
    <n v="3"/>
    <m/>
    <n v="5"/>
    <n v="5"/>
    <n v="5"/>
    <n v="5"/>
    <n v="1"/>
    <n v="5"/>
    <n v="5"/>
    <n v="5"/>
    <n v="5"/>
    <n v="5"/>
    <n v="5"/>
    <n v="5"/>
    <n v="5"/>
    <s v="No"/>
    <s v="No"/>
    <n v="5"/>
    <n v="5"/>
    <s v="Instagram"/>
    <n v="5"/>
    <n v="5"/>
    <n v="5"/>
    <n v="5"/>
    <n v="5"/>
    <n v="5"/>
    <n v="5"/>
    <n v="5"/>
    <s v="Sí"/>
    <s v="No"/>
    <m/>
    <n v="5"/>
    <n v="5"/>
    <x v="1"/>
    <m/>
    <x v="1"/>
    <n v="0"/>
    <n v="0"/>
    <n v="0"/>
    <n v="0"/>
    <n v="0"/>
    <n v="0"/>
    <n v="0"/>
    <n v="0"/>
    <n v="0"/>
    <n v="1"/>
    <n v="0"/>
    <n v="0"/>
    <n v="0"/>
  </r>
  <r>
    <s v=""/>
    <s v="CEE"/>
    <s v="Ciencias Sociales"/>
    <d v="2023-02-28T10:05:00"/>
    <s v="Grado o doble grado"/>
    <s v="F. Ciencias Económicas y Empresariales"/>
    <x v="2"/>
    <x v="1"/>
    <m/>
    <s v="F. Ciencias Económicas y Empresariales"/>
    <s v="F. Psicología"/>
    <m/>
    <m/>
    <n v="3"/>
    <n v="4"/>
    <n v="4"/>
    <n v="5"/>
    <m/>
    <s v="No"/>
    <s v="Sí"/>
    <n v="1"/>
    <n v="1"/>
    <n v="1"/>
    <n v="2"/>
    <n v="5"/>
    <n v="5"/>
    <n v="5"/>
    <n v="5"/>
    <n v="3"/>
    <n v="3"/>
    <n v="5"/>
    <n v="3"/>
    <n v="4"/>
    <n v="4"/>
    <n v="3"/>
    <n v="5"/>
    <s v="No"/>
    <s v="No"/>
    <n v="3"/>
    <n v="3"/>
    <s v="Instagram|TikTok|Twitter|Youtube"/>
    <n v="4"/>
    <n v="4"/>
    <n v="4"/>
    <n v="4"/>
    <n v="4"/>
    <n v="4"/>
    <n v="4"/>
    <n v="4"/>
    <s v="Sí"/>
    <s v="No"/>
    <m/>
    <n v="5"/>
    <n v="5"/>
    <x v="2"/>
    <m/>
    <x v="1"/>
    <n v="0"/>
    <n v="0"/>
    <n v="0"/>
    <n v="0"/>
    <n v="0"/>
    <n v="0"/>
    <n v="1"/>
    <n v="0"/>
    <n v="1"/>
    <n v="1"/>
    <n v="1"/>
    <n v="0"/>
    <n v="0"/>
  </r>
  <r>
    <s v=""/>
    <s v="CPS"/>
    <s v="Ciencias Sociales"/>
    <d v="2023-02-28T10:02:00"/>
    <s v="Máster"/>
    <s v="F. Ciencias Políticas y Sociología"/>
    <x v="1"/>
    <x v="4"/>
    <m/>
    <s v="F. Ciencias Políticas y Sociología"/>
    <m/>
    <m/>
    <m/>
    <n v="5"/>
    <n v="5"/>
    <n v="5"/>
    <n v="5"/>
    <n v="5"/>
    <s v="Sí"/>
    <s v="Sí"/>
    <n v="5"/>
    <n v="5"/>
    <n v="5"/>
    <n v="2"/>
    <n v="2"/>
    <n v="3"/>
    <n v="2"/>
    <n v="3"/>
    <n v="5"/>
    <n v="5"/>
    <n v="5"/>
    <n v="5"/>
    <n v="5"/>
    <n v="5"/>
    <n v="5"/>
    <n v="5"/>
    <s v="Sí"/>
    <s v="Sí"/>
    <n v="5"/>
    <n v="5"/>
    <s v="Youtube"/>
    <n v="5"/>
    <n v="5"/>
    <n v="5"/>
    <n v="5"/>
    <n v="5"/>
    <n v="5"/>
    <n v="5"/>
    <n v="5"/>
    <s v="Sí"/>
    <s v="Sí"/>
    <s v="Útil"/>
    <n v="5"/>
    <n v="5"/>
    <x v="1"/>
    <m/>
    <x v="1"/>
    <n v="0"/>
    <n v="0"/>
    <n v="0"/>
    <n v="0"/>
    <n v="0"/>
    <n v="0"/>
    <n v="0"/>
    <n v="0"/>
    <n v="1"/>
    <n v="0"/>
    <n v="0"/>
    <n v="0"/>
    <n v="0"/>
  </r>
  <r>
    <s v=""/>
    <s v="FLL"/>
    <s v="Humanidades"/>
    <d v="2023-02-28T09:10:00"/>
    <s v="Grado o doble grado"/>
    <s v="F. Filología"/>
    <x v="1"/>
    <x v="4"/>
    <m/>
    <s v="F. Filología (Clásicas o General)"/>
    <s v="Biblioteca Maria Zambrano (Filología / Derecho)"/>
    <s v="F. Ciencias de la Información"/>
    <m/>
    <n v="5"/>
    <n v="5"/>
    <n v="5"/>
    <n v="5"/>
    <n v="5"/>
    <s v="No"/>
    <s v="No"/>
    <n v="4"/>
    <n v="5"/>
    <n v="4"/>
    <n v="4"/>
    <n v="5"/>
    <n v="5"/>
    <n v="4"/>
    <n v="4"/>
    <n v="5"/>
    <n v="5"/>
    <n v="5"/>
    <n v="5"/>
    <n v="5"/>
    <n v="5"/>
    <n v="5"/>
    <n v="5"/>
    <s v="No"/>
    <s v="No"/>
    <n v="5"/>
    <n v="5"/>
    <s v="Youtube"/>
    <n v="5"/>
    <n v="5"/>
    <n v="5"/>
    <n v="5"/>
    <n v="5"/>
    <n v="5"/>
    <n v="5"/>
    <n v="5"/>
    <s v="Sí"/>
    <s v="Sí"/>
    <m/>
    <n v="5"/>
    <n v="5"/>
    <x v="1"/>
    <m/>
    <x v="1"/>
    <n v="0"/>
    <n v="0"/>
    <n v="0"/>
    <n v="0"/>
    <n v="0"/>
    <n v="0"/>
    <n v="0"/>
    <n v="0"/>
    <n v="1"/>
    <n v="0"/>
    <n v="0"/>
    <n v="0"/>
    <n v="0"/>
  </r>
  <r>
    <s v=""/>
    <s v="VET"/>
    <s v="Ciencias de la Salud"/>
    <d v="2023-02-28T08:54:00"/>
    <s v="Grado o doble grado"/>
    <s v="F. Veterinaria"/>
    <x v="2"/>
    <x v="5"/>
    <m/>
    <s v="Biblioteca Maria Zambrano (Filología / Derecho)"/>
    <s v="F. Veterinaria"/>
    <s v="F. Geografía e Historia"/>
    <s v="Biblioteca del Retiro"/>
    <n v="4"/>
    <n v="3"/>
    <n v="1"/>
    <n v="3"/>
    <n v="4"/>
    <s v="No"/>
    <s v="Sí"/>
    <n v="1"/>
    <n v="1"/>
    <n v="3"/>
    <n v="5"/>
    <n v="4"/>
    <n v="5"/>
    <n v="3"/>
    <n v="2"/>
    <n v="1"/>
    <n v="3"/>
    <n v="2"/>
    <n v="2"/>
    <n v="3"/>
    <n v="3"/>
    <n v="4"/>
    <n v="5"/>
    <s v="Sí"/>
    <s v="Sí"/>
    <n v="3"/>
    <n v="3"/>
    <s v="Instagram|TikTok|Twitter|Youtube"/>
    <n v="4"/>
    <n v="2"/>
    <n v="3"/>
    <n v="4"/>
    <n v="4"/>
    <n v="4"/>
    <n v="3"/>
    <n v="2"/>
    <s v="Sí"/>
    <s v="No"/>
    <m/>
    <n v="3"/>
    <n v="4"/>
    <x v="2"/>
    <m/>
    <x v="1"/>
    <n v="0"/>
    <n v="0"/>
    <n v="0"/>
    <n v="0"/>
    <n v="0"/>
    <n v="0"/>
    <n v="1"/>
    <n v="0"/>
    <n v="1"/>
    <n v="1"/>
    <n v="1"/>
    <n v="0"/>
    <n v="0"/>
  </r>
  <r>
    <s v=""/>
    <s v="BBA"/>
    <s v="Humanidades"/>
    <d v="2023-02-28T02:00:00"/>
    <s v="Máster"/>
    <s v="F. Bellas Artes"/>
    <x v="3"/>
    <x v="3"/>
    <m/>
    <s v="F. Bellas Artes"/>
    <s v="Biblioteca Maria Zambrano (Filología / Derecho)"/>
    <s v="F. Filosofía"/>
    <m/>
    <n v="5"/>
    <n v="5"/>
    <n v="5"/>
    <n v="5"/>
    <n v="5"/>
    <s v="Sí"/>
    <s v="Sí"/>
    <n v="5"/>
    <n v="3"/>
    <n v="5"/>
    <n v="2"/>
    <n v="4"/>
    <n v="2"/>
    <n v="3"/>
    <n v="3"/>
    <n v="5"/>
    <n v="4"/>
    <n v="5"/>
    <n v="5"/>
    <n v="5"/>
    <n v="5"/>
    <n v="4"/>
    <n v="5"/>
    <s v="Sí"/>
    <s v="Sí"/>
    <n v="5"/>
    <n v="3"/>
    <s v="Otras|Youtube"/>
    <n v="5"/>
    <n v="5"/>
    <n v="5"/>
    <n v="5"/>
    <n v="5"/>
    <n v="5"/>
    <n v="5"/>
    <n v="3"/>
    <s v="Sí"/>
    <s v="Sí"/>
    <m/>
    <n v="5"/>
    <n v="5"/>
    <x v="1"/>
    <m/>
    <x v="1"/>
    <n v="0"/>
    <n v="0"/>
    <n v="0"/>
    <n v="0"/>
    <n v="0"/>
    <n v="0"/>
    <n v="0"/>
    <n v="0"/>
    <n v="1"/>
    <n v="0"/>
    <n v="0"/>
    <n v="0"/>
    <n v="1"/>
  </r>
  <r>
    <s v=""/>
    <s v="TRS"/>
    <s v="Ciencias Sociales"/>
    <d v="2023-02-27T21:11:00"/>
    <s v="Grado o doble grado"/>
    <s v="F. Trabajo Social"/>
    <x v="1"/>
    <x v="1"/>
    <m/>
    <s v="F. Trabajo Social"/>
    <m/>
    <m/>
    <m/>
    <n v="5"/>
    <n v="3"/>
    <n v="5"/>
    <n v="5"/>
    <m/>
    <s v="Sí"/>
    <s v="Sí"/>
    <n v="5"/>
    <n v="1"/>
    <n v="1"/>
    <n v="2"/>
    <n v="2"/>
    <n v="1"/>
    <n v="2"/>
    <n v="1"/>
    <n v="3"/>
    <n v="5"/>
    <n v="5"/>
    <n v="3"/>
    <n v="5"/>
    <n v="2"/>
    <n v="5"/>
    <m/>
    <s v="No"/>
    <s v="No"/>
    <n v="2"/>
    <n v="3"/>
    <m/>
    <n v="5"/>
    <n v="5"/>
    <n v="5"/>
    <n v="5"/>
    <n v="4"/>
    <n v="4"/>
    <m/>
    <m/>
    <s v="No"/>
    <s v="No"/>
    <m/>
    <n v="5"/>
    <n v="5"/>
    <x v="1"/>
    <s v="La Biblioteca de Trabajo Social necesita más espacio y personal"/>
    <x v="1"/>
    <n v="0"/>
    <n v="0"/>
    <n v="0"/>
    <n v="0"/>
    <n v="0"/>
    <n v="0"/>
    <n v="0"/>
    <n v="0"/>
    <n v="0"/>
    <n v="0"/>
    <n v="0"/>
    <n v="0"/>
    <n v="0"/>
  </r>
  <r>
    <s v=""/>
    <s v="ODO"/>
    <s v="Ciencias de la Salud"/>
    <d v="2023-02-27T19:31:00"/>
    <s v="Grado o doble grado"/>
    <s v="F. Odontología"/>
    <x v="3"/>
    <x v="2"/>
    <m/>
    <s v="F. Odontología"/>
    <m/>
    <m/>
    <m/>
    <n v="3"/>
    <n v="5"/>
    <n v="5"/>
    <n v="5"/>
    <n v="5"/>
    <s v="No"/>
    <s v="No"/>
    <n v="1"/>
    <n v="1"/>
    <n v="1"/>
    <n v="1"/>
    <n v="1"/>
    <n v="1"/>
    <n v="5"/>
    <n v="1"/>
    <n v="4"/>
    <n v="4"/>
    <n v="5"/>
    <n v="4"/>
    <n v="5"/>
    <n v="3"/>
    <m/>
    <m/>
    <m/>
    <m/>
    <m/>
    <m/>
    <m/>
    <m/>
    <m/>
    <m/>
    <m/>
    <m/>
    <m/>
    <m/>
    <m/>
    <m/>
    <m/>
    <m/>
    <m/>
    <m/>
    <x v="2"/>
    <m/>
    <x v="1"/>
    <n v="0"/>
    <n v="0"/>
    <n v="0"/>
    <n v="0"/>
    <n v="0"/>
    <n v="0"/>
    <n v="0"/>
    <n v="0"/>
    <n v="0"/>
    <n v="0"/>
    <n v="0"/>
    <n v="0"/>
    <n v="0"/>
  </r>
  <r>
    <s v=""/>
    <s v="GHI"/>
    <s v="Humanidades"/>
    <d v="2023-02-27T19:21:00"/>
    <s v="Otros (Universidad para mayores, títulos propios, curso de idiomas, etc)"/>
    <s v="F. Geografía e Historia"/>
    <x v="2"/>
    <x v="1"/>
    <m/>
    <s v="F. Geografía e Historia"/>
    <s v="Biblioteca Maria Zambrano (Filología / Derecho)"/>
    <s v="F. Bellas Artes"/>
    <m/>
    <n v="4"/>
    <n v="4"/>
    <n v="4"/>
    <n v="4"/>
    <n v="4"/>
    <s v="No"/>
    <s v="No"/>
    <n v="3"/>
    <n v="3"/>
    <n v="3"/>
    <n v="3"/>
    <n v="3"/>
    <n v="3"/>
    <n v="3"/>
    <n v="3"/>
    <n v="2"/>
    <n v="3"/>
    <n v="3"/>
    <n v="3"/>
    <m/>
    <n v="3"/>
    <n v="3"/>
    <n v="3"/>
    <s v="No"/>
    <s v="No"/>
    <n v="3"/>
    <n v="3"/>
    <s v="Instagram"/>
    <n v="3"/>
    <n v="3"/>
    <n v="3"/>
    <n v="3"/>
    <n v="3"/>
    <n v="3"/>
    <n v="3"/>
    <n v="3"/>
    <s v="No"/>
    <s v="No"/>
    <m/>
    <n v="3"/>
    <n v="3"/>
    <x v="3"/>
    <m/>
    <x v="1"/>
    <n v="0"/>
    <n v="0"/>
    <n v="0"/>
    <n v="0"/>
    <n v="0"/>
    <n v="0"/>
    <n v="0"/>
    <n v="0"/>
    <n v="0"/>
    <n v="1"/>
    <n v="0"/>
    <n v="0"/>
    <n v="0"/>
  </r>
  <r>
    <s v=""/>
    <s v="CEE"/>
    <s v="Ciencias Sociales"/>
    <d v="2023-02-27T18:59:00"/>
    <s v="Grado o doble grado"/>
    <s v="F. Ciencias Económicas y Empresariales"/>
    <x v="6"/>
    <x v="2"/>
    <m/>
    <m/>
    <m/>
    <m/>
    <m/>
    <n v="3"/>
    <n v="3"/>
    <n v="4"/>
    <n v="2"/>
    <n v="3"/>
    <s v="No"/>
    <s v="No"/>
    <n v="1"/>
    <n v="1"/>
    <n v="1"/>
    <n v="3"/>
    <n v="5"/>
    <n v="3"/>
    <n v="4"/>
    <n v="1"/>
    <n v="2"/>
    <n v="2"/>
    <n v="2"/>
    <n v="2"/>
    <n v="3"/>
    <n v="3"/>
    <n v="3"/>
    <n v="3"/>
    <s v="No"/>
    <s v="No"/>
    <n v="3"/>
    <n v="2"/>
    <s v="Instagram|Youtube"/>
    <n v="3"/>
    <n v="3"/>
    <n v="3"/>
    <n v="3"/>
    <n v="3"/>
    <n v="3"/>
    <n v="3"/>
    <n v="3"/>
    <s v="No"/>
    <s v="No"/>
    <m/>
    <n v="2"/>
    <n v="2"/>
    <x v="3"/>
    <m/>
    <x v="1"/>
    <n v="0"/>
    <n v="0"/>
    <n v="0"/>
    <n v="0"/>
    <n v="0"/>
    <n v="0"/>
    <n v="0"/>
    <n v="0"/>
    <n v="1"/>
    <n v="1"/>
    <n v="0"/>
    <n v="0"/>
    <n v="0"/>
  </r>
  <r>
    <s v=""/>
    <s v="GHI"/>
    <s v="Humanidades"/>
    <d v="2023-02-27T17:41:00"/>
    <s v="Máster"/>
    <s v="F. Geografía e Historia"/>
    <x v="1"/>
    <x v="3"/>
    <m/>
    <s v="F. Geografía e Historia"/>
    <s v="F. Filología (Clásicas o General)"/>
    <s v="F. Bellas Artes"/>
    <s v="Bibliotecas públicas  Biblioteca Nacional  Biblioteca del Museo Arqueológico Nacional"/>
    <n v="4"/>
    <n v="5"/>
    <n v="3"/>
    <n v="1"/>
    <n v="4"/>
    <s v="Sí"/>
    <s v="Sí"/>
    <n v="3"/>
    <n v="3"/>
    <n v="5"/>
    <n v="5"/>
    <n v="3"/>
    <n v="3"/>
    <n v="5"/>
    <n v="5"/>
    <n v="3"/>
    <n v="4"/>
    <n v="2"/>
    <n v="1"/>
    <n v="3"/>
    <n v="1"/>
    <n v="3"/>
    <n v="3"/>
    <s v="Sí"/>
    <s v="Sí"/>
    <n v="3"/>
    <n v="2"/>
    <s v="Instagram"/>
    <n v="4"/>
    <n v="2"/>
    <n v="4"/>
    <n v="4"/>
    <n v="2"/>
    <n v="3"/>
    <n v="3"/>
    <n v="3"/>
    <s v="Sí"/>
    <s v="Sí"/>
    <s v="Normal"/>
    <n v="3"/>
    <n v="4"/>
    <x v="3"/>
    <s v="Llevo cuatro años en la UCM y habéis cambiado un par de veces el catálogo y todo aquello para poder mirar, en la actualidad es el peor sistema, no es claro ni intuitivo, las personas que llegan nuevas no se enteran e incluso los que somos veteranos a veces nos provoca desconcierto. El Cisme actual no gusta a nadie!"/>
    <x v="1"/>
    <n v="0"/>
    <n v="0"/>
    <n v="0"/>
    <n v="0"/>
    <n v="0"/>
    <n v="0"/>
    <n v="0"/>
    <n v="0"/>
    <n v="0"/>
    <n v="1"/>
    <n v="0"/>
    <n v="0"/>
    <n v="0"/>
  </r>
  <r>
    <s v=""/>
    <s v="ENF"/>
    <s v="Ciencias de la Salud"/>
    <d v="2023-02-27T17:37:00"/>
    <s v="Grado o doble grado"/>
    <s v="F. Enfermería, Fisioterapia y Podología"/>
    <x v="3"/>
    <x v="1"/>
    <m/>
    <s v="F. Enfermería, Fisioterapia y Podología"/>
    <s v="F. Medicina"/>
    <m/>
    <m/>
    <n v="5"/>
    <n v="5"/>
    <n v="5"/>
    <n v="3"/>
    <n v="3"/>
    <s v="No"/>
    <s v="No"/>
    <n v="2"/>
    <n v="2"/>
    <n v="3"/>
    <n v="1"/>
    <n v="5"/>
    <n v="5"/>
    <n v="5"/>
    <n v="3"/>
    <n v="3"/>
    <n v="3"/>
    <n v="4"/>
    <n v="4"/>
    <n v="4"/>
    <n v="5"/>
    <n v="3"/>
    <n v="3"/>
    <s v="No"/>
    <s v="Sí"/>
    <n v="5"/>
    <n v="1"/>
    <s v="Instagram|Youtube"/>
    <n v="5"/>
    <n v="5"/>
    <n v="5"/>
    <n v="5"/>
    <n v="5"/>
    <n v="4"/>
    <n v="4"/>
    <n v="4"/>
    <s v="Sí"/>
    <s v="No"/>
    <m/>
    <n v="4"/>
    <n v="4"/>
    <x v="1"/>
    <m/>
    <x v="1"/>
    <n v="0"/>
    <n v="0"/>
    <n v="0"/>
    <n v="0"/>
    <n v="0"/>
    <n v="0"/>
    <n v="0"/>
    <n v="0"/>
    <n v="1"/>
    <n v="1"/>
    <n v="0"/>
    <n v="0"/>
    <n v="0"/>
  </r>
  <r>
    <s v=""/>
    <s v="EDU"/>
    <s v="Humanidades"/>
    <d v="2023-02-27T17:16:00"/>
    <s v="Grado o doble grado"/>
    <s v="F. Educación - Centro de Formación del Profesorado"/>
    <x v="1"/>
    <x v="4"/>
    <m/>
    <s v="F. Educación - Centro de Formación del Profesorado"/>
    <m/>
    <m/>
    <m/>
    <n v="5"/>
    <n v="5"/>
    <n v="5"/>
    <n v="5"/>
    <m/>
    <s v="Sí"/>
    <s v="Sí"/>
    <n v="5"/>
    <n v="3"/>
    <n v="4"/>
    <n v="4"/>
    <n v="3"/>
    <n v="5"/>
    <n v="4"/>
    <n v="5"/>
    <n v="5"/>
    <n v="5"/>
    <n v="5"/>
    <n v="4"/>
    <n v="5"/>
    <n v="5"/>
    <n v="5"/>
    <n v="4"/>
    <s v="Sí"/>
    <s v="Sí"/>
    <n v="5"/>
    <n v="5"/>
    <s v="Instagram"/>
    <n v="5"/>
    <n v="5"/>
    <n v="5"/>
    <n v="5"/>
    <n v="5"/>
    <n v="5"/>
    <n v="4"/>
    <n v="5"/>
    <s v="Sí"/>
    <s v="Sí"/>
    <s v="Normal"/>
    <n v="5"/>
    <n v="5"/>
    <x v="1"/>
    <m/>
    <x v="1"/>
    <n v="0"/>
    <n v="0"/>
    <n v="0"/>
    <n v="0"/>
    <n v="0"/>
    <n v="0"/>
    <n v="0"/>
    <n v="0"/>
    <n v="0"/>
    <n v="1"/>
    <n v="0"/>
    <n v="0"/>
    <n v="0"/>
  </r>
  <r>
    <s v=""/>
    <s v="FAR"/>
    <s v="Ciencias de la Salud"/>
    <d v="2023-02-27T17:10:00"/>
    <s v="Grado o doble grado"/>
    <s v="F. Farmacia"/>
    <x v="3"/>
    <x v="1"/>
    <m/>
    <s v="F. Farmacia"/>
    <s v="Biblioteca Maria Zambrano (Filología / Derecho)"/>
    <s v="F. Ciencias Químicas"/>
    <m/>
    <m/>
    <m/>
    <m/>
    <m/>
    <m/>
    <m/>
    <m/>
    <m/>
    <m/>
    <m/>
    <m/>
    <m/>
    <m/>
    <m/>
    <m/>
    <m/>
    <m/>
    <m/>
    <m/>
    <m/>
    <m/>
    <m/>
    <m/>
    <m/>
    <m/>
    <m/>
    <m/>
    <m/>
    <m/>
    <m/>
    <m/>
    <m/>
    <m/>
    <m/>
    <m/>
    <m/>
    <m/>
    <m/>
    <m/>
    <m/>
    <m/>
    <x v="1"/>
    <m/>
    <x v="1"/>
    <n v="0"/>
    <n v="0"/>
    <n v="0"/>
    <n v="0"/>
    <n v="0"/>
    <n v="0"/>
    <n v="0"/>
    <n v="0"/>
    <n v="0"/>
    <n v="0"/>
    <n v="0"/>
    <n v="0"/>
    <n v="0"/>
  </r>
  <r>
    <s v=""/>
    <s v="VET"/>
    <s v="Ciencias de la Salud"/>
    <d v="2023-02-27T13:51:00"/>
    <s v="Grado o doble grado"/>
    <s v="F. Veterinaria"/>
    <x v="1"/>
    <x v="2"/>
    <m/>
    <s v="F. Veterinaria"/>
    <m/>
    <m/>
    <m/>
    <n v="5"/>
    <n v="3"/>
    <n v="3"/>
    <n v="3"/>
    <n v="4"/>
    <s v="No"/>
    <s v="No"/>
    <n v="1"/>
    <n v="1"/>
    <n v="1"/>
    <n v="3"/>
    <n v="1"/>
    <n v="5"/>
    <n v="4"/>
    <n v="1"/>
    <n v="3"/>
    <n v="4"/>
    <n v="4"/>
    <n v="3"/>
    <n v="4"/>
    <n v="4"/>
    <n v="4"/>
    <n v="4"/>
    <s v="No"/>
    <s v="No"/>
    <n v="4"/>
    <n v="5"/>
    <s v="Instagram|TikTok|Youtube"/>
    <n v="5"/>
    <n v="4"/>
    <n v="4"/>
    <n v="4"/>
    <n v="4"/>
    <n v="4"/>
    <n v="4"/>
    <n v="4"/>
    <s v="No"/>
    <s v="No"/>
    <m/>
    <n v="5"/>
    <n v="5"/>
    <x v="2"/>
    <m/>
    <x v="1"/>
    <n v="0"/>
    <n v="0"/>
    <n v="0"/>
    <n v="0"/>
    <n v="0"/>
    <n v="0"/>
    <n v="0"/>
    <n v="0"/>
    <n v="1"/>
    <n v="1"/>
    <n v="1"/>
    <n v="0"/>
    <n v="0"/>
  </r>
  <r>
    <s v=""/>
    <s v="PSI"/>
    <s v="Ciencias de la Salud"/>
    <d v="2023-02-27T12:42:00"/>
    <s v="Máster"/>
    <s v="F. Psicología"/>
    <x v="2"/>
    <x v="4"/>
    <m/>
    <s v="F. Psicología"/>
    <s v="F. Ciencias Políticas y Sociología"/>
    <m/>
    <m/>
    <n v="4"/>
    <n v="4"/>
    <n v="5"/>
    <n v="5"/>
    <n v="5"/>
    <s v="No"/>
    <s v="Sí"/>
    <n v="5"/>
    <n v="1"/>
    <n v="3"/>
    <n v="1"/>
    <n v="5"/>
    <n v="4"/>
    <n v="4"/>
    <n v="1"/>
    <n v="4"/>
    <n v="4"/>
    <n v="4"/>
    <n v="4"/>
    <n v="5"/>
    <n v="5"/>
    <n v="5"/>
    <n v="4"/>
    <s v="Sí"/>
    <s v="No"/>
    <n v="4"/>
    <n v="1"/>
    <s v="Instagram"/>
    <n v="5"/>
    <n v="5"/>
    <n v="5"/>
    <n v="5"/>
    <n v="5"/>
    <n v="5"/>
    <n v="5"/>
    <n v="5"/>
    <s v="No"/>
    <s v="No"/>
    <m/>
    <n v="5"/>
    <n v="5"/>
    <x v="1"/>
    <m/>
    <x v="1"/>
    <n v="0"/>
    <n v="0"/>
    <n v="0"/>
    <n v="0"/>
    <n v="0"/>
    <n v="0"/>
    <n v="0"/>
    <n v="0"/>
    <n v="0"/>
    <n v="1"/>
    <n v="0"/>
    <n v="0"/>
    <n v="0"/>
  </r>
  <r>
    <s v=""/>
    <s v="DER"/>
    <s v="Ciencias Sociales"/>
    <d v="2023-02-27T12:16:00"/>
    <s v="Grado o doble grado"/>
    <s v="F. Derecho"/>
    <x v="5"/>
    <x v="1"/>
    <m/>
    <s v="Biblioteca Maria Zambrano (Filología / Derecho)"/>
    <s v="F. Geografía e Historia"/>
    <m/>
    <m/>
    <n v="3"/>
    <n v="5"/>
    <n v="4"/>
    <n v="2"/>
    <n v="5"/>
    <s v="No"/>
    <s v="Sí"/>
    <n v="3"/>
    <n v="1"/>
    <n v="1"/>
    <n v="2"/>
    <n v="5"/>
    <n v="3"/>
    <n v="4"/>
    <n v="1"/>
    <n v="1"/>
    <n v="3"/>
    <n v="5"/>
    <n v="4"/>
    <n v="3"/>
    <n v="4"/>
    <n v="2"/>
    <n v="3"/>
    <s v="No"/>
    <s v="No"/>
    <n v="3"/>
    <n v="2"/>
    <s v="Instagram|Youtube"/>
    <n v="5"/>
    <n v="4"/>
    <n v="3"/>
    <n v="5"/>
    <n v="3"/>
    <n v="4"/>
    <n v="3"/>
    <n v="2"/>
    <s v="No"/>
    <s v="No"/>
    <m/>
    <n v="3"/>
    <n v="4"/>
    <x v="2"/>
    <m/>
    <x v="1"/>
    <n v="0"/>
    <n v="0"/>
    <n v="0"/>
    <n v="0"/>
    <n v="0"/>
    <n v="0"/>
    <n v="0"/>
    <n v="0"/>
    <n v="1"/>
    <n v="1"/>
    <n v="0"/>
    <n v="0"/>
    <n v="0"/>
  </r>
  <r>
    <s v=""/>
    <s v="ENF"/>
    <s v="Ciencias de la Salud"/>
    <d v="2023-02-27T12:08:00"/>
    <s v="Grado o doble grado"/>
    <s v="F. Enfermería, Fisioterapia y Podología"/>
    <x v="2"/>
    <x v="5"/>
    <m/>
    <s v="F. Enfermería, Fisioterapia y Podología"/>
    <s v="Biblioteca Maria Zambrano (Filología / Derecho)"/>
    <m/>
    <m/>
    <n v="3"/>
    <n v="3"/>
    <n v="4"/>
    <n v="5"/>
    <n v="5"/>
    <s v="Sí"/>
    <s v="Sí"/>
    <n v="2"/>
    <n v="2"/>
    <n v="3"/>
    <n v="2"/>
    <n v="5"/>
    <n v="5"/>
    <n v="5"/>
    <n v="4"/>
    <n v="4"/>
    <n v="3"/>
    <n v="4"/>
    <n v="2"/>
    <n v="3"/>
    <n v="2"/>
    <n v="3"/>
    <n v="3"/>
    <s v="No"/>
    <s v="No"/>
    <n v="4"/>
    <n v="2"/>
    <s v="Instagram|TikTok"/>
    <n v="5"/>
    <n v="3"/>
    <n v="4"/>
    <n v="3"/>
    <n v="4"/>
    <n v="5"/>
    <n v="3"/>
    <n v="2"/>
    <s v="No"/>
    <s v="No"/>
    <m/>
    <n v="5"/>
    <n v="5"/>
    <x v="1"/>
    <m/>
    <x v="1"/>
    <n v="0"/>
    <n v="0"/>
    <n v="0"/>
    <n v="0"/>
    <n v="0"/>
    <n v="0"/>
    <n v="0"/>
    <n v="0"/>
    <n v="0"/>
    <n v="1"/>
    <n v="1"/>
    <n v="0"/>
    <n v="0"/>
  </r>
  <r>
    <s v=""/>
    <s v="ENF"/>
    <s v="Ciencias de la Salud"/>
    <d v="2023-02-27T12:01:00"/>
    <s v="Grado o doble grado"/>
    <s v="F. Enfermería, Fisioterapia y Podología"/>
    <x v="6"/>
    <x v="2"/>
    <m/>
    <m/>
    <m/>
    <m/>
    <m/>
    <n v="4"/>
    <n v="4"/>
    <n v="4"/>
    <n v="4"/>
    <n v="5"/>
    <s v="No"/>
    <s v="No"/>
    <n v="3"/>
    <n v="3"/>
    <n v="3"/>
    <n v="2"/>
    <n v="5"/>
    <n v="5"/>
    <n v="5"/>
    <n v="5"/>
    <n v="4"/>
    <n v="4"/>
    <n v="4"/>
    <n v="4"/>
    <n v="4"/>
    <n v="4"/>
    <n v="4"/>
    <n v="4"/>
    <s v="No"/>
    <s v="No"/>
    <n v="4"/>
    <n v="5"/>
    <s v="Instagram|Youtube"/>
    <m/>
    <m/>
    <m/>
    <m/>
    <m/>
    <m/>
    <m/>
    <m/>
    <s v="No"/>
    <s v="No"/>
    <m/>
    <n v="4"/>
    <n v="5"/>
    <x v="1"/>
    <m/>
    <x v="1"/>
    <n v="0"/>
    <n v="0"/>
    <n v="0"/>
    <n v="0"/>
    <n v="0"/>
    <n v="0"/>
    <n v="0"/>
    <n v="0"/>
    <n v="1"/>
    <n v="1"/>
    <n v="0"/>
    <n v="0"/>
    <n v="0"/>
  </r>
  <r>
    <s v=""/>
    <s v="FLL"/>
    <s v="Humanidades"/>
    <d v="2023-02-27T11:33:00"/>
    <s v="Doctorado"/>
    <s v="F. Filología"/>
    <x v="3"/>
    <x v="3"/>
    <m/>
    <s v="F. Filosofía"/>
    <s v="F. Ciencias de la Documentación"/>
    <s v="F. Geografía e Historia"/>
    <m/>
    <n v="5"/>
    <n v="5"/>
    <n v="5"/>
    <n v="4"/>
    <n v="5"/>
    <s v="Sí"/>
    <s v="Sí"/>
    <n v="5"/>
    <n v="3"/>
    <n v="5"/>
    <n v="3"/>
    <n v="1"/>
    <n v="3"/>
    <n v="1"/>
    <n v="1"/>
    <n v="5"/>
    <n v="5"/>
    <n v="5"/>
    <n v="5"/>
    <n v="5"/>
    <n v="4"/>
    <n v="3"/>
    <n v="4"/>
    <s v="Sí"/>
    <s v="Sí"/>
    <n v="5"/>
    <n v="3"/>
    <s v="Instagram"/>
    <n v="5"/>
    <n v="5"/>
    <n v="5"/>
    <n v="5"/>
    <n v="5"/>
    <n v="5"/>
    <n v="5"/>
    <n v="5"/>
    <s v="Sí"/>
    <s v="No"/>
    <m/>
    <n v="4"/>
    <n v="4"/>
    <x v="2"/>
    <m/>
    <x v="1"/>
    <n v="0"/>
    <n v="0"/>
    <n v="0"/>
    <n v="0"/>
    <n v="0"/>
    <n v="0"/>
    <n v="0"/>
    <n v="0"/>
    <n v="0"/>
    <n v="1"/>
    <n v="0"/>
    <n v="0"/>
    <n v="0"/>
  </r>
  <r>
    <s v=""/>
    <s v="DER"/>
    <s v="Ciencias Sociales"/>
    <d v="2023-02-27T11:24:00"/>
    <s v="Grado o doble grado"/>
    <s v="F. Derecho"/>
    <x v="5"/>
    <x v="1"/>
    <m/>
    <s v="Biblioteca Maria Zambrano (Filología / Derecho)"/>
    <m/>
    <m/>
    <m/>
    <n v="3"/>
    <n v="4"/>
    <n v="4"/>
    <n v="2"/>
    <n v="4"/>
    <s v="No"/>
    <s v="No"/>
    <n v="1"/>
    <n v="1"/>
    <n v="4"/>
    <n v="5"/>
    <n v="5"/>
    <n v="5"/>
    <n v="2"/>
    <n v="4"/>
    <n v="2"/>
    <n v="3"/>
    <n v="2"/>
    <n v="5"/>
    <n v="4"/>
    <n v="5"/>
    <n v="3"/>
    <n v="4"/>
    <s v="Sí"/>
    <s v="No"/>
    <n v="4"/>
    <n v="3"/>
    <s v="Instagram"/>
    <n v="4"/>
    <n v="2"/>
    <n v="3"/>
    <n v="2"/>
    <n v="2"/>
    <n v="5"/>
    <n v="5"/>
    <n v="3"/>
    <s v="Sí"/>
    <s v="No"/>
    <m/>
    <n v="3"/>
    <n v="3"/>
    <x v="3"/>
    <m/>
    <x v="1"/>
    <n v="0"/>
    <n v="0"/>
    <n v="0"/>
    <n v="0"/>
    <n v="0"/>
    <n v="0"/>
    <n v="0"/>
    <n v="0"/>
    <n v="0"/>
    <n v="1"/>
    <n v="0"/>
    <n v="0"/>
    <n v="0"/>
  </r>
  <r>
    <s v=""/>
    <s v="MAT"/>
    <s v="Ciencias Experimentales"/>
    <d v="2023-02-27T10:08:00"/>
    <s v="Grado o doble grado"/>
    <s v="F. Ciencias Matemáticas"/>
    <x v="1"/>
    <x v="2"/>
    <m/>
    <s v="F. Ciencias Matemáticas"/>
    <s v="F. Ciencias Económicas y Empresariales"/>
    <m/>
    <m/>
    <n v="5"/>
    <n v="4"/>
    <n v="4"/>
    <m/>
    <m/>
    <s v="Sí"/>
    <s v="No"/>
    <n v="4"/>
    <n v="1"/>
    <n v="1"/>
    <n v="4"/>
    <n v="5"/>
    <n v="3"/>
    <n v="4"/>
    <n v="1"/>
    <n v="2"/>
    <n v="3"/>
    <n v="4"/>
    <n v="2"/>
    <n v="2"/>
    <n v="2"/>
    <n v="3"/>
    <n v="3"/>
    <s v="No"/>
    <s v="No"/>
    <n v="3"/>
    <n v="3"/>
    <s v="Instagram"/>
    <n v="5"/>
    <n v="5"/>
    <n v="3"/>
    <n v="4"/>
    <n v="5"/>
    <n v="5"/>
    <n v="3"/>
    <n v="3"/>
    <s v="Sí"/>
    <s v="No"/>
    <m/>
    <n v="3"/>
    <n v="5"/>
    <x v="2"/>
    <m/>
    <x v="1"/>
    <n v="0"/>
    <n v="0"/>
    <n v="0"/>
    <n v="0"/>
    <n v="0"/>
    <n v="0"/>
    <n v="0"/>
    <n v="0"/>
    <n v="0"/>
    <n v="1"/>
    <n v="0"/>
    <n v="0"/>
    <n v="0"/>
  </r>
  <r>
    <s v=""/>
    <s v="EDU"/>
    <s v="Humanidades"/>
    <d v="2023-02-27T09:48:00"/>
    <s v="Grado o doble grado"/>
    <s v="F. Educación - Centro de Formación del Profesorado"/>
    <x v="5"/>
    <x v="5"/>
    <m/>
    <s v="F. Educación - Centro de Formación del Profesorado"/>
    <s v="F. Educación - Centro de Formación del Profesorado"/>
    <s v="F. Educación - Centro de Formación del Profesorado"/>
    <m/>
    <n v="5"/>
    <n v="5"/>
    <n v="5"/>
    <n v="5"/>
    <n v="5"/>
    <s v="No"/>
    <s v="Sí"/>
    <n v="5"/>
    <n v="1"/>
    <n v="1"/>
    <n v="4"/>
    <n v="4"/>
    <n v="4"/>
    <n v="5"/>
    <n v="4"/>
    <n v="1"/>
    <n v="1"/>
    <n v="3"/>
    <n v="1"/>
    <n v="1"/>
    <n v="1"/>
    <n v="1"/>
    <n v="1"/>
    <s v="Sí"/>
    <s v="Sí"/>
    <n v="1"/>
    <n v="1"/>
    <s v="Instagram"/>
    <n v="2"/>
    <n v="2"/>
    <n v="2"/>
    <n v="2"/>
    <n v="2"/>
    <n v="2"/>
    <n v="2"/>
    <n v="2"/>
    <s v="No"/>
    <s v="No"/>
    <m/>
    <n v="3"/>
    <n v="3"/>
    <x v="3"/>
    <m/>
    <x v="1"/>
    <n v="0"/>
    <n v="0"/>
    <n v="0"/>
    <n v="0"/>
    <n v="0"/>
    <n v="0"/>
    <n v="0"/>
    <n v="0"/>
    <n v="0"/>
    <n v="1"/>
    <n v="0"/>
    <n v="0"/>
    <n v="0"/>
  </r>
  <r>
    <s v=""/>
    <s v="FLL"/>
    <s v="Humanidades"/>
    <d v="2023-02-27T09:42:00"/>
    <s v="Máster"/>
    <s v="F. Filología"/>
    <x v="1"/>
    <x v="4"/>
    <m/>
    <s v="Biblioteca Maria Zambrano (Filología / Derecho)"/>
    <s v="F. Filología (Clásicas o General)"/>
    <s v="F. Geografía e Historia"/>
    <m/>
    <n v="3"/>
    <n v="5"/>
    <n v="4"/>
    <n v="1"/>
    <n v="3"/>
    <s v="Sí"/>
    <s v="Sí"/>
    <n v="4"/>
    <n v="1"/>
    <n v="2"/>
    <n v="1"/>
    <n v="2"/>
    <n v="3"/>
    <n v="1"/>
    <n v="4"/>
    <n v="1"/>
    <n v="5"/>
    <n v="2"/>
    <n v="4"/>
    <n v="3"/>
    <n v="1"/>
    <n v="2"/>
    <n v="1"/>
    <s v="Sí"/>
    <s v="Sí"/>
    <n v="2"/>
    <n v="1"/>
    <s v="Instagram|Otras|Youtube"/>
    <n v="4"/>
    <n v="5"/>
    <n v="5"/>
    <n v="5"/>
    <n v="2"/>
    <n v="5"/>
    <n v="1"/>
    <n v="2"/>
    <s v="Sí"/>
    <s v="No"/>
    <m/>
    <n v="4"/>
    <n v="2"/>
    <x v="2"/>
    <s v="Añadiría más opciones al formulario, para mejor recoger las sensibilidades en las respuestas. (E:G:: &quot;NS/NC&quot;, &quot;Depende&quot;, ya que varían mucho las experiencias según horas y facultades visitadas). Por otro lado, eliminaría las colecciones de uso frecuente, que solo contribuyen a confundir al alumnado y que perdamos el tiempo, con libros que no aparecen como disponibles y que sin embargo se encuentran en las estanterías."/>
    <x v="5"/>
    <n v="0"/>
    <n v="0"/>
    <n v="0"/>
    <n v="0"/>
    <n v="0"/>
    <n v="0"/>
    <n v="0"/>
    <n v="0"/>
    <n v="1"/>
    <n v="1"/>
    <n v="0"/>
    <n v="0"/>
    <n v="1"/>
  </r>
  <r>
    <s v=""/>
    <s v=""/>
    <s v=""/>
    <d v="2023-02-27T09:11:00"/>
    <s v="Doctorado"/>
    <m/>
    <x v="1"/>
    <x v="4"/>
    <m/>
    <s v="Biblioteca Maria Zambrano (Filología / Derecho)"/>
    <s v="F. Veterinaria"/>
    <s v="F. Farmacia"/>
    <m/>
    <n v="5"/>
    <n v="5"/>
    <n v="5"/>
    <n v="5"/>
    <n v="5"/>
    <s v="No"/>
    <s v="No"/>
    <n v="4"/>
    <n v="4"/>
    <n v="4"/>
    <n v="4"/>
    <n v="4"/>
    <n v="4"/>
    <n v="4"/>
    <n v="4"/>
    <n v="4"/>
    <n v="4"/>
    <n v="3"/>
    <n v="4"/>
    <n v="4"/>
    <n v="4"/>
    <n v="3"/>
    <n v="4"/>
    <s v="Sí"/>
    <s v="Sí"/>
    <n v="4"/>
    <n v="4"/>
    <s v="Youtube"/>
    <n v="4"/>
    <n v="4"/>
    <n v="4"/>
    <n v="4"/>
    <n v="4"/>
    <n v="4"/>
    <m/>
    <m/>
    <s v="Sí"/>
    <s v="No"/>
    <m/>
    <n v="4"/>
    <n v="5"/>
    <x v="2"/>
    <m/>
    <x v="1"/>
    <n v="0"/>
    <n v="0"/>
    <n v="0"/>
    <n v="0"/>
    <n v="0"/>
    <n v="0"/>
    <n v="0"/>
    <n v="0"/>
    <n v="1"/>
    <n v="0"/>
    <n v="0"/>
    <n v="0"/>
    <n v="0"/>
  </r>
  <r>
    <s v=""/>
    <s v="FLS"/>
    <s v="Humanidades"/>
    <d v="2023-02-26T21:43:00"/>
    <s v="Máster"/>
    <s v="F. Filosofía"/>
    <x v="2"/>
    <x v="4"/>
    <m/>
    <s v="F. Filosofía"/>
    <s v="Biblioteca Maria Zambrano (Filología / Derecho)"/>
    <m/>
    <m/>
    <n v="4"/>
    <n v="2"/>
    <n v="4"/>
    <n v="4"/>
    <n v="5"/>
    <s v="Sí"/>
    <m/>
    <n v="3"/>
    <n v="2"/>
    <n v="3"/>
    <n v="1"/>
    <n v="2"/>
    <n v="4"/>
    <n v="1"/>
    <n v="3"/>
    <n v="2"/>
    <n v="3"/>
    <n v="4"/>
    <n v="4"/>
    <n v="3"/>
    <n v="4"/>
    <n v="4"/>
    <n v="2"/>
    <s v="Sí"/>
    <s v="No"/>
    <n v="4"/>
    <n v="1"/>
    <s v="No uso ninguna red social"/>
    <n v="5"/>
    <n v="5"/>
    <n v="5"/>
    <n v="5"/>
    <n v="5"/>
    <n v="5"/>
    <n v="5"/>
    <n v="5"/>
    <s v="Sí"/>
    <s v="Sí"/>
    <s v="Muy útil"/>
    <n v="5"/>
    <n v="5"/>
    <x v="2"/>
    <m/>
    <x v="1"/>
    <n v="0"/>
    <n v="0"/>
    <n v="0"/>
    <n v="0"/>
    <n v="0"/>
    <n v="0"/>
    <n v="0"/>
    <n v="0"/>
    <n v="0"/>
    <n v="0"/>
    <n v="0"/>
    <n v="1"/>
    <n v="0"/>
  </r>
  <r>
    <s v=""/>
    <s v="CEE"/>
    <s v="Ciencias Sociales"/>
    <d v="2023-02-26T17:33:00"/>
    <s v="Grado o doble grado"/>
    <s v="F. Ciencias Económicas y Empresariales"/>
    <x v="1"/>
    <x v="2"/>
    <m/>
    <s v="Biblioteca Maria Zambrano (Filología / Derecho)"/>
    <s v="F. Ciencias Económicas y Empresariales"/>
    <m/>
    <s v="Biblioteca pública ayuntamiento de Usera"/>
    <n v="5"/>
    <n v="4"/>
    <n v="4"/>
    <n v="4"/>
    <n v="5"/>
    <s v="No"/>
    <s v="Sí"/>
    <n v="3"/>
    <n v="1"/>
    <n v="1"/>
    <n v="3"/>
    <n v="5"/>
    <n v="5"/>
    <n v="4"/>
    <n v="4"/>
    <n v="3"/>
    <n v="4"/>
    <n v="4"/>
    <n v="4"/>
    <n v="4"/>
    <n v="3"/>
    <n v="3"/>
    <n v="3"/>
    <s v="No"/>
    <s v="No"/>
    <n v="3"/>
    <n v="4"/>
    <s v="Instagram"/>
    <n v="4"/>
    <n v="4"/>
    <n v="3"/>
    <n v="4"/>
    <n v="4"/>
    <n v="3"/>
    <n v="4"/>
    <n v="4"/>
    <s v="Sí"/>
    <s v="No"/>
    <m/>
    <n v="3"/>
    <n v="4"/>
    <x v="2"/>
    <m/>
    <x v="1"/>
    <n v="0"/>
    <n v="0"/>
    <n v="0"/>
    <n v="0"/>
    <n v="0"/>
    <n v="0"/>
    <n v="0"/>
    <n v="0"/>
    <n v="0"/>
    <n v="1"/>
    <n v="0"/>
    <n v="0"/>
    <n v="0"/>
  </r>
  <r>
    <s v=""/>
    <s v="EDU"/>
    <s v="Humanidades"/>
    <d v="2023-02-26T16:23:00"/>
    <s v="Grado o doble grado"/>
    <s v="F. Educación - Centro de Formación del Profesorado"/>
    <x v="5"/>
    <x v="2"/>
    <m/>
    <s v="F. Educación - Centro de Formación del Profesorado"/>
    <s v="Biblioteca Maria Zambrano (Filología / Derecho)"/>
    <s v="F. Ciencias Geológicas"/>
    <m/>
    <n v="4"/>
    <n v="5"/>
    <n v="5"/>
    <n v="4"/>
    <n v="5"/>
    <s v="No"/>
    <s v="No"/>
    <n v="1"/>
    <n v="1"/>
    <n v="1"/>
    <n v="5"/>
    <n v="5"/>
    <n v="4"/>
    <n v="5"/>
    <n v="3"/>
    <n v="3"/>
    <n v="3"/>
    <n v="3"/>
    <n v="3"/>
    <n v="3"/>
    <n v="4"/>
    <n v="4"/>
    <n v="3"/>
    <s v="No"/>
    <s v="No"/>
    <n v="3"/>
    <n v="3"/>
    <s v="Instagram|Otras|TikTok|Twitter"/>
    <n v="3"/>
    <n v="3"/>
    <n v="3"/>
    <n v="3"/>
    <n v="3"/>
    <n v="3"/>
    <n v="3"/>
    <n v="2"/>
    <s v="No"/>
    <s v="No"/>
    <m/>
    <n v="4"/>
    <n v="4"/>
    <x v="3"/>
    <m/>
    <x v="1"/>
    <n v="0"/>
    <n v="0"/>
    <n v="0"/>
    <n v="0"/>
    <n v="0"/>
    <n v="0"/>
    <n v="1"/>
    <n v="0"/>
    <n v="0"/>
    <n v="1"/>
    <n v="1"/>
    <n v="0"/>
    <n v="1"/>
  </r>
  <r>
    <s v=""/>
    <s v="GHI"/>
    <s v="Humanidades"/>
    <d v="2023-02-26T14:05:00"/>
    <s v="Grado o doble grado"/>
    <s v="F. Geografía e Historia"/>
    <x v="1"/>
    <x v="2"/>
    <m/>
    <s v="F. Geografía e Historia"/>
    <s v="Biblioteca Maria Zambrano (Filología / Derecho)"/>
    <m/>
    <m/>
    <n v="4"/>
    <n v="4"/>
    <n v="4"/>
    <n v="3"/>
    <n v="5"/>
    <s v="Sí"/>
    <s v="Sí"/>
    <n v="5"/>
    <n v="2"/>
    <n v="1"/>
    <n v="5"/>
    <n v="3"/>
    <n v="3"/>
    <n v="4"/>
    <n v="4"/>
    <n v="4"/>
    <n v="4"/>
    <n v="4"/>
    <n v="3"/>
    <n v="4"/>
    <m/>
    <m/>
    <n v="3"/>
    <s v="No"/>
    <s v="No"/>
    <n v="3"/>
    <n v="4"/>
    <s v="Instagram|Twitter|Youtube"/>
    <n v="5"/>
    <n v="5"/>
    <n v="5"/>
    <n v="5"/>
    <n v="5"/>
    <n v="5"/>
    <n v="5"/>
    <n v="5"/>
    <s v="No"/>
    <s v="No"/>
    <m/>
    <n v="5"/>
    <n v="5"/>
    <x v="1"/>
    <m/>
    <x v="1"/>
    <n v="0"/>
    <n v="0"/>
    <n v="0"/>
    <n v="0"/>
    <n v="0"/>
    <n v="0"/>
    <n v="1"/>
    <n v="0"/>
    <n v="1"/>
    <n v="1"/>
    <n v="0"/>
    <n v="0"/>
    <n v="0"/>
  </r>
  <r>
    <s v=""/>
    <s v="FDI"/>
    <s v="Ciencias Experimentales"/>
    <d v="2023-02-26T13:58:00"/>
    <s v="Grado o doble grado"/>
    <s v="F. Informática"/>
    <x v="2"/>
    <x v="2"/>
    <m/>
    <s v="F. Informática"/>
    <m/>
    <m/>
    <m/>
    <n v="5"/>
    <n v="5"/>
    <n v="5"/>
    <n v="4"/>
    <m/>
    <s v="No"/>
    <s v="No"/>
    <n v="1"/>
    <n v="1"/>
    <n v="1"/>
    <n v="1"/>
    <n v="5"/>
    <n v="5"/>
    <n v="4"/>
    <n v="4"/>
    <n v="3"/>
    <n v="4"/>
    <n v="4"/>
    <n v="4"/>
    <m/>
    <n v="3"/>
    <m/>
    <n v="4"/>
    <s v="No"/>
    <s v="No"/>
    <n v="3"/>
    <m/>
    <s v="Instagram|TikTok|Twitter"/>
    <n v="5"/>
    <n v="4"/>
    <n v="3"/>
    <n v="3"/>
    <n v="3"/>
    <n v="5"/>
    <m/>
    <m/>
    <s v="No"/>
    <s v="No"/>
    <m/>
    <n v="3"/>
    <n v="4"/>
    <x v="3"/>
    <m/>
    <x v="1"/>
    <n v="0"/>
    <n v="0"/>
    <n v="0"/>
    <n v="0"/>
    <n v="0"/>
    <n v="0"/>
    <n v="1"/>
    <n v="0"/>
    <n v="0"/>
    <n v="1"/>
    <n v="1"/>
    <n v="0"/>
    <n v="0"/>
  </r>
  <r>
    <s v=""/>
    <s v="GHI"/>
    <s v="Humanidades"/>
    <d v="2023-02-26T13:47:00"/>
    <s v="Otros (Universidad para mayores, títulos propios, curso de idiomas, etc)"/>
    <s v="F. Geografía e Historia"/>
    <x v="2"/>
    <x v="3"/>
    <m/>
    <s v="F. Geografía e Historia"/>
    <s v="Biblioteca Maria Zambrano (Filología / Derecho)"/>
    <s v="F. Odontología"/>
    <m/>
    <n v="5"/>
    <n v="5"/>
    <n v="5"/>
    <n v="5"/>
    <n v="5"/>
    <s v="Sí"/>
    <s v="Sí"/>
    <n v="5"/>
    <n v="2"/>
    <n v="2"/>
    <n v="3"/>
    <n v="4"/>
    <n v="4"/>
    <n v="1"/>
    <n v="4"/>
    <n v="5"/>
    <n v="5"/>
    <n v="5"/>
    <n v="5"/>
    <n v="5"/>
    <n v="5"/>
    <n v="4"/>
    <n v="5"/>
    <s v="No"/>
    <s v="No"/>
    <n v="5"/>
    <n v="1"/>
    <s v="Instagram|Twitter|Youtube"/>
    <n v="5"/>
    <n v="5"/>
    <n v="4"/>
    <n v="5"/>
    <n v="5"/>
    <n v="5"/>
    <n v="5"/>
    <n v="5"/>
    <s v="No"/>
    <s v="No"/>
    <m/>
    <n v="5"/>
    <n v="5"/>
    <x v="1"/>
    <m/>
    <x v="1"/>
    <n v="0"/>
    <n v="0"/>
    <n v="0"/>
    <n v="0"/>
    <n v="0"/>
    <n v="0"/>
    <n v="1"/>
    <n v="0"/>
    <n v="1"/>
    <n v="1"/>
    <n v="0"/>
    <n v="0"/>
    <n v="0"/>
  </r>
  <r>
    <s v=""/>
    <s v="MAT"/>
    <s v="Ciencias Experimentales"/>
    <d v="2023-02-26T13:05:00"/>
    <s v="Grado o doble grado"/>
    <s v="F. Ciencias Matemáticas"/>
    <x v="1"/>
    <x v="2"/>
    <m/>
    <s v="F. Ciencias Matemáticas"/>
    <s v="Biblioteca Maria Zambrano (Filología / Derecho)"/>
    <m/>
    <m/>
    <n v="3"/>
    <n v="5"/>
    <n v="4"/>
    <n v="4"/>
    <n v="4"/>
    <s v="Sí"/>
    <s v="Sí"/>
    <n v="3"/>
    <n v="1"/>
    <n v="1"/>
    <n v="1"/>
    <n v="5"/>
    <n v="5"/>
    <n v="5"/>
    <n v="1"/>
    <n v="5"/>
    <n v="4"/>
    <n v="4"/>
    <n v="3"/>
    <n v="5"/>
    <n v="4"/>
    <n v="3"/>
    <n v="3"/>
    <s v="No"/>
    <s v="No"/>
    <n v="4"/>
    <n v="4"/>
    <s v="Instagram"/>
    <n v="5"/>
    <n v="4"/>
    <n v="5"/>
    <n v="5"/>
    <n v="5"/>
    <n v="5"/>
    <n v="3"/>
    <n v="3"/>
    <s v="Sí"/>
    <s v="No"/>
    <m/>
    <n v="5"/>
    <n v="5"/>
    <x v="2"/>
    <m/>
    <x v="1"/>
    <n v="0"/>
    <n v="0"/>
    <n v="0"/>
    <n v="0"/>
    <n v="0"/>
    <n v="0"/>
    <n v="0"/>
    <n v="0"/>
    <n v="0"/>
    <n v="1"/>
    <n v="0"/>
    <n v="0"/>
    <n v="0"/>
  </r>
  <r>
    <s v=""/>
    <s v="CPS"/>
    <s v="Ciencias Sociales"/>
    <d v="2023-02-26T12:41:00"/>
    <s v="Grado o doble grado"/>
    <s v="F. Ciencias Políticas y Sociología"/>
    <x v="2"/>
    <x v="1"/>
    <m/>
    <s v="F. Ciencias Políticas y Sociología"/>
    <s v="F. Geografía e Historia"/>
    <s v="F. Ciencias Económicas y Empresariales"/>
    <m/>
    <n v="5"/>
    <n v="5"/>
    <n v="5"/>
    <n v="5"/>
    <n v="5"/>
    <s v="No"/>
    <s v="Sí"/>
    <n v="3"/>
    <n v="1"/>
    <n v="1"/>
    <n v="4"/>
    <n v="5"/>
    <n v="4"/>
    <n v="4"/>
    <n v="3"/>
    <n v="3"/>
    <n v="5"/>
    <n v="2"/>
    <n v="1"/>
    <n v="3"/>
    <n v="5"/>
    <n v="5"/>
    <n v="5"/>
    <s v="Sí"/>
    <s v="No"/>
    <n v="4"/>
    <n v="1"/>
    <s v="Instagram"/>
    <n v="5"/>
    <n v="5"/>
    <n v="5"/>
    <n v="5"/>
    <n v="5"/>
    <n v="5"/>
    <n v="5"/>
    <n v="3"/>
    <s v="Sí"/>
    <s v="No"/>
    <m/>
    <n v="5"/>
    <n v="5"/>
    <x v="2"/>
    <m/>
    <x v="1"/>
    <n v="0"/>
    <n v="0"/>
    <n v="0"/>
    <n v="0"/>
    <n v="0"/>
    <n v="0"/>
    <n v="0"/>
    <n v="0"/>
    <n v="0"/>
    <n v="1"/>
    <n v="0"/>
    <n v="0"/>
    <n v="0"/>
  </r>
  <r>
    <s v=""/>
    <s v="CEE"/>
    <s v="Ciencias Sociales"/>
    <d v="2023-02-26T01:32:00"/>
    <s v="Grado o doble grado"/>
    <s v="F. Ciencias Económicas y Empresariales"/>
    <x v="1"/>
    <x v="1"/>
    <m/>
    <s v="F. Ciencias Políticas y Sociología"/>
    <s v="F. Ciencias Económicas y Empresariales"/>
    <s v="Biblioteca Maria Zambrano (Filología / Derecho)"/>
    <s v="Biblioteca pública La Elipa"/>
    <n v="5"/>
    <n v="4"/>
    <n v="4"/>
    <n v="5"/>
    <n v="5"/>
    <s v="No"/>
    <s v="Sí"/>
    <n v="2"/>
    <n v="4"/>
    <n v="3"/>
    <n v="1"/>
    <n v="4"/>
    <n v="5"/>
    <n v="4"/>
    <n v="4"/>
    <n v="3"/>
    <n v="5"/>
    <n v="5"/>
    <n v="5"/>
    <n v="4"/>
    <n v="4"/>
    <n v="3"/>
    <n v="2"/>
    <s v="Sí"/>
    <s v="No"/>
    <n v="4"/>
    <n v="2"/>
    <s v="Instagram|Twitter"/>
    <n v="5"/>
    <n v="3"/>
    <n v="3"/>
    <n v="3"/>
    <n v="3"/>
    <n v="3"/>
    <n v="4"/>
    <n v="3"/>
    <s v="Sí"/>
    <s v="Sí"/>
    <s v="Normal"/>
    <n v="4"/>
    <n v="5"/>
    <x v="1"/>
    <m/>
    <x v="1"/>
    <n v="0"/>
    <n v="0"/>
    <n v="0"/>
    <n v="0"/>
    <n v="0"/>
    <n v="0"/>
    <n v="1"/>
    <n v="0"/>
    <n v="0"/>
    <n v="1"/>
    <n v="0"/>
    <n v="0"/>
    <n v="0"/>
  </r>
  <r>
    <s v=""/>
    <s v="QUI"/>
    <s v="Ciencias Experimentales"/>
    <d v="2023-02-26T01:28:00"/>
    <s v="Grado o doble grado"/>
    <s v="F. Ciencias Químicas"/>
    <x v="1"/>
    <x v="2"/>
    <m/>
    <s v="F. Ciencias Químicas"/>
    <m/>
    <m/>
    <m/>
    <n v="5"/>
    <n v="5"/>
    <n v="5"/>
    <n v="5"/>
    <n v="5"/>
    <s v="No"/>
    <s v="Sí"/>
    <n v="2"/>
    <n v="3"/>
    <n v="1"/>
    <n v="1"/>
    <n v="5"/>
    <n v="3"/>
    <n v="5"/>
    <n v="1"/>
    <n v="4"/>
    <n v="4"/>
    <n v="3"/>
    <n v="3"/>
    <n v="4"/>
    <n v="4"/>
    <n v="4"/>
    <n v="3"/>
    <s v="No"/>
    <s v="No"/>
    <n v="4"/>
    <n v="4"/>
    <s v="Youtube"/>
    <n v="5"/>
    <n v="5"/>
    <n v="5"/>
    <n v="5"/>
    <n v="5"/>
    <n v="5"/>
    <n v="4"/>
    <m/>
    <s v="No"/>
    <s v="No"/>
    <m/>
    <n v="5"/>
    <n v="5"/>
    <x v="1"/>
    <m/>
    <x v="6"/>
    <n v="0"/>
    <n v="0"/>
    <n v="0"/>
    <n v="0"/>
    <n v="0"/>
    <n v="0"/>
    <n v="0"/>
    <n v="0"/>
    <n v="1"/>
    <n v="0"/>
    <n v="0"/>
    <n v="0"/>
    <n v="0"/>
  </r>
  <r>
    <s v=""/>
    <s v="PSI"/>
    <s v="Ciencias de la Salud"/>
    <d v="2023-02-25T19:58:00"/>
    <s v="Grado o doble grado"/>
    <s v="F. Psicología"/>
    <x v="2"/>
    <x v="4"/>
    <m/>
    <s v="F. Psicología"/>
    <s v="Biblioteca Maria Zambrano (Filología / Derecho)"/>
    <m/>
    <m/>
    <n v="2"/>
    <n v="3"/>
    <n v="3"/>
    <n v="2"/>
    <n v="4"/>
    <s v="No"/>
    <s v="Sí"/>
    <n v="2"/>
    <n v="5"/>
    <n v="5"/>
    <n v="1"/>
    <n v="4"/>
    <n v="4"/>
    <n v="2"/>
    <n v="3"/>
    <n v="2"/>
    <n v="4"/>
    <n v="4"/>
    <n v="4"/>
    <n v="4"/>
    <n v="3"/>
    <n v="3"/>
    <n v="3"/>
    <s v="No"/>
    <s v="No"/>
    <n v="4"/>
    <n v="3"/>
    <s v="Instagram"/>
    <n v="4"/>
    <n v="4"/>
    <n v="4"/>
    <n v="4"/>
    <n v="3"/>
    <n v="4"/>
    <n v="3"/>
    <n v="3"/>
    <s v="Sí"/>
    <s v="Sí"/>
    <s v="Normal"/>
    <n v="3"/>
    <n v="4"/>
    <x v="2"/>
    <m/>
    <x v="1"/>
    <n v="0"/>
    <n v="0"/>
    <n v="0"/>
    <n v="0"/>
    <n v="0"/>
    <n v="0"/>
    <n v="0"/>
    <n v="0"/>
    <n v="0"/>
    <n v="1"/>
    <n v="0"/>
    <n v="0"/>
    <n v="0"/>
  </r>
  <r>
    <s v=""/>
    <s v="BYD"/>
    <s v="Ciencias Sociales"/>
    <d v="2023-02-25T19:48:00"/>
    <s v="Grado o doble grado"/>
    <s v="F. Ciencias de la Documentación"/>
    <x v="2"/>
    <x v="1"/>
    <m/>
    <s v="F. Ciencias de la Documentación"/>
    <s v="F. Ciencias de la Información"/>
    <s v="F. Ciencias de la Documentación"/>
    <m/>
    <n v="5"/>
    <n v="4"/>
    <n v="4"/>
    <n v="3"/>
    <n v="5"/>
    <s v="No"/>
    <s v="Sí"/>
    <n v="5"/>
    <n v="3"/>
    <n v="3"/>
    <n v="3"/>
    <n v="4"/>
    <n v="4"/>
    <n v="4"/>
    <n v="4"/>
    <n v="4"/>
    <n v="4"/>
    <n v="4"/>
    <n v="4"/>
    <n v="4"/>
    <n v="4"/>
    <n v="4"/>
    <n v="4"/>
    <s v="Sí"/>
    <s v="Sí"/>
    <n v="4"/>
    <n v="4"/>
    <s v="Instagram|TikTok|Twitter|Youtube"/>
    <n v="2"/>
    <n v="4"/>
    <n v="4"/>
    <n v="4"/>
    <n v="4"/>
    <n v="4"/>
    <n v="4"/>
    <n v="4"/>
    <s v="No"/>
    <s v="No"/>
    <m/>
    <n v="4"/>
    <n v="4"/>
    <x v="3"/>
    <m/>
    <x v="1"/>
    <n v="0"/>
    <n v="0"/>
    <n v="0"/>
    <n v="0"/>
    <n v="0"/>
    <n v="0"/>
    <n v="1"/>
    <n v="0"/>
    <n v="1"/>
    <n v="1"/>
    <n v="1"/>
    <n v="0"/>
    <n v="0"/>
  </r>
  <r>
    <s v=""/>
    <s v="PSI"/>
    <s v="Ciencias de la Salud"/>
    <d v="2023-02-25T19:22:00"/>
    <s v="Grado o doble grado"/>
    <s v="F. Psicología"/>
    <x v="3"/>
    <x v="1"/>
    <m/>
    <s v="F. Psicología"/>
    <m/>
    <m/>
    <m/>
    <n v="4"/>
    <n v="4"/>
    <n v="4"/>
    <n v="4"/>
    <n v="5"/>
    <s v="Sí"/>
    <s v="Sí"/>
    <n v="2"/>
    <n v="1"/>
    <n v="1"/>
    <n v="2"/>
    <n v="4"/>
    <n v="4"/>
    <n v="4"/>
    <n v="1"/>
    <n v="1"/>
    <n v="2"/>
    <n v="1"/>
    <n v="4"/>
    <n v="4"/>
    <n v="4"/>
    <n v="2"/>
    <n v="3"/>
    <s v="No"/>
    <s v="No"/>
    <n v="4"/>
    <n v="2"/>
    <s v="Instagram|Twitter"/>
    <n v="4"/>
    <n v="4"/>
    <n v="4"/>
    <n v="4"/>
    <n v="4"/>
    <n v="4"/>
    <n v="4"/>
    <n v="4"/>
    <s v="No"/>
    <s v="No"/>
    <m/>
    <n v="5"/>
    <n v="5"/>
    <x v="2"/>
    <m/>
    <x v="1"/>
    <n v="0"/>
    <n v="0"/>
    <n v="0"/>
    <n v="0"/>
    <n v="0"/>
    <n v="0"/>
    <n v="1"/>
    <n v="0"/>
    <n v="0"/>
    <n v="1"/>
    <n v="0"/>
    <n v="0"/>
    <n v="0"/>
  </r>
  <r>
    <s v=""/>
    <s v="DER"/>
    <s v="Ciencias Sociales"/>
    <d v="2023-02-25T18:53:00"/>
    <s v="Grado o doble grado"/>
    <s v="F. Derecho"/>
    <x v="2"/>
    <x v="1"/>
    <m/>
    <s v="Biblioteca Maria Zambrano (Filología / Derecho)"/>
    <m/>
    <m/>
    <m/>
    <n v="5"/>
    <n v="5"/>
    <n v="4"/>
    <n v="3"/>
    <n v="5"/>
    <s v="Sí"/>
    <s v="Sí"/>
    <n v="1"/>
    <n v="1"/>
    <n v="1"/>
    <n v="1"/>
    <n v="5"/>
    <n v="5"/>
    <n v="5"/>
    <n v="2"/>
    <n v="3"/>
    <n v="4"/>
    <n v="3"/>
    <n v="2"/>
    <n v="3"/>
    <n v="3"/>
    <n v="3"/>
    <n v="3"/>
    <s v="No"/>
    <s v="No"/>
    <n v="3"/>
    <n v="3"/>
    <s v="Instagram"/>
    <n v="5"/>
    <n v="4"/>
    <n v="4"/>
    <n v="3"/>
    <n v="3"/>
    <n v="3"/>
    <n v="2"/>
    <n v="2"/>
    <s v="No"/>
    <s v="No"/>
    <m/>
    <n v="3"/>
    <n v="4"/>
    <x v="2"/>
    <m/>
    <x v="1"/>
    <n v="0"/>
    <n v="0"/>
    <n v="0"/>
    <n v="0"/>
    <n v="0"/>
    <n v="0"/>
    <n v="0"/>
    <n v="0"/>
    <n v="0"/>
    <n v="1"/>
    <n v="0"/>
    <n v="0"/>
    <n v="0"/>
  </r>
  <r>
    <s v=""/>
    <s v="EMP"/>
    <s v="Ciencias Sociales"/>
    <d v="2023-02-25T17:51:00"/>
    <s v="Grado o doble grado"/>
    <s v="F. Comercio y Turismo"/>
    <x v="2"/>
    <x v="5"/>
    <m/>
    <s v="F. Comercio y Turismo"/>
    <s v="Biblioteca Maria Zambrano (Filología / Derecho)"/>
    <m/>
    <s v="Biblioteca Pública Municipal Eugenio Trías"/>
    <n v="2"/>
    <n v="4"/>
    <n v="4"/>
    <n v="2"/>
    <n v="4"/>
    <s v="Sí"/>
    <s v="Sí"/>
    <n v="3"/>
    <n v="1"/>
    <n v="2"/>
    <n v="3"/>
    <n v="4"/>
    <n v="4"/>
    <n v="4"/>
    <n v="3"/>
    <n v="3"/>
    <n v="3"/>
    <n v="4"/>
    <n v="4"/>
    <n v="4"/>
    <n v="3"/>
    <n v="3"/>
    <n v="3"/>
    <s v="No"/>
    <s v="No"/>
    <n v="4"/>
    <n v="4"/>
    <s v="Instagram|TikTok|Youtube"/>
    <n v="4"/>
    <n v="2"/>
    <n v="3"/>
    <n v="4"/>
    <n v="4"/>
    <n v="4"/>
    <n v="4"/>
    <n v="3"/>
    <s v="No"/>
    <s v="No"/>
    <m/>
    <n v="4"/>
    <n v="4"/>
    <x v="2"/>
    <s v="Sugiero el avisar a los estudiantes de manera presencial la existencia de cursos, por ejemplo, ya que es posible que por correo no le demos la importancia que debería al igual que otro tipo de comunicados."/>
    <x v="1"/>
    <n v="0"/>
    <n v="0"/>
    <n v="0"/>
    <n v="0"/>
    <n v="0"/>
    <n v="0"/>
    <n v="0"/>
    <n v="0"/>
    <n v="1"/>
    <n v="1"/>
    <n v="1"/>
    <n v="0"/>
    <n v="0"/>
  </r>
  <r>
    <s v=""/>
    <s v="BIO"/>
    <s v="Ciencias Experimentales"/>
    <d v="2023-02-25T14:41:00"/>
    <s v="Grado o doble grado"/>
    <s v="F. Ciencias Biológicas"/>
    <x v="2"/>
    <x v="5"/>
    <m/>
    <s v="F. Ciencias Geológicas"/>
    <s v="F. Ciencias Biológicas"/>
    <m/>
    <s v="Biblioteca de Rafael Ibarra"/>
    <n v="4"/>
    <n v="5"/>
    <n v="4"/>
    <n v="3"/>
    <n v="5"/>
    <s v="No"/>
    <s v="Sí"/>
    <n v="2"/>
    <n v="1"/>
    <n v="1"/>
    <n v="1"/>
    <n v="5"/>
    <n v="5"/>
    <n v="5"/>
    <n v="5"/>
    <n v="4"/>
    <n v="4"/>
    <n v="3"/>
    <n v="1"/>
    <n v="4"/>
    <n v="2"/>
    <n v="3"/>
    <n v="3"/>
    <s v="No"/>
    <s v="No"/>
    <n v="2"/>
    <n v="2"/>
    <s v="Instagram|Twitter|Youtube"/>
    <n v="5"/>
    <n v="4"/>
    <n v="4"/>
    <n v="5"/>
    <n v="5"/>
    <n v="5"/>
    <n v="4"/>
    <n v="3"/>
    <s v="No"/>
    <s v="No"/>
    <m/>
    <n v="3"/>
    <n v="3"/>
    <x v="2"/>
    <m/>
    <x v="1"/>
    <n v="0"/>
    <n v="0"/>
    <n v="0"/>
    <n v="0"/>
    <n v="0"/>
    <n v="0"/>
    <n v="1"/>
    <n v="0"/>
    <n v="1"/>
    <n v="1"/>
    <n v="0"/>
    <n v="0"/>
    <n v="0"/>
  </r>
  <r>
    <s v=""/>
    <s v="FLL"/>
    <s v="Humanidades"/>
    <d v="2023-02-25T13:51:00"/>
    <s v="Grado o doble grado"/>
    <s v="F. Filología"/>
    <x v="1"/>
    <x v="4"/>
    <m/>
    <s v="F. Filología (Clásicas o General)"/>
    <s v="Biblioteca Maria Zambrano (Filología / Derecho)"/>
    <m/>
    <m/>
    <n v="5"/>
    <n v="5"/>
    <n v="5"/>
    <n v="3"/>
    <n v="5"/>
    <s v="No"/>
    <s v="No"/>
    <n v="2"/>
    <n v="5"/>
    <n v="5"/>
    <n v="3"/>
    <n v="4"/>
    <n v="4"/>
    <n v="2"/>
    <n v="3"/>
    <n v="2"/>
    <n v="4"/>
    <n v="3"/>
    <n v="5"/>
    <n v="3"/>
    <n v="5"/>
    <n v="3"/>
    <n v="2"/>
    <s v="Sí"/>
    <s v="No"/>
    <n v="5"/>
    <n v="4"/>
    <m/>
    <n v="4"/>
    <n v="3"/>
    <n v="3"/>
    <n v="2"/>
    <n v="2"/>
    <n v="3"/>
    <n v="3"/>
    <n v="2"/>
    <s v="Sí"/>
    <s v="No"/>
    <m/>
    <n v="5"/>
    <n v="5"/>
    <x v="2"/>
    <m/>
    <x v="1"/>
    <n v="0"/>
    <n v="0"/>
    <n v="0"/>
    <n v="0"/>
    <n v="0"/>
    <n v="0"/>
    <n v="0"/>
    <n v="0"/>
    <n v="0"/>
    <n v="0"/>
    <n v="0"/>
    <n v="0"/>
    <n v="0"/>
  </r>
  <r>
    <s v=""/>
    <s v="FDI"/>
    <s v="Ciencias Experimentales"/>
    <d v="2023-02-25T13:44:00"/>
    <s v="Grado o doble grado"/>
    <s v="F. Informática"/>
    <x v="3"/>
    <x v="5"/>
    <m/>
    <s v="F. Informática"/>
    <s v="Biblioteca Maria Zambrano (Filología / Derecho)"/>
    <s v="F. Informática"/>
    <m/>
    <n v="4"/>
    <n v="5"/>
    <n v="5"/>
    <n v="5"/>
    <n v="5"/>
    <s v="No"/>
    <s v="Sí"/>
    <n v="5"/>
    <n v="2"/>
    <n v="1"/>
    <n v="1"/>
    <n v="5"/>
    <n v="5"/>
    <n v="5"/>
    <n v="5"/>
    <n v="4"/>
    <n v="4"/>
    <n v="5"/>
    <n v="4"/>
    <n v="5"/>
    <n v="4"/>
    <n v="4"/>
    <n v="5"/>
    <s v="No"/>
    <s v="No"/>
    <n v="5"/>
    <n v="5"/>
    <s v="Instagram|TikTok|Twitter|Youtube"/>
    <n v="5"/>
    <n v="5"/>
    <n v="5"/>
    <n v="5"/>
    <n v="5"/>
    <n v="5"/>
    <n v="5"/>
    <n v="5"/>
    <s v="No"/>
    <s v="No"/>
    <m/>
    <n v="5"/>
    <n v="5"/>
    <x v="1"/>
    <m/>
    <x v="1"/>
    <n v="0"/>
    <n v="0"/>
    <n v="0"/>
    <n v="0"/>
    <n v="0"/>
    <n v="0"/>
    <n v="1"/>
    <n v="0"/>
    <n v="1"/>
    <n v="1"/>
    <n v="1"/>
    <n v="0"/>
    <n v="0"/>
  </r>
  <r>
    <s v=""/>
    <s v="GHI"/>
    <s v="Humanidades"/>
    <d v="2023-02-25T13:33:00"/>
    <s v="Otros usuarios no UCM"/>
    <s v="F. Geografía e Historia"/>
    <x v="6"/>
    <x v="2"/>
    <m/>
    <m/>
    <m/>
    <m/>
    <m/>
    <m/>
    <m/>
    <m/>
    <m/>
    <m/>
    <m/>
    <m/>
    <m/>
    <m/>
    <m/>
    <m/>
    <m/>
    <m/>
    <m/>
    <m/>
    <m/>
    <m/>
    <m/>
    <m/>
    <m/>
    <m/>
    <m/>
    <m/>
    <m/>
    <m/>
    <m/>
    <m/>
    <m/>
    <m/>
    <m/>
    <m/>
    <m/>
    <m/>
    <m/>
    <m/>
    <m/>
    <m/>
    <m/>
    <m/>
    <m/>
    <m/>
    <x v="4"/>
    <m/>
    <x v="1"/>
    <n v="0"/>
    <n v="0"/>
    <n v="0"/>
    <n v="0"/>
    <n v="0"/>
    <n v="0"/>
    <n v="0"/>
    <n v="0"/>
    <n v="0"/>
    <n v="0"/>
    <n v="0"/>
    <n v="0"/>
    <n v="0"/>
  </r>
  <r>
    <s v=""/>
    <s v="FIS"/>
    <s v="Ciencias Experimentales"/>
    <d v="2023-02-25T10:53:00"/>
    <s v="Grado o doble grado"/>
    <s v="F. Ciencias Físicas"/>
    <x v="6"/>
    <x v="2"/>
    <m/>
    <m/>
    <m/>
    <m/>
    <m/>
    <n v="3"/>
    <n v="3"/>
    <n v="3"/>
    <n v="2"/>
    <n v="3"/>
    <s v="No"/>
    <s v="No"/>
    <n v="1"/>
    <n v="1"/>
    <n v="1"/>
    <n v="1"/>
    <n v="5"/>
    <n v="4"/>
    <n v="4"/>
    <n v="5"/>
    <n v="3"/>
    <n v="4"/>
    <n v="4"/>
    <n v="3"/>
    <n v="3"/>
    <n v="3"/>
    <n v="3"/>
    <n v="3"/>
    <s v="No"/>
    <s v="No"/>
    <n v="3"/>
    <n v="2"/>
    <s v="Instagram"/>
    <n v="3"/>
    <n v="2"/>
    <n v="3"/>
    <n v="3"/>
    <n v="4"/>
    <n v="4"/>
    <n v="4"/>
    <n v="3"/>
    <s v="No"/>
    <s v="No"/>
    <m/>
    <n v="3"/>
    <n v="4"/>
    <x v="3"/>
    <m/>
    <x v="1"/>
    <n v="0"/>
    <n v="0"/>
    <n v="0"/>
    <n v="0"/>
    <n v="0"/>
    <n v="0"/>
    <n v="0"/>
    <n v="0"/>
    <n v="0"/>
    <n v="1"/>
    <n v="0"/>
    <n v="0"/>
    <n v="0"/>
  </r>
  <r>
    <s v=""/>
    <s v="CPS"/>
    <s v="Ciencias Sociales"/>
    <d v="2023-02-25T10:47:00"/>
    <s v="Doctorado"/>
    <s v="F. Ciencias Políticas y Sociología"/>
    <x v="3"/>
    <x v="3"/>
    <m/>
    <s v="F. Ciencias Políticas y Sociología"/>
    <m/>
    <m/>
    <s v="CRAI (Universidad de Alcalá), Biblioteca de la Facultad de Medicina (Universidad de Alcalá)"/>
    <n v="4"/>
    <n v="5"/>
    <n v="5"/>
    <n v="4"/>
    <n v="4"/>
    <s v="Sí"/>
    <s v="Sí"/>
    <n v="4"/>
    <n v="4"/>
    <n v="2"/>
    <n v="3"/>
    <n v="3"/>
    <n v="3"/>
    <n v="2"/>
    <n v="2"/>
    <n v="4"/>
    <n v="5"/>
    <n v="4"/>
    <n v="2"/>
    <n v="5"/>
    <n v="4"/>
    <n v="5"/>
    <n v="1"/>
    <s v="Sí"/>
    <s v="No"/>
    <n v="4"/>
    <n v="3"/>
    <s v="Twitter|Youtube"/>
    <n v="4"/>
    <n v="5"/>
    <n v="5"/>
    <n v="5"/>
    <n v="5"/>
    <n v="5"/>
    <n v="2"/>
    <n v="2"/>
    <s v="Sí"/>
    <s v="Sí"/>
    <s v="Muy útil"/>
    <n v="5"/>
    <n v="5"/>
    <x v="2"/>
    <s v="Los servicios de consulta de libros online (por ejemplo, elibro) son muy malos: hay muchísimos problemas de navegación y se hace muy incómodos utilizarlos."/>
    <x v="7"/>
    <n v="0"/>
    <n v="0"/>
    <n v="0"/>
    <n v="0"/>
    <n v="0"/>
    <n v="0"/>
    <n v="1"/>
    <n v="0"/>
    <n v="1"/>
    <n v="0"/>
    <n v="0"/>
    <n v="0"/>
    <n v="0"/>
  </r>
  <r>
    <s v=""/>
    <s v="CPS"/>
    <s v="Ciencias Sociales"/>
    <d v="2023-02-25T10:23:00"/>
    <s v="Máster"/>
    <s v="F. Ciencias Políticas y Sociología"/>
    <x v="1"/>
    <x v="1"/>
    <m/>
    <s v="F. Ciencias Políticas y Sociología"/>
    <m/>
    <m/>
    <s v="Bibliotecas municipales"/>
    <n v="5"/>
    <n v="5"/>
    <n v="5"/>
    <m/>
    <m/>
    <s v="Sí"/>
    <s v="Sí"/>
    <n v="4"/>
    <n v="4"/>
    <n v="3"/>
    <n v="1"/>
    <n v="3"/>
    <n v="2"/>
    <n v="1"/>
    <n v="2"/>
    <n v="4"/>
    <n v="5"/>
    <n v="4"/>
    <n v="4"/>
    <n v="5"/>
    <n v="4"/>
    <m/>
    <n v="2"/>
    <s v="No"/>
    <s v="No"/>
    <n v="4"/>
    <n v="3"/>
    <s v="Twitter|Youtube"/>
    <n v="4"/>
    <n v="5"/>
    <n v="5"/>
    <n v="5"/>
    <n v="5"/>
    <n v="5"/>
    <n v="3"/>
    <n v="2"/>
    <s v="Sí"/>
    <s v="No"/>
    <m/>
    <n v="4"/>
    <n v="5"/>
    <x v="2"/>
    <s v="Sugiero la posibilidad de crear una maleta de préstamo intercampus, tal y como existe en otras universidades, como la Universidad Rey Juan Carlos, de manera que, cuando un usuario pida un libro a una biblioteca de otro campus, el libro pueda viajar y ser prestado y devuelto en la biblioteca de origen del usuario. Entiendo que no hay necesidad de poner en marcha este servicio entre facultades, porque las hay que están muy cerca, pero de Somosaguas a Moncloa hay un trecho."/>
    <x v="1"/>
    <n v="0"/>
    <n v="0"/>
    <n v="0"/>
    <n v="0"/>
    <n v="0"/>
    <n v="0"/>
    <n v="1"/>
    <n v="0"/>
    <n v="1"/>
    <n v="0"/>
    <n v="0"/>
    <n v="0"/>
    <n v="0"/>
  </r>
  <r>
    <s v=""/>
    <s v="MED"/>
    <s v="Ciencias de la Salud"/>
    <d v="2023-02-25T09:51:00"/>
    <s v="Grado o doble grado"/>
    <s v="F. Medicina"/>
    <x v="3"/>
    <x v="2"/>
    <m/>
    <s v="F. Medicina"/>
    <s v="Biblioteca Maria Zambrano (Filología / Derecho)"/>
    <m/>
    <m/>
    <n v="3"/>
    <n v="4"/>
    <n v="4"/>
    <n v="4"/>
    <n v="3"/>
    <s v="No"/>
    <s v="Sí"/>
    <n v="1"/>
    <n v="1"/>
    <n v="1"/>
    <n v="1"/>
    <n v="5"/>
    <n v="5"/>
    <n v="5"/>
    <n v="1"/>
    <m/>
    <m/>
    <m/>
    <m/>
    <m/>
    <m/>
    <m/>
    <m/>
    <m/>
    <m/>
    <m/>
    <m/>
    <m/>
    <m/>
    <m/>
    <m/>
    <m/>
    <m/>
    <m/>
    <m/>
    <m/>
    <m/>
    <m/>
    <m/>
    <n v="1"/>
    <n v="1"/>
    <x v="4"/>
    <s v="Un año más, la biblioteca María Zambrano en horario normal (hoy mismo, sábado 25 de febrero) se muestra cerrada por completo, solo permitiendo nos estudiar en la espina central. Dado que los alumnos de 5º de medicina empezamos exámenes la semana que viene me parece desesperante acudir a la biblioteca y encontrar esta situación. Estudiar a oscuras, sin luz, sin facilidad de acceso a un enchufe y en una sala de estudio común en la que el resto de alumnos hablan en alto. Hay personal suficiente para abrir al menos una de las salas de los laterales, esta hasta el equipo de limpieza que ha limpiado todo el ala lateral, y las luces se encienden en bloque por lo que ni por una cuestión económica entiendo que tomen estas decisiones (si ya han pagado a la limpieza y la luz... no se que hay en contra de que estemos ahí los estudiantes)."/>
    <x v="1"/>
    <n v="0"/>
    <n v="0"/>
    <n v="0"/>
    <n v="0"/>
    <n v="0"/>
    <n v="0"/>
    <n v="0"/>
    <n v="0"/>
    <n v="0"/>
    <n v="0"/>
    <n v="0"/>
    <n v="0"/>
    <n v="0"/>
  </r>
  <r>
    <s v=""/>
    <s v="FLL"/>
    <s v="Humanidades"/>
    <d v="2023-02-25T09:08:00"/>
    <s v="Doctorado"/>
    <s v="F. Filología"/>
    <x v="2"/>
    <x v="4"/>
    <m/>
    <s v="Biblioteca Maria Zambrano (Filología / Derecho)"/>
    <s v="F. Filología (Clásicas o General)"/>
    <s v="F. Filosofía"/>
    <s v="Tomás Navarro Tomás CSIC BNE Centros de la red de Bibliotecas de la Comunidad de Madrid"/>
    <n v="5"/>
    <n v="5"/>
    <n v="5"/>
    <n v="4"/>
    <n v="5"/>
    <s v="Sí"/>
    <s v="Sí"/>
    <n v="4"/>
    <n v="1"/>
    <m/>
    <n v="4"/>
    <n v="1"/>
    <n v="3"/>
    <n v="1"/>
    <n v="4"/>
    <n v="4"/>
    <n v="4"/>
    <n v="4"/>
    <n v="4"/>
    <n v="4"/>
    <n v="4"/>
    <n v="4"/>
    <n v="3"/>
    <s v="Sí"/>
    <s v="Sí"/>
    <n v="5"/>
    <n v="4"/>
    <s v="Twitter"/>
    <n v="5"/>
    <n v="5"/>
    <n v="5"/>
    <n v="5"/>
    <n v="5"/>
    <n v="5"/>
    <n v="5"/>
    <n v="3"/>
    <s v="Sí"/>
    <s v="No"/>
    <m/>
    <n v="5"/>
    <n v="5"/>
    <x v="1"/>
    <s v="Muchas gracias por vuestro trabajo."/>
    <x v="1"/>
    <n v="0"/>
    <n v="0"/>
    <n v="0"/>
    <n v="0"/>
    <n v="0"/>
    <n v="0"/>
    <n v="1"/>
    <n v="0"/>
    <n v="0"/>
    <n v="0"/>
    <n v="0"/>
    <n v="0"/>
    <n v="0"/>
  </r>
  <r>
    <s v=""/>
    <s v="TRS"/>
    <s v="Ciencias Sociales"/>
    <d v="2023-02-24T22:25:00"/>
    <s v="Grado o doble grado"/>
    <s v="F. Trabajo Social"/>
    <x v="1"/>
    <x v="4"/>
    <m/>
    <s v="F. Trabajo Social"/>
    <m/>
    <m/>
    <m/>
    <n v="5"/>
    <n v="3"/>
    <n v="5"/>
    <n v="4"/>
    <m/>
    <s v="Sí"/>
    <s v="Sí"/>
    <n v="4"/>
    <n v="1"/>
    <n v="1"/>
    <n v="2"/>
    <n v="2"/>
    <n v="1"/>
    <n v="1"/>
    <n v="1"/>
    <n v="4"/>
    <n v="5"/>
    <n v="5"/>
    <n v="4"/>
    <n v="5"/>
    <n v="3"/>
    <n v="5"/>
    <n v="1"/>
    <s v="No"/>
    <s v="No"/>
    <n v="3"/>
    <n v="1"/>
    <s v="Instagram|Twitter"/>
    <n v="5"/>
    <n v="5"/>
    <n v="5"/>
    <n v="5"/>
    <n v="5"/>
    <n v="5"/>
    <n v="4"/>
    <n v="4"/>
    <s v="No"/>
    <s v="No"/>
    <m/>
    <n v="5"/>
    <n v="5"/>
    <x v="1"/>
    <s v="A punto de acabar la carrera vuelvo a repetir la misma sugerencia de otros años: más espacio y personal para la biblioteca de Trabajo Social"/>
    <x v="1"/>
    <n v="0"/>
    <n v="0"/>
    <n v="0"/>
    <n v="0"/>
    <n v="0"/>
    <n v="0"/>
    <n v="1"/>
    <n v="0"/>
    <n v="0"/>
    <n v="1"/>
    <n v="0"/>
    <n v="0"/>
    <n v="0"/>
  </r>
  <r>
    <s v=""/>
    <s v="CPS"/>
    <s v="Ciencias Sociales"/>
    <d v="2023-02-24T22:16:00"/>
    <s v="Grado o doble grado"/>
    <s v="F. Ciencias Políticas y Sociología"/>
    <x v="1"/>
    <x v="5"/>
    <m/>
    <s v="F. Ciencias Políticas y Sociología"/>
    <s v="F. Trabajo Social"/>
    <s v="Biblioteca Maria Zambrano (Filología / Derecho)"/>
    <m/>
    <n v="5"/>
    <n v="5"/>
    <n v="5"/>
    <n v="2"/>
    <n v="5"/>
    <s v="No"/>
    <s v="No"/>
    <n v="3"/>
    <n v="1"/>
    <n v="3"/>
    <n v="2"/>
    <n v="5"/>
    <n v="5"/>
    <n v="5"/>
    <n v="2"/>
    <n v="3"/>
    <n v="4"/>
    <n v="3"/>
    <n v="3"/>
    <n v="4"/>
    <m/>
    <n v="3"/>
    <n v="3"/>
    <s v="Sí"/>
    <s v="Sí"/>
    <n v="3"/>
    <n v="1"/>
    <s v="Twitter|Youtube"/>
    <n v="5"/>
    <n v="5"/>
    <n v="4"/>
    <n v="5"/>
    <n v="5"/>
    <n v="5"/>
    <n v="4"/>
    <n v="3"/>
    <s v="Sí"/>
    <s v="Sí"/>
    <s v="Muy útil"/>
    <n v="5"/>
    <n v="5"/>
    <x v="2"/>
    <m/>
    <x v="1"/>
    <n v="0"/>
    <n v="0"/>
    <n v="0"/>
    <n v="0"/>
    <n v="0"/>
    <n v="0"/>
    <n v="1"/>
    <n v="0"/>
    <n v="1"/>
    <n v="0"/>
    <n v="0"/>
    <n v="0"/>
    <n v="0"/>
  </r>
  <r>
    <s v=""/>
    <s v="INF"/>
    <s v="Ciencias Sociales"/>
    <d v="2023-02-24T19:19:00"/>
    <s v="Grado o doble grado"/>
    <s v="F. Ciencias de la Información"/>
    <x v="5"/>
    <x v="5"/>
    <m/>
    <s v="F. Ciencias de la Información"/>
    <s v="Biblioteca Maria Zambrano (Filología / Derecho)"/>
    <s v="Biblioteca Maria Zambrano (Filología / Derecho)"/>
    <s v="Salas de estudios de bibliotecas públicas de la ciudad."/>
    <n v="4"/>
    <n v="4"/>
    <n v="4"/>
    <n v="4"/>
    <n v="5"/>
    <s v="No"/>
    <s v="No"/>
    <n v="4"/>
    <n v="4"/>
    <n v="4"/>
    <n v="4"/>
    <n v="4"/>
    <n v="4"/>
    <n v="4"/>
    <n v="4"/>
    <n v="4"/>
    <n v="4"/>
    <n v="4"/>
    <n v="4"/>
    <n v="4"/>
    <n v="4"/>
    <n v="4"/>
    <n v="4"/>
    <s v="No"/>
    <s v="Sí"/>
    <n v="4"/>
    <n v="4"/>
    <s v="Instagram|TikTok|Twitter"/>
    <n v="4"/>
    <n v="4"/>
    <n v="4"/>
    <n v="4"/>
    <n v="4"/>
    <n v="4"/>
    <n v="4"/>
    <n v="4"/>
    <s v="No"/>
    <s v="No"/>
    <m/>
    <n v="3"/>
    <n v="3"/>
    <x v="3"/>
    <m/>
    <x v="1"/>
    <n v="0"/>
    <n v="0"/>
    <n v="0"/>
    <n v="0"/>
    <n v="0"/>
    <n v="0"/>
    <n v="1"/>
    <n v="0"/>
    <n v="0"/>
    <n v="1"/>
    <n v="1"/>
    <n v="0"/>
    <n v="0"/>
  </r>
  <r>
    <s v=""/>
    <s v="EDU"/>
    <s v="Humanidades"/>
    <d v="2023-02-24T18:02:00"/>
    <s v="Grado o doble grado"/>
    <s v="F. Educación - Centro de Formación del Profesorado"/>
    <x v="5"/>
    <x v="2"/>
    <m/>
    <m/>
    <m/>
    <m/>
    <m/>
    <n v="4"/>
    <n v="5"/>
    <n v="5"/>
    <n v="4"/>
    <n v="5"/>
    <s v="No"/>
    <s v="Sí"/>
    <n v="1"/>
    <n v="1"/>
    <n v="1"/>
    <n v="1"/>
    <n v="4"/>
    <n v="5"/>
    <n v="5"/>
    <n v="4"/>
    <n v="2"/>
    <n v="4"/>
    <n v="5"/>
    <n v="5"/>
    <n v="4"/>
    <n v="5"/>
    <n v="3"/>
    <n v="4"/>
    <s v="No"/>
    <s v="No"/>
    <n v="5"/>
    <n v="5"/>
    <s v="Instagram|TikTok"/>
    <n v="5"/>
    <n v="5"/>
    <n v="5"/>
    <n v="5"/>
    <n v="5"/>
    <n v="5"/>
    <n v="5"/>
    <n v="3"/>
    <s v="No"/>
    <s v="No"/>
    <m/>
    <n v="4"/>
    <n v="3"/>
    <x v="2"/>
    <m/>
    <x v="1"/>
    <n v="0"/>
    <n v="0"/>
    <n v="0"/>
    <n v="0"/>
    <n v="0"/>
    <n v="0"/>
    <n v="0"/>
    <n v="0"/>
    <n v="0"/>
    <n v="1"/>
    <n v="1"/>
    <n v="0"/>
    <n v="0"/>
  </r>
  <r>
    <s v=""/>
    <s v="DER"/>
    <s v="Ciencias Sociales"/>
    <d v="2023-02-24T15:27:00"/>
    <s v="Grado o doble grado"/>
    <s v="F. Derecho"/>
    <x v="6"/>
    <x v="4"/>
    <m/>
    <s v="Biblioteca Maria Zambrano (Filología / Derecho)"/>
    <m/>
    <m/>
    <m/>
    <n v="3"/>
    <n v="3"/>
    <n v="3"/>
    <n v="3"/>
    <n v="3"/>
    <s v="No"/>
    <s v="No"/>
    <n v="1"/>
    <n v="1"/>
    <n v="3"/>
    <n v="1"/>
    <n v="1"/>
    <n v="5"/>
    <n v="1"/>
    <n v="3"/>
    <n v="2"/>
    <n v="3"/>
    <n v="1"/>
    <n v="1"/>
    <n v="3"/>
    <n v="2"/>
    <n v="2"/>
    <n v="2"/>
    <s v="No"/>
    <s v="No"/>
    <n v="2"/>
    <n v="3"/>
    <s v="Twitter|Youtube"/>
    <n v="3"/>
    <n v="3"/>
    <n v="3"/>
    <n v="2"/>
    <n v="2"/>
    <n v="2"/>
    <n v="2"/>
    <n v="2"/>
    <s v="No"/>
    <s v="No"/>
    <m/>
    <n v="3"/>
    <n v="3"/>
    <x v="3"/>
    <m/>
    <x v="1"/>
    <n v="0"/>
    <n v="0"/>
    <n v="0"/>
    <n v="0"/>
    <n v="0"/>
    <n v="0"/>
    <n v="1"/>
    <n v="0"/>
    <n v="1"/>
    <n v="0"/>
    <n v="0"/>
    <n v="0"/>
    <n v="0"/>
  </r>
  <r>
    <s v=""/>
    <s v="PSI"/>
    <s v="Ciencias de la Salud"/>
    <d v="2023-02-24T14:54:00"/>
    <s v="Grado o doble grado"/>
    <s v="F. Psicología"/>
    <x v="3"/>
    <x v="1"/>
    <m/>
    <s v="F. Psicología"/>
    <m/>
    <m/>
    <m/>
    <n v="5"/>
    <n v="3"/>
    <n v="5"/>
    <n v="1"/>
    <n v="5"/>
    <s v="Sí"/>
    <s v="Sí"/>
    <n v="4"/>
    <n v="1"/>
    <n v="2"/>
    <n v="1"/>
    <n v="2"/>
    <n v="4"/>
    <n v="5"/>
    <n v="2"/>
    <n v="3"/>
    <n v="4"/>
    <n v="5"/>
    <n v="4"/>
    <n v="5"/>
    <n v="5"/>
    <n v="3"/>
    <n v="4"/>
    <s v="No"/>
    <s v="No"/>
    <n v="5"/>
    <n v="3"/>
    <s v="TikTok|Youtube"/>
    <n v="5"/>
    <n v="5"/>
    <n v="5"/>
    <n v="4"/>
    <n v="4"/>
    <n v="5"/>
    <n v="4"/>
    <n v="3"/>
    <s v="No"/>
    <s v="No"/>
    <m/>
    <n v="5"/>
    <n v="5"/>
    <x v="1"/>
    <s v="Me gustaría que los ordenadores tuviesen un mejor rendimiento sobre todo los de siete días, puesto que yo cojo semanalmente los ordenadores y muchas veces están desconfigurados y no se pueden utilizar. Y añadir a los ordenadores word y powerpoint. Por favor."/>
    <x v="1"/>
    <n v="0"/>
    <n v="0"/>
    <n v="0"/>
    <n v="0"/>
    <n v="0"/>
    <n v="0"/>
    <n v="0"/>
    <n v="0"/>
    <n v="1"/>
    <n v="0"/>
    <n v="1"/>
    <n v="0"/>
    <n v="0"/>
  </r>
  <r>
    <s v=""/>
    <s v="GHI"/>
    <s v="Humanidades"/>
    <d v="2023-02-24T14:16:00"/>
    <s v="Grado o doble grado"/>
    <s v="F. Geografía e Historia"/>
    <x v="1"/>
    <x v="1"/>
    <m/>
    <s v="F. Geografía e Historia"/>
    <s v="Biblioteca Maria Zambrano (Filología / Derecho)"/>
    <s v="F. Filosofía"/>
    <s v="Dámaso Alonso"/>
    <n v="5"/>
    <n v="5"/>
    <n v="5"/>
    <n v="5"/>
    <n v="5"/>
    <s v="Sí"/>
    <s v="Sí"/>
    <n v="5"/>
    <n v="2"/>
    <n v="2"/>
    <n v="2"/>
    <n v="4"/>
    <n v="3"/>
    <n v="5"/>
    <n v="3"/>
    <n v="5"/>
    <n v="5"/>
    <n v="4"/>
    <n v="4"/>
    <n v="5"/>
    <n v="5"/>
    <n v="5"/>
    <n v="5"/>
    <s v="No"/>
    <s v="No"/>
    <n v="5"/>
    <n v="5"/>
    <s v="Youtube"/>
    <n v="5"/>
    <n v="4"/>
    <n v="5"/>
    <n v="5"/>
    <n v="4"/>
    <n v="5"/>
    <n v="4"/>
    <n v="4"/>
    <s v="Sí"/>
    <s v="Sí"/>
    <m/>
    <n v="5"/>
    <n v="5"/>
    <x v="1"/>
    <s v="Gracias a todo el personal, especialmente a aquellas personas que pasan la noche en la Zambrano cuando abre 24 horas en horario de exámenes."/>
    <x v="8"/>
    <n v="0"/>
    <n v="0"/>
    <n v="0"/>
    <n v="0"/>
    <n v="0"/>
    <n v="0"/>
    <n v="0"/>
    <n v="0"/>
    <n v="1"/>
    <n v="0"/>
    <n v="0"/>
    <n v="0"/>
    <n v="0"/>
  </r>
  <r>
    <s v=""/>
    <s v="GHI"/>
    <s v="Humanidades"/>
    <d v="2023-02-24T14:04:00"/>
    <s v="Grado o doble grado"/>
    <s v="F. Geografía e Historia"/>
    <x v="1"/>
    <x v="1"/>
    <m/>
    <s v="F. Geografía e Historia"/>
    <s v="Biblioteca Maria Zambrano (Filología / Derecho)"/>
    <s v="F. Farmacia"/>
    <s v="Biblioteca del Museo Reina Sofía"/>
    <n v="5"/>
    <n v="5"/>
    <n v="5"/>
    <n v="4"/>
    <n v="5"/>
    <s v="No"/>
    <s v="No"/>
    <n v="5"/>
    <m/>
    <n v="5"/>
    <n v="5"/>
    <n v="5"/>
    <n v="5"/>
    <n v="5"/>
    <n v="5"/>
    <n v="3"/>
    <n v="5"/>
    <n v="5"/>
    <n v="5"/>
    <n v="3"/>
    <n v="5"/>
    <n v="4"/>
    <n v="4"/>
    <s v="No"/>
    <s v="No"/>
    <n v="5"/>
    <n v="4"/>
    <s v="Instagram"/>
    <n v="5"/>
    <n v="5"/>
    <n v="5"/>
    <n v="5"/>
    <m/>
    <n v="5"/>
    <n v="5"/>
    <n v="5"/>
    <s v="No"/>
    <s v="No"/>
    <m/>
    <n v="4"/>
    <n v="3"/>
    <x v="2"/>
    <m/>
    <x v="1"/>
    <n v="0"/>
    <n v="0"/>
    <n v="0"/>
    <n v="0"/>
    <n v="0"/>
    <n v="0"/>
    <n v="0"/>
    <n v="0"/>
    <n v="0"/>
    <n v="1"/>
    <n v="0"/>
    <n v="0"/>
    <n v="0"/>
  </r>
  <r>
    <s v=""/>
    <s v="ODO"/>
    <s v="Ciencias de la Salud"/>
    <d v="2023-02-24T13:32:00"/>
    <s v="Grado o doble grado"/>
    <s v="F. Odontología"/>
    <x v="2"/>
    <x v="1"/>
    <m/>
    <s v="F. Odontología"/>
    <s v="Biblioteca Maria Zambrano (Filología / Derecho)"/>
    <s v="F. Medicina"/>
    <m/>
    <n v="5"/>
    <n v="5"/>
    <n v="5"/>
    <n v="5"/>
    <n v="3"/>
    <s v="Sí"/>
    <s v="Sí"/>
    <n v="5"/>
    <n v="5"/>
    <n v="5"/>
    <n v="5"/>
    <n v="5"/>
    <n v="4"/>
    <n v="5"/>
    <n v="5"/>
    <n v="5"/>
    <n v="5"/>
    <n v="5"/>
    <n v="5"/>
    <n v="5"/>
    <n v="5"/>
    <n v="5"/>
    <n v="5"/>
    <s v="No"/>
    <s v="No"/>
    <n v="5"/>
    <n v="5"/>
    <s v="Instagram|Twitter"/>
    <n v="5"/>
    <n v="5"/>
    <n v="5"/>
    <n v="5"/>
    <n v="5"/>
    <n v="5"/>
    <n v="5"/>
    <n v="5"/>
    <s v="Sí"/>
    <s v="Sí"/>
    <s v="Muy útil"/>
    <n v="5"/>
    <n v="5"/>
    <x v="1"/>
    <m/>
    <x v="1"/>
    <n v="0"/>
    <n v="0"/>
    <n v="0"/>
    <n v="0"/>
    <n v="0"/>
    <n v="0"/>
    <n v="1"/>
    <n v="0"/>
    <n v="0"/>
    <n v="1"/>
    <n v="0"/>
    <n v="0"/>
    <n v="0"/>
  </r>
  <r>
    <s v=""/>
    <s v="FAR"/>
    <s v="Ciencias de la Salud"/>
    <d v="2023-02-24T12:58:00"/>
    <s v="Grado o doble grado"/>
    <s v="F. Farmacia"/>
    <x v="2"/>
    <x v="2"/>
    <m/>
    <s v="F. Farmacia"/>
    <s v="F. Medicina"/>
    <s v="Biblioteca Maria Zambrano (Filología / Derecho)"/>
    <m/>
    <n v="4"/>
    <n v="3"/>
    <n v="3"/>
    <n v="3"/>
    <n v="5"/>
    <s v="No"/>
    <s v="No"/>
    <n v="1"/>
    <n v="1"/>
    <n v="1"/>
    <n v="1"/>
    <n v="5"/>
    <n v="5"/>
    <n v="3"/>
    <n v="3"/>
    <n v="2"/>
    <n v="3"/>
    <n v="3"/>
    <n v="3"/>
    <n v="2"/>
    <n v="2"/>
    <n v="2"/>
    <n v="2"/>
    <m/>
    <s v="No"/>
    <n v="2"/>
    <n v="3"/>
    <s v="Instagram|TikTok|Twitter|Youtube"/>
    <n v="3"/>
    <n v="3"/>
    <n v="3"/>
    <n v="3"/>
    <n v="3"/>
    <n v="3"/>
    <n v="3"/>
    <n v="3"/>
    <s v="No"/>
    <s v="No"/>
    <m/>
    <n v="4"/>
    <n v="4"/>
    <x v="2"/>
    <m/>
    <x v="1"/>
    <n v="0"/>
    <n v="0"/>
    <n v="0"/>
    <n v="0"/>
    <n v="0"/>
    <n v="0"/>
    <n v="1"/>
    <n v="0"/>
    <n v="1"/>
    <n v="1"/>
    <n v="1"/>
    <n v="0"/>
    <n v="0"/>
  </r>
  <r>
    <s v=""/>
    <s v="PSI"/>
    <s v="Ciencias de la Salud"/>
    <d v="2023-02-24T12:48:00"/>
    <s v="Otros (Universidad para mayores, títulos propios, curso de idiomas, etc)"/>
    <s v="F. Psicología"/>
    <x v="2"/>
    <x v="4"/>
    <m/>
    <s v="F. Psicología"/>
    <s v="F. Trabajo Social"/>
    <s v="F. Ciencias de la Información"/>
    <m/>
    <n v="5"/>
    <n v="5"/>
    <n v="5"/>
    <n v="5"/>
    <n v="5"/>
    <s v="Sí"/>
    <s v="Sí"/>
    <n v="4"/>
    <n v="4"/>
    <n v="2"/>
    <n v="2"/>
    <n v="5"/>
    <n v="2"/>
    <n v="5"/>
    <n v="2"/>
    <n v="5"/>
    <n v="5"/>
    <n v="5"/>
    <n v="5"/>
    <n v="5"/>
    <n v="5"/>
    <n v="4"/>
    <n v="5"/>
    <s v="Sí"/>
    <s v="Sí"/>
    <m/>
    <n v="5"/>
    <s v="Instagram|Twitter|Youtube"/>
    <n v="5"/>
    <n v="5"/>
    <n v="5"/>
    <n v="5"/>
    <n v="5"/>
    <n v="5"/>
    <n v="5"/>
    <n v="5"/>
    <s v="Sí"/>
    <s v="No"/>
    <m/>
    <n v="5"/>
    <n v="5"/>
    <x v="1"/>
    <m/>
    <x v="1"/>
    <n v="0"/>
    <n v="0"/>
    <n v="0"/>
    <n v="0"/>
    <n v="0"/>
    <n v="0"/>
    <n v="1"/>
    <n v="0"/>
    <n v="1"/>
    <n v="1"/>
    <n v="0"/>
    <n v="0"/>
    <n v="0"/>
  </r>
  <r>
    <s v=""/>
    <s v="FLL"/>
    <s v="Humanidades"/>
    <d v="2023-02-24T12:34:00"/>
    <s v="Grado o doble grado"/>
    <s v="F. Filología"/>
    <x v="2"/>
    <x v="4"/>
    <m/>
    <s v="F. Filología (Clásicas o General)"/>
    <s v="F. Geografía e Historia"/>
    <s v="Biblioteca Maria Zambrano (Filología / Derecho)"/>
    <s v="José Acuña, Mario Vargas Llosa"/>
    <n v="5"/>
    <n v="5"/>
    <n v="5"/>
    <n v="5"/>
    <n v="5"/>
    <s v="No"/>
    <s v="Sí"/>
    <n v="4"/>
    <n v="1"/>
    <n v="1"/>
    <n v="3"/>
    <n v="5"/>
    <n v="4"/>
    <n v="1"/>
    <n v="3"/>
    <n v="1"/>
    <n v="4"/>
    <n v="4"/>
    <n v="3"/>
    <n v="5"/>
    <n v="5"/>
    <n v="1"/>
    <n v="4"/>
    <s v="No"/>
    <s v="No"/>
    <n v="5"/>
    <n v="3"/>
    <s v="Instagram|Twitter|Youtube"/>
    <n v="5"/>
    <n v="5"/>
    <n v="5"/>
    <n v="5"/>
    <n v="3"/>
    <n v="5"/>
    <n v="3"/>
    <n v="1"/>
    <s v="Sí"/>
    <s v="No"/>
    <m/>
    <n v="5"/>
    <n v="4"/>
    <x v="1"/>
    <s v="He visto que en ocasiones figuran libros en el buscador a los que luego el usuario medio no puede acceder debido a que el préstamo interbibliotecario, especialmente el internacional, no está a disposición más que de algunas personas como los profesores. Esto hace particularmente complicado el acceso a material en otros idiomas, por ejemplo, esencial en mi carrera (Traducción e Interpretación). También en ocasiones intento reservar un libro y dice que &quot;no hay puntos de recogida disponibles&quot;. No sé si se debe a un problema del buscador o de las propias bibliotecas, pero es un error que he visto repetido bastantes veces."/>
    <x v="9"/>
    <n v="0"/>
    <n v="0"/>
    <n v="0"/>
    <n v="0"/>
    <n v="0"/>
    <n v="0"/>
    <n v="1"/>
    <n v="0"/>
    <n v="1"/>
    <n v="1"/>
    <n v="0"/>
    <n v="0"/>
    <n v="0"/>
  </r>
  <r>
    <s v=""/>
    <s v="BBA"/>
    <s v="Humanidades"/>
    <d v="2023-02-24T12:12:00"/>
    <s v="Doctorado"/>
    <s v="F. Bellas Artes"/>
    <x v="2"/>
    <x v="4"/>
    <m/>
    <s v="F. Bellas Artes"/>
    <s v="F. Geografía e Historia"/>
    <s v="F. Filosofía"/>
    <m/>
    <n v="4"/>
    <n v="4"/>
    <n v="4"/>
    <n v="4"/>
    <n v="4"/>
    <s v="Sí"/>
    <s v="Sí"/>
    <n v="4"/>
    <n v="3"/>
    <n v="3"/>
    <n v="4"/>
    <n v="3"/>
    <n v="4"/>
    <n v="1"/>
    <n v="3"/>
    <n v="3"/>
    <n v="3"/>
    <n v="3"/>
    <n v="4"/>
    <n v="4"/>
    <n v="4"/>
    <n v="4"/>
    <n v="3"/>
    <s v="No"/>
    <s v="No"/>
    <n v="3"/>
    <n v="3"/>
    <s v="Instagram"/>
    <n v="4"/>
    <n v="5"/>
    <n v="4"/>
    <n v="5"/>
    <n v="5"/>
    <n v="5"/>
    <n v="3"/>
    <n v="3"/>
    <s v="Sí"/>
    <s v="Sí"/>
    <s v="Útil"/>
    <n v="4"/>
    <n v="5"/>
    <x v="2"/>
    <m/>
    <x v="1"/>
    <n v="0"/>
    <n v="0"/>
    <n v="0"/>
    <n v="0"/>
    <n v="0"/>
    <n v="0"/>
    <n v="0"/>
    <n v="0"/>
    <n v="0"/>
    <n v="1"/>
    <n v="0"/>
    <n v="0"/>
    <n v="0"/>
  </r>
  <r>
    <s v=""/>
    <s v="MED"/>
    <s v="Ciencias de la Salud"/>
    <d v="2023-02-24T09:33:00"/>
    <s v="Grado o doble grado"/>
    <s v="F. Medicina"/>
    <x v="5"/>
    <x v="2"/>
    <m/>
    <s v="F. Medicina"/>
    <s v="Biblioteca Maria Zambrano (Filología / Derecho)"/>
    <m/>
    <m/>
    <n v="5"/>
    <n v="4"/>
    <n v="4"/>
    <n v="4"/>
    <n v="5"/>
    <s v="No"/>
    <s v="Sí"/>
    <n v="1"/>
    <n v="1"/>
    <n v="1"/>
    <n v="1"/>
    <n v="5"/>
    <n v="5"/>
    <n v="5"/>
    <n v="3"/>
    <n v="3"/>
    <n v="4"/>
    <n v="3"/>
    <n v="4"/>
    <n v="4"/>
    <n v="4"/>
    <n v="3"/>
    <n v="5"/>
    <s v="No"/>
    <s v="No"/>
    <n v="3"/>
    <n v="3"/>
    <s v="Instagram|Otras|TikTok|Youtube"/>
    <n v="5"/>
    <n v="5"/>
    <n v="5"/>
    <n v="5"/>
    <n v="4"/>
    <n v="4"/>
    <n v="5"/>
    <n v="5"/>
    <s v="Sí"/>
    <s v="No"/>
    <m/>
    <n v="3"/>
    <n v="4"/>
    <x v="2"/>
    <m/>
    <x v="1"/>
    <n v="0"/>
    <n v="0"/>
    <n v="0"/>
    <n v="0"/>
    <n v="0"/>
    <n v="0"/>
    <n v="0"/>
    <n v="0"/>
    <n v="1"/>
    <n v="1"/>
    <n v="1"/>
    <n v="0"/>
    <n v="1"/>
  </r>
  <r>
    <s v=""/>
    <s v="BIO"/>
    <s v="Ciencias Experimentales"/>
    <d v="2023-02-24T09:24:00"/>
    <s v="Grado o doble grado"/>
    <s v="F. Ciencias Biológicas"/>
    <x v="3"/>
    <x v="4"/>
    <m/>
    <s v="F. Ciencias Biológicas"/>
    <s v="F. Ciencias Geológicas"/>
    <s v="Biblioteca Maria Zambrano (Filología / Derecho)"/>
    <m/>
    <n v="3"/>
    <n v="5"/>
    <n v="5"/>
    <n v="4"/>
    <n v="5"/>
    <s v="No"/>
    <s v="No"/>
    <n v="4"/>
    <n v="5"/>
    <n v="5"/>
    <n v="4"/>
    <n v="5"/>
    <n v="5"/>
    <n v="3"/>
    <n v="3"/>
    <n v="4"/>
    <n v="5"/>
    <n v="5"/>
    <n v="5"/>
    <n v="5"/>
    <n v="5"/>
    <n v="5"/>
    <n v="5"/>
    <s v="Sí"/>
    <s v="No"/>
    <n v="5"/>
    <n v="5"/>
    <s v="Instagram|Twitter"/>
    <n v="5"/>
    <n v="5"/>
    <n v="5"/>
    <n v="5"/>
    <n v="5"/>
    <n v="5"/>
    <n v="5"/>
    <n v="5"/>
    <s v="No"/>
    <s v="No"/>
    <m/>
    <n v="5"/>
    <n v="5"/>
    <x v="2"/>
    <s v="En la biblioteca de la Facultad de CC. Biológicas podrían instalar una pizarra más debido a que solo tiene una (en la sala 1)."/>
    <x v="10"/>
    <n v="0"/>
    <n v="0"/>
    <n v="0"/>
    <n v="0"/>
    <n v="0"/>
    <n v="0"/>
    <n v="1"/>
    <n v="0"/>
    <n v="0"/>
    <n v="1"/>
    <n v="0"/>
    <n v="0"/>
    <n v="0"/>
  </r>
  <r>
    <s v=""/>
    <s v="INF"/>
    <s v="Ciencias Sociales"/>
    <d v="2023-02-24T09:22:00"/>
    <s v="Grado o doble grado"/>
    <s v="F. Ciencias de la Información"/>
    <x v="2"/>
    <x v="4"/>
    <m/>
    <s v="Biblioteca Maria Zambrano (Filología / Derecho)"/>
    <s v="F. Geografía e Historia"/>
    <s v="F. Ciencias de la Información"/>
    <m/>
    <n v="4"/>
    <n v="4"/>
    <n v="5"/>
    <n v="5"/>
    <n v="5"/>
    <s v="No"/>
    <s v="Sí"/>
    <n v="4"/>
    <n v="4"/>
    <n v="3"/>
    <n v="4"/>
    <n v="3"/>
    <n v="3"/>
    <n v="4"/>
    <n v="4"/>
    <n v="4"/>
    <n v="4"/>
    <n v="3"/>
    <n v="4"/>
    <n v="4"/>
    <n v="4"/>
    <n v="4"/>
    <n v="4"/>
    <s v="No"/>
    <s v="No"/>
    <n v="4"/>
    <n v="4"/>
    <s v="Instagram|TikTok|Twitter|Youtube"/>
    <n v="4"/>
    <n v="4"/>
    <n v="3"/>
    <n v="4"/>
    <n v="5"/>
    <n v="5"/>
    <n v="4"/>
    <n v="4"/>
    <s v="No"/>
    <s v="No"/>
    <m/>
    <n v="4"/>
    <n v="3"/>
    <x v="2"/>
    <m/>
    <x v="1"/>
    <n v="0"/>
    <n v="0"/>
    <n v="0"/>
    <n v="0"/>
    <n v="0"/>
    <n v="0"/>
    <n v="1"/>
    <n v="0"/>
    <n v="1"/>
    <n v="1"/>
    <n v="1"/>
    <n v="0"/>
    <n v="0"/>
  </r>
  <r>
    <s v=""/>
    <s v="DER"/>
    <s v="Ciencias Sociales"/>
    <d v="2023-02-24T09:03:00"/>
    <s v="Grado o doble grado"/>
    <s v="F. Derecho"/>
    <x v="2"/>
    <x v="4"/>
    <m/>
    <s v="Biblioteca Maria Zambrano (Filología / Derecho)"/>
    <s v="Biblioteca Maria Zambrano (Filología / Derecho)"/>
    <s v="F. Derecho (Departamentos,Criminología)"/>
    <m/>
    <n v="1"/>
    <n v="3"/>
    <n v="4"/>
    <n v="3"/>
    <n v="2"/>
    <s v="No"/>
    <s v="Sí"/>
    <n v="2"/>
    <n v="2"/>
    <n v="5"/>
    <n v="1"/>
    <n v="5"/>
    <n v="4"/>
    <n v="5"/>
    <n v="1"/>
    <n v="3"/>
    <n v="3"/>
    <n v="2"/>
    <n v="4"/>
    <n v="2"/>
    <n v="4"/>
    <n v="2"/>
    <n v="2"/>
    <s v="No"/>
    <s v="No"/>
    <n v="2"/>
    <n v="3"/>
    <s v="Instagram|Twitter"/>
    <n v="3"/>
    <n v="2"/>
    <n v="3"/>
    <n v="4"/>
    <n v="5"/>
    <n v="5"/>
    <n v="3"/>
    <n v="2"/>
    <s v="No"/>
    <s v="No"/>
    <m/>
    <n v="3"/>
    <n v="1"/>
    <x v="3"/>
    <m/>
    <x v="1"/>
    <n v="0"/>
    <n v="0"/>
    <n v="0"/>
    <n v="0"/>
    <n v="0"/>
    <n v="0"/>
    <n v="1"/>
    <n v="0"/>
    <n v="0"/>
    <n v="1"/>
    <n v="0"/>
    <n v="0"/>
    <n v="0"/>
  </r>
  <r>
    <s v=""/>
    <s v="MED"/>
    <s v="Ciencias de la Salud"/>
    <d v="2023-02-24T07:40:00"/>
    <s v="Grado o doble grado"/>
    <s v="F. Medicina"/>
    <x v="1"/>
    <x v="5"/>
    <m/>
    <s v="F. Medicina"/>
    <m/>
    <m/>
    <m/>
    <n v="4"/>
    <n v="4"/>
    <n v="3"/>
    <n v="3"/>
    <n v="5"/>
    <s v="No"/>
    <s v="No"/>
    <n v="2"/>
    <n v="2"/>
    <n v="2"/>
    <n v="4"/>
    <n v="4"/>
    <n v="5"/>
    <n v="3"/>
    <n v="5"/>
    <n v="3"/>
    <n v="2"/>
    <n v="4"/>
    <n v="2"/>
    <n v="3"/>
    <n v="3"/>
    <n v="3"/>
    <n v="4"/>
    <s v="No"/>
    <s v="No"/>
    <n v="3"/>
    <n v="3"/>
    <s v="Instagram|Twitter|Youtube"/>
    <n v="3"/>
    <n v="4"/>
    <n v="3"/>
    <n v="4"/>
    <n v="4"/>
    <n v="4"/>
    <n v="3"/>
    <n v="4"/>
    <s v="No"/>
    <s v="No"/>
    <m/>
    <n v="3"/>
    <n v="4"/>
    <x v="2"/>
    <m/>
    <x v="1"/>
    <n v="0"/>
    <n v="0"/>
    <n v="0"/>
    <n v="0"/>
    <n v="0"/>
    <n v="0"/>
    <n v="1"/>
    <n v="0"/>
    <n v="1"/>
    <n v="1"/>
    <n v="0"/>
    <n v="0"/>
    <n v="0"/>
  </r>
  <r>
    <s v=""/>
    <s v="EMP"/>
    <s v="Ciencias Sociales"/>
    <d v="2023-02-24T07:02:00"/>
    <s v="Grado o doble grado"/>
    <s v="F. Comercio y Turismo"/>
    <x v="2"/>
    <x v="5"/>
    <m/>
    <s v="F. Comercio y Turismo"/>
    <s v="Biblioteca Maria Zambrano (Filología / Derecho)"/>
    <m/>
    <m/>
    <n v="5"/>
    <n v="5"/>
    <n v="5"/>
    <n v="4"/>
    <n v="5"/>
    <s v="No"/>
    <s v="No"/>
    <n v="1"/>
    <n v="1"/>
    <n v="1"/>
    <n v="3"/>
    <n v="3"/>
    <n v="4"/>
    <n v="5"/>
    <n v="1"/>
    <n v="1"/>
    <n v="4"/>
    <n v="3"/>
    <n v="5"/>
    <n v="1"/>
    <n v="1"/>
    <n v="1"/>
    <n v="3"/>
    <s v="No"/>
    <s v="No"/>
    <n v="3"/>
    <n v="4"/>
    <s v="Instagram|Otras|Youtube"/>
    <n v="4"/>
    <n v="3"/>
    <n v="2"/>
    <n v="3"/>
    <n v="3"/>
    <n v="5"/>
    <n v="4"/>
    <n v="2"/>
    <s v="No"/>
    <s v="No"/>
    <m/>
    <n v="4"/>
    <n v="5"/>
    <x v="2"/>
    <m/>
    <x v="1"/>
    <n v="0"/>
    <n v="0"/>
    <n v="0"/>
    <n v="0"/>
    <n v="0"/>
    <n v="0"/>
    <n v="0"/>
    <n v="0"/>
    <n v="1"/>
    <n v="1"/>
    <n v="0"/>
    <n v="0"/>
    <n v="1"/>
  </r>
  <r>
    <s v=""/>
    <s v="CPS"/>
    <s v="Ciencias Sociales"/>
    <d v="2023-02-24T05:25:00"/>
    <s v="Grado o doble grado"/>
    <s v="F. Ciencias Políticas y Sociología"/>
    <x v="3"/>
    <x v="4"/>
    <m/>
    <s v="F. Ciencias Políticas y Sociología"/>
    <s v="Biblioteca Maria Zambrano (Filología / Derecho)"/>
    <s v="F. Psicología"/>
    <s v="Bibliotecas municipales"/>
    <n v="5"/>
    <n v="5"/>
    <n v="5"/>
    <n v="4"/>
    <n v="5"/>
    <s v="Sí"/>
    <s v="Sí"/>
    <n v="4"/>
    <n v="2"/>
    <n v="2"/>
    <n v="1"/>
    <n v="4"/>
    <n v="4"/>
    <n v="4"/>
    <n v="3"/>
    <n v="5"/>
    <n v="5"/>
    <n v="5"/>
    <n v="5"/>
    <n v="5"/>
    <n v="5"/>
    <n v="5"/>
    <n v="5"/>
    <s v="No"/>
    <s v="No"/>
    <n v="5"/>
    <n v="3"/>
    <s v="Instagram|TikTok|Twitter"/>
    <n v="5"/>
    <n v="1"/>
    <n v="4"/>
    <n v="5"/>
    <n v="1"/>
    <n v="4"/>
    <n v="3"/>
    <n v="3"/>
    <s v="Sí"/>
    <s v="No"/>
    <m/>
    <n v="5"/>
    <n v="5"/>
    <x v="1"/>
    <s v="Mayores plazos en el préstamo de libros, más facilidad de renovación de los títulos semejante al primer año post-covid, y ampliación de horario de la cafetería multiusos para que concuerde con el de la biblioteca Zambrano en época de exámenes."/>
    <x v="1"/>
    <n v="0"/>
    <n v="0"/>
    <n v="0"/>
    <n v="0"/>
    <n v="0"/>
    <n v="0"/>
    <n v="1"/>
    <n v="0"/>
    <n v="0"/>
    <n v="1"/>
    <n v="1"/>
    <n v="0"/>
    <n v="0"/>
  </r>
  <r>
    <s v=""/>
    <s v="ODO"/>
    <s v="Ciencias de la Salud"/>
    <d v="2023-02-24T04:00:00"/>
    <s v="Otros (Universidad para mayores, títulos propios, curso de idiomas, etc)"/>
    <s v="F. Odontología"/>
    <x v="5"/>
    <x v="2"/>
    <m/>
    <s v="F. Óptica y Optometría"/>
    <s v="F. Psicología"/>
    <s v="F. Bellas Artes"/>
    <m/>
    <n v="4"/>
    <n v="5"/>
    <n v="5"/>
    <n v="5"/>
    <n v="5"/>
    <s v="No"/>
    <s v="No"/>
    <n v="4"/>
    <n v="4"/>
    <n v="4"/>
    <n v="4"/>
    <n v="4"/>
    <n v="4"/>
    <n v="5"/>
    <n v="4"/>
    <n v="5"/>
    <n v="5"/>
    <n v="5"/>
    <n v="5"/>
    <n v="4"/>
    <n v="5"/>
    <n v="5"/>
    <n v="5"/>
    <s v="No"/>
    <s v="Sí"/>
    <n v="4"/>
    <n v="5"/>
    <s v="Instagram|Youtube"/>
    <n v="5"/>
    <n v="5"/>
    <n v="5"/>
    <n v="5"/>
    <n v="5"/>
    <n v="5"/>
    <n v="5"/>
    <n v="5"/>
    <s v="No"/>
    <s v="No"/>
    <m/>
    <n v="5"/>
    <n v="5"/>
    <x v="1"/>
    <s v="Todo bien"/>
    <x v="1"/>
    <n v="0"/>
    <n v="0"/>
    <n v="0"/>
    <n v="0"/>
    <n v="0"/>
    <n v="0"/>
    <n v="0"/>
    <n v="0"/>
    <n v="1"/>
    <n v="1"/>
    <n v="0"/>
    <n v="0"/>
    <n v="0"/>
  </r>
  <r>
    <s v=""/>
    <s v="GHI"/>
    <s v="Humanidades"/>
    <d v="2023-02-24T00:56:00"/>
    <s v="Grado o doble grado"/>
    <s v="F. Geografía e Historia"/>
    <x v="5"/>
    <x v="2"/>
    <m/>
    <s v="Biblioteca Maria Zambrano (Filología / Derecho)"/>
    <s v="F. Geografía e Historia"/>
    <s v="Biblioteca Histórica"/>
    <m/>
    <n v="4"/>
    <n v="5"/>
    <n v="5"/>
    <n v="4"/>
    <n v="5"/>
    <s v="No"/>
    <s v="No"/>
    <n v="3"/>
    <n v="1"/>
    <n v="3"/>
    <n v="5"/>
    <n v="5"/>
    <n v="5"/>
    <n v="5"/>
    <n v="3"/>
    <n v="1"/>
    <n v="1"/>
    <n v="1"/>
    <n v="1"/>
    <n v="1"/>
    <n v="1"/>
    <n v="1"/>
    <n v="1"/>
    <s v="No"/>
    <s v="Sí"/>
    <n v="1"/>
    <n v="3"/>
    <s v="Instagram|Youtube"/>
    <n v="1"/>
    <n v="1"/>
    <n v="1"/>
    <n v="1"/>
    <n v="1"/>
    <n v="1"/>
    <n v="1"/>
    <n v="1"/>
    <s v="Sí"/>
    <s v="No"/>
    <m/>
    <n v="1"/>
    <n v="2"/>
    <x v="3"/>
    <m/>
    <x v="1"/>
    <n v="0"/>
    <n v="0"/>
    <n v="0"/>
    <n v="0"/>
    <n v="0"/>
    <n v="0"/>
    <n v="0"/>
    <n v="0"/>
    <n v="1"/>
    <n v="1"/>
    <n v="0"/>
    <n v="0"/>
    <n v="0"/>
  </r>
  <r>
    <s v=""/>
    <s v="DER"/>
    <s v="Ciencias Sociales"/>
    <d v="2023-02-24T00:19:00"/>
    <s v="Grado o doble grado"/>
    <s v="F. Derecho"/>
    <x v="1"/>
    <x v="2"/>
    <m/>
    <s v="Biblioteca Maria Zambrano (Filología / Derecho)"/>
    <s v="F. Medicina"/>
    <s v="F. Derecho (Departamentos,Criminología)"/>
    <m/>
    <n v="4"/>
    <n v="5"/>
    <n v="5"/>
    <n v="5"/>
    <n v="4"/>
    <s v="No"/>
    <s v="No"/>
    <n v="1"/>
    <n v="1"/>
    <m/>
    <n v="5"/>
    <n v="5"/>
    <n v="5"/>
    <n v="5"/>
    <n v="5"/>
    <n v="2"/>
    <n v="3"/>
    <n v="5"/>
    <n v="2"/>
    <n v="4"/>
    <n v="3"/>
    <n v="2"/>
    <n v="3"/>
    <s v="No"/>
    <s v="No"/>
    <n v="2"/>
    <n v="1"/>
    <s v="Instagram|TikTok"/>
    <n v="4"/>
    <n v="2"/>
    <n v="3"/>
    <n v="3"/>
    <n v="3"/>
    <n v="2"/>
    <n v="3"/>
    <n v="2"/>
    <s v="No"/>
    <s v="No"/>
    <m/>
    <n v="4"/>
    <n v="3"/>
    <x v="2"/>
    <m/>
    <x v="1"/>
    <n v="0"/>
    <n v="0"/>
    <n v="0"/>
    <n v="0"/>
    <n v="0"/>
    <n v="0"/>
    <n v="0"/>
    <n v="0"/>
    <n v="0"/>
    <n v="1"/>
    <n v="1"/>
    <n v="0"/>
    <n v="0"/>
  </r>
  <r>
    <s v=""/>
    <s v="GHI"/>
    <s v="Humanidades"/>
    <d v="2023-02-23T23:14:00"/>
    <s v="Doctorado"/>
    <s v="F. Geografía e Historia"/>
    <x v="2"/>
    <x v="4"/>
    <m/>
    <s v="F. Geografía e Historia"/>
    <s v="Biblioteca Maria Zambrano (Filología / Derecho)"/>
    <s v="F. Filología (Clásicas o General)"/>
    <m/>
    <n v="5"/>
    <n v="4"/>
    <n v="4"/>
    <n v="4"/>
    <n v="5"/>
    <s v="Sí"/>
    <s v="Sí"/>
    <n v="4"/>
    <n v="3"/>
    <n v="2"/>
    <n v="1"/>
    <n v="1"/>
    <n v="5"/>
    <n v="1"/>
    <n v="4"/>
    <n v="4"/>
    <n v="5"/>
    <n v="4"/>
    <n v="4"/>
    <n v="5"/>
    <n v="3"/>
    <n v="2"/>
    <n v="3"/>
    <s v="Sí"/>
    <s v="No"/>
    <n v="5"/>
    <n v="3"/>
    <s v="Instagram|Twitter|Youtube"/>
    <n v="5"/>
    <n v="5"/>
    <n v="5"/>
    <n v="5"/>
    <n v="5"/>
    <n v="5"/>
    <n v="3"/>
    <n v="3"/>
    <s v="No"/>
    <s v="No"/>
    <m/>
    <n v="5"/>
    <n v="5"/>
    <x v="1"/>
    <m/>
    <x v="1"/>
    <n v="0"/>
    <n v="0"/>
    <n v="0"/>
    <n v="0"/>
    <n v="0"/>
    <n v="0"/>
    <n v="1"/>
    <n v="0"/>
    <n v="1"/>
    <n v="1"/>
    <n v="0"/>
    <n v="0"/>
    <n v="0"/>
  </r>
  <r>
    <s v=""/>
    <s v="ENF"/>
    <s v="Ciencias de la Salud"/>
    <d v="2023-02-23T23:14:00"/>
    <s v="Grado o doble grado"/>
    <s v="F. Enfermería, Fisioterapia y Podología"/>
    <x v="3"/>
    <x v="4"/>
    <m/>
    <s v="F. Enfermería, Fisioterapia y Podología"/>
    <s v="F. Medicina"/>
    <m/>
    <s v="Biblioteca municipal Los Molinos"/>
    <n v="4"/>
    <n v="3"/>
    <n v="4"/>
    <n v="4"/>
    <n v="3"/>
    <s v="No"/>
    <s v="Sí"/>
    <n v="4"/>
    <n v="4"/>
    <n v="4"/>
    <n v="2"/>
    <n v="3"/>
    <n v="2"/>
    <n v="3"/>
    <n v="2"/>
    <n v="4"/>
    <n v="4"/>
    <n v="3"/>
    <m/>
    <n v="4"/>
    <n v="3"/>
    <n v="3"/>
    <n v="3"/>
    <s v="Sí"/>
    <s v="No"/>
    <n v="4"/>
    <n v="3"/>
    <s v="No uso ninguna red social"/>
    <n v="4"/>
    <n v="3"/>
    <n v="3"/>
    <n v="5"/>
    <n v="5"/>
    <n v="5"/>
    <n v="4"/>
    <n v="3"/>
    <s v="Sí"/>
    <s v="Sí"/>
    <s v="Útil"/>
    <n v="4"/>
    <n v="5"/>
    <x v="2"/>
    <s v="La biblioteca de enfermería necesita espacios o salas donde se pueda hablar para realizar trabajos conjuntos."/>
    <x v="11"/>
    <n v="0"/>
    <n v="0"/>
    <n v="0"/>
    <n v="0"/>
    <n v="0"/>
    <n v="0"/>
    <n v="0"/>
    <n v="0"/>
    <n v="0"/>
    <n v="0"/>
    <n v="0"/>
    <n v="1"/>
    <n v="0"/>
  </r>
  <r>
    <s v=""/>
    <s v="DER"/>
    <s v="Ciencias Sociales"/>
    <d v="2023-02-23T22:56:00"/>
    <s v="Grado o doble grado"/>
    <s v="F. Derecho"/>
    <x v="2"/>
    <x v="1"/>
    <m/>
    <s v="Biblioteca Maria Zambrano (Filología / Derecho)"/>
    <m/>
    <m/>
    <m/>
    <n v="4"/>
    <n v="4"/>
    <n v="5"/>
    <n v="4"/>
    <n v="4"/>
    <s v="No"/>
    <s v="Sí"/>
    <n v="4"/>
    <n v="4"/>
    <n v="4"/>
    <n v="2"/>
    <n v="4"/>
    <n v="4"/>
    <n v="4"/>
    <n v="5"/>
    <n v="3"/>
    <n v="4"/>
    <n v="3"/>
    <n v="4"/>
    <n v="4"/>
    <n v="3"/>
    <n v="3"/>
    <n v="3"/>
    <s v="No"/>
    <s v="Sí"/>
    <n v="4"/>
    <n v="3"/>
    <s v="Instagram|TikTok|Twitter"/>
    <n v="4"/>
    <n v="4"/>
    <n v="3"/>
    <n v="5"/>
    <n v="5"/>
    <n v="5"/>
    <n v="3"/>
    <n v="4"/>
    <s v="No"/>
    <s v="No"/>
    <m/>
    <n v="4"/>
    <n v="4"/>
    <x v="2"/>
    <m/>
    <x v="1"/>
    <n v="0"/>
    <n v="0"/>
    <n v="0"/>
    <n v="0"/>
    <n v="0"/>
    <n v="0"/>
    <n v="1"/>
    <n v="0"/>
    <n v="0"/>
    <n v="1"/>
    <n v="1"/>
    <n v="0"/>
    <n v="0"/>
  </r>
  <r>
    <s v=""/>
    <s v="ENF"/>
    <s v="Ciencias de la Salud"/>
    <d v="2023-02-23T22:19:00"/>
    <s v="Grado o doble grado"/>
    <s v="F. Enfermería, Fisioterapia y Podología"/>
    <x v="2"/>
    <x v="4"/>
    <m/>
    <s v="F. Medicina"/>
    <s v="F. Enfermería, Fisioterapia y Podología"/>
    <m/>
    <m/>
    <n v="4"/>
    <n v="3"/>
    <n v="5"/>
    <n v="5"/>
    <n v="5"/>
    <s v="Sí"/>
    <s v="Sí"/>
    <n v="2"/>
    <n v="5"/>
    <n v="5"/>
    <n v="1"/>
    <n v="5"/>
    <n v="5"/>
    <n v="5"/>
    <n v="1"/>
    <n v="5"/>
    <n v="5"/>
    <n v="5"/>
    <n v="5"/>
    <n v="5"/>
    <n v="5"/>
    <n v="5"/>
    <n v="5"/>
    <s v="No"/>
    <s v="No"/>
    <n v="5"/>
    <n v="5"/>
    <s v="Instagram"/>
    <n v="2"/>
    <n v="1"/>
    <n v="4"/>
    <n v="5"/>
    <n v="5"/>
    <n v="5"/>
    <n v="5"/>
    <n v="5"/>
    <s v="Sí"/>
    <s v="Sí"/>
    <s v="Útil"/>
    <n v="4"/>
    <n v="5"/>
    <x v="1"/>
    <m/>
    <x v="1"/>
    <n v="0"/>
    <n v="0"/>
    <n v="0"/>
    <n v="0"/>
    <n v="0"/>
    <n v="0"/>
    <n v="0"/>
    <n v="0"/>
    <n v="0"/>
    <n v="1"/>
    <n v="0"/>
    <n v="0"/>
    <n v="0"/>
  </r>
  <r>
    <s v=""/>
    <s v="FLS"/>
    <s v="Humanidades"/>
    <d v="2023-02-23T21:07:00"/>
    <s v="Grado o doble grado"/>
    <s v="F. Filosofía"/>
    <x v="2"/>
    <x v="1"/>
    <m/>
    <s v="F. Filología (Clásicas o General)"/>
    <s v="F. Filosofía"/>
    <s v="Biblioteca Maria Zambrano (Filología / Derecho)"/>
    <s v="Bibliotecas municipales"/>
    <n v="4"/>
    <n v="5"/>
    <n v="5"/>
    <n v="4"/>
    <n v="4"/>
    <s v="Sí"/>
    <s v="Sí"/>
    <n v="3"/>
    <n v="1"/>
    <n v="2"/>
    <n v="5"/>
    <n v="5"/>
    <n v="5"/>
    <n v="5"/>
    <n v="4"/>
    <n v="3"/>
    <n v="5"/>
    <n v="4"/>
    <n v="4"/>
    <n v="5"/>
    <n v="5"/>
    <n v="3"/>
    <n v="3"/>
    <s v="No"/>
    <s v="No"/>
    <n v="5"/>
    <n v="3"/>
    <s v="Instagram|No uso ninguna red social|Twitter"/>
    <n v="5"/>
    <n v="4"/>
    <n v="4"/>
    <n v="5"/>
    <n v="4"/>
    <n v="5"/>
    <n v="5"/>
    <n v="3"/>
    <s v="Sí"/>
    <s v="No"/>
    <m/>
    <n v="3"/>
    <n v="4"/>
    <x v="2"/>
    <m/>
    <x v="1"/>
    <n v="0"/>
    <n v="0"/>
    <n v="0"/>
    <n v="0"/>
    <n v="0"/>
    <n v="0"/>
    <n v="1"/>
    <n v="0"/>
    <n v="0"/>
    <n v="1"/>
    <n v="0"/>
    <n v="1"/>
    <n v="0"/>
  </r>
  <r>
    <s v=""/>
    <s v="DER"/>
    <s v="Ciencias Sociales"/>
    <d v="2023-02-23T20:57:00"/>
    <s v="Grado o doble grado"/>
    <s v="F. Derecho"/>
    <x v="5"/>
    <x v="3"/>
    <m/>
    <s v="Biblioteca Maria Zambrano (Filología / Derecho)"/>
    <s v="F. Derecho (Departamentos,Criminología)"/>
    <s v="F. Geografía e Historia"/>
    <m/>
    <n v="5"/>
    <n v="3"/>
    <n v="3"/>
    <n v="2"/>
    <n v="5"/>
    <s v="Sí"/>
    <s v="Sí"/>
    <n v="2"/>
    <n v="3"/>
    <n v="5"/>
    <n v="5"/>
    <n v="5"/>
    <n v="5"/>
    <n v="5"/>
    <n v="5"/>
    <n v="4"/>
    <n v="3"/>
    <n v="2"/>
    <n v="2"/>
    <n v="3"/>
    <n v="3"/>
    <n v="2"/>
    <n v="5"/>
    <s v="No"/>
    <s v="No"/>
    <n v="3"/>
    <n v="4"/>
    <s v="Instagram|TikTok|Youtube"/>
    <n v="3"/>
    <n v="2"/>
    <n v="3"/>
    <n v="4"/>
    <n v="4"/>
    <n v="4"/>
    <n v="3"/>
    <n v="2"/>
    <s v="Sí"/>
    <s v="No"/>
    <m/>
    <n v="3"/>
    <n v="3"/>
    <x v="2"/>
    <m/>
    <x v="1"/>
    <n v="0"/>
    <n v="0"/>
    <n v="0"/>
    <n v="0"/>
    <n v="0"/>
    <n v="0"/>
    <n v="0"/>
    <n v="0"/>
    <n v="1"/>
    <n v="1"/>
    <n v="1"/>
    <n v="0"/>
    <n v="0"/>
  </r>
  <r>
    <s v=""/>
    <s v="FLS"/>
    <s v="Humanidades"/>
    <d v="2023-02-23T18:48:00"/>
    <s v="Grado o doble grado"/>
    <s v="F. Filosofía"/>
    <x v="2"/>
    <x v="1"/>
    <m/>
    <s v="F. Filosofía"/>
    <s v="F. Filología (Clásicas o General)"/>
    <s v="Biblioteca Maria Zambrano (Filología / Derecho)"/>
    <m/>
    <n v="5"/>
    <n v="5"/>
    <n v="5"/>
    <n v="3"/>
    <n v="5"/>
    <s v="Sí"/>
    <s v="Sí"/>
    <n v="3"/>
    <n v="1"/>
    <n v="2"/>
    <n v="2"/>
    <n v="5"/>
    <n v="5"/>
    <n v="5"/>
    <n v="1"/>
    <n v="2"/>
    <n v="5"/>
    <n v="5"/>
    <n v="5"/>
    <n v="4"/>
    <n v="4"/>
    <n v="3"/>
    <n v="4"/>
    <s v="No"/>
    <s v="No"/>
    <n v="5"/>
    <n v="1"/>
    <s v="No uso ninguna red social"/>
    <n v="5"/>
    <n v="5"/>
    <n v="5"/>
    <n v="5"/>
    <n v="5"/>
    <n v="5"/>
    <n v="5"/>
    <n v="5"/>
    <s v="No"/>
    <s v="No"/>
    <m/>
    <n v="5"/>
    <n v="5"/>
    <x v="1"/>
    <m/>
    <x v="1"/>
    <n v="0"/>
    <n v="0"/>
    <n v="0"/>
    <n v="0"/>
    <n v="0"/>
    <n v="0"/>
    <n v="0"/>
    <n v="0"/>
    <n v="0"/>
    <n v="0"/>
    <n v="0"/>
    <n v="1"/>
    <n v="0"/>
  </r>
  <r>
    <s v=""/>
    <s v="CEE"/>
    <s v="Ciencias Sociales"/>
    <d v="2023-02-23T18:40:00"/>
    <s v="Grado o doble grado"/>
    <s v="F. Ciencias Económicas y Empresariales"/>
    <x v="5"/>
    <x v="2"/>
    <m/>
    <s v="Biblioteca Maria Zambrano (Filología / Derecho)"/>
    <s v="F. Ciencias Económicas y Empresariales"/>
    <m/>
    <m/>
    <n v="4"/>
    <n v="5"/>
    <n v="5"/>
    <n v="3"/>
    <n v="5"/>
    <s v="No"/>
    <s v="Sí"/>
    <n v="2"/>
    <n v="1"/>
    <n v="1"/>
    <n v="1"/>
    <n v="4"/>
    <n v="4"/>
    <n v="4"/>
    <n v="4"/>
    <n v="4"/>
    <n v="3"/>
    <n v="5"/>
    <n v="5"/>
    <n v="5"/>
    <n v="5"/>
    <n v="3"/>
    <n v="2"/>
    <s v="No"/>
    <s v="Sí"/>
    <n v="3"/>
    <n v="4"/>
    <s v="Otras"/>
    <n v="5"/>
    <n v="1"/>
    <n v="1"/>
    <n v="5"/>
    <n v="4"/>
    <n v="4"/>
    <n v="4"/>
    <n v="1"/>
    <s v="No"/>
    <s v="No"/>
    <m/>
    <n v="5"/>
    <n v="4"/>
    <x v="3"/>
    <m/>
    <x v="12"/>
    <n v="0"/>
    <n v="0"/>
    <n v="0"/>
    <n v="0"/>
    <n v="0"/>
    <n v="0"/>
    <n v="0"/>
    <n v="0"/>
    <n v="0"/>
    <n v="0"/>
    <n v="0"/>
    <n v="0"/>
    <n v="1"/>
  </r>
  <r>
    <s v=""/>
    <s v="EST"/>
    <s v="Ciencias Experimentales"/>
    <d v="2023-02-23T18:31:00"/>
    <s v="Grado o doble grado"/>
    <s v="F. Estudios Estadísticos"/>
    <x v="3"/>
    <x v="5"/>
    <m/>
    <s v="F. Estudios Estadísticos"/>
    <s v="Biblioteca Maria Zambrano (Filología / Derecho)"/>
    <s v="F. Geografía e Historia"/>
    <s v="Biblioteca del Retiro"/>
    <n v="5"/>
    <n v="5"/>
    <n v="5"/>
    <n v="5"/>
    <n v="5"/>
    <s v="Sí"/>
    <s v="Sí"/>
    <n v="4"/>
    <n v="1"/>
    <n v="4"/>
    <n v="2"/>
    <n v="4"/>
    <n v="5"/>
    <n v="5"/>
    <n v="5"/>
    <n v="4"/>
    <n v="3"/>
    <n v="5"/>
    <n v="3"/>
    <n v="3"/>
    <n v="4"/>
    <n v="3"/>
    <n v="5"/>
    <s v="No"/>
    <s v="No"/>
    <n v="4"/>
    <n v="4"/>
    <s v="Instagram|Youtube"/>
    <n v="5"/>
    <n v="5"/>
    <n v="5"/>
    <n v="5"/>
    <n v="5"/>
    <n v="5"/>
    <n v="5"/>
    <n v="5"/>
    <s v="Sí"/>
    <s v="No"/>
    <m/>
    <n v="4"/>
    <n v="5"/>
    <x v="1"/>
    <m/>
    <x v="13"/>
    <n v="0"/>
    <n v="0"/>
    <n v="0"/>
    <n v="0"/>
    <n v="0"/>
    <n v="0"/>
    <n v="0"/>
    <n v="0"/>
    <n v="1"/>
    <n v="1"/>
    <n v="0"/>
    <n v="0"/>
    <n v="0"/>
  </r>
  <r>
    <s v=""/>
    <s v="CPS"/>
    <s v="Ciencias Sociales"/>
    <d v="2023-02-23T17:53:00"/>
    <s v="Grado o doble grado"/>
    <s v="F. Ciencias Políticas y Sociología"/>
    <x v="1"/>
    <x v="1"/>
    <m/>
    <s v="F. Ciencias Políticas y Sociología"/>
    <s v="F. Psicología"/>
    <s v="F. Ciencias Económicas y Empresariales"/>
    <m/>
    <n v="3"/>
    <n v="4"/>
    <n v="4"/>
    <n v="4"/>
    <n v="3"/>
    <s v="Sí"/>
    <s v="Sí"/>
    <n v="3"/>
    <n v="2"/>
    <n v="4"/>
    <n v="4"/>
    <n v="5"/>
    <n v="5"/>
    <n v="5"/>
    <n v="2"/>
    <n v="5"/>
    <n v="4"/>
    <n v="5"/>
    <n v="5"/>
    <n v="5"/>
    <n v="5"/>
    <n v="3"/>
    <n v="3"/>
    <s v="No"/>
    <s v="No"/>
    <n v="4"/>
    <n v="3"/>
    <s v="Instagram|TikTok|Twitter"/>
    <n v="5"/>
    <n v="5"/>
    <n v="5"/>
    <n v="5"/>
    <n v="5"/>
    <n v="5"/>
    <n v="4"/>
    <n v="1"/>
    <s v="No"/>
    <s v="No"/>
    <m/>
    <n v="5"/>
    <n v="5"/>
    <x v="2"/>
    <m/>
    <x v="1"/>
    <n v="0"/>
    <n v="0"/>
    <n v="0"/>
    <n v="0"/>
    <n v="0"/>
    <n v="0"/>
    <n v="1"/>
    <n v="0"/>
    <n v="0"/>
    <n v="1"/>
    <n v="1"/>
    <n v="0"/>
    <n v="0"/>
  </r>
  <r>
    <s v=""/>
    <s v="DER"/>
    <s v="Ciencias Sociales"/>
    <d v="2023-02-23T17:24:00"/>
    <s v="Grado o doble grado"/>
    <s v="F. Derecho"/>
    <x v="1"/>
    <x v="2"/>
    <m/>
    <s v="Biblioteca Maria Zambrano (Filología / Derecho)"/>
    <m/>
    <m/>
    <m/>
    <n v="5"/>
    <n v="4"/>
    <n v="4"/>
    <n v="5"/>
    <n v="5"/>
    <s v="No"/>
    <s v="No"/>
    <m/>
    <m/>
    <m/>
    <m/>
    <n v="5"/>
    <n v="5"/>
    <n v="5"/>
    <n v="2"/>
    <n v="2"/>
    <n v="3"/>
    <n v="3"/>
    <n v="4"/>
    <n v="5"/>
    <n v="3"/>
    <n v="2"/>
    <m/>
    <s v="No"/>
    <s v="No"/>
    <n v="5"/>
    <n v="4"/>
    <s v="Instagram|TikTok|Twitter"/>
    <n v="5"/>
    <n v="3"/>
    <n v="3"/>
    <n v="5"/>
    <n v="3"/>
    <n v="3"/>
    <n v="3"/>
    <n v="3"/>
    <s v="No"/>
    <s v="No"/>
    <m/>
    <n v="5"/>
    <n v="5"/>
    <x v="2"/>
    <m/>
    <x v="14"/>
    <n v="0"/>
    <n v="0"/>
    <n v="0"/>
    <n v="0"/>
    <n v="0"/>
    <n v="0"/>
    <n v="1"/>
    <n v="0"/>
    <n v="0"/>
    <n v="1"/>
    <n v="1"/>
    <n v="0"/>
    <n v="0"/>
  </r>
  <r>
    <s v=""/>
    <s v="FAR"/>
    <s v="Ciencias de la Salud"/>
    <d v="2023-02-23T17:17:00"/>
    <s v="Grado o doble grado"/>
    <s v="F. Farmacia"/>
    <x v="3"/>
    <x v="5"/>
    <m/>
    <s v="F. Ciencias de la Información"/>
    <s v="F. Ciencias Biológicas"/>
    <s v="F. Comercio y Turismo"/>
    <s v="Sala de estudios Fernando Vizcaino Casas y Biblioteca Publica Jose Luis Sampedro"/>
    <n v="4"/>
    <n v="4"/>
    <n v="1"/>
    <n v="2"/>
    <n v="5"/>
    <s v="No"/>
    <s v="Sí"/>
    <n v="2"/>
    <n v="2"/>
    <n v="4"/>
    <n v="3"/>
    <n v="5"/>
    <n v="5"/>
    <n v="5"/>
    <n v="3"/>
    <n v="2"/>
    <n v="3"/>
    <n v="5"/>
    <n v="5"/>
    <n v="5"/>
    <n v="5"/>
    <n v="3"/>
    <n v="3"/>
    <s v="No"/>
    <s v="No"/>
    <n v="3"/>
    <n v="1"/>
    <s v="Instagram|Youtube"/>
    <n v="5"/>
    <n v="5"/>
    <n v="5"/>
    <n v="5"/>
    <n v="5"/>
    <n v="5"/>
    <n v="4"/>
    <n v="4"/>
    <s v="Sí"/>
    <s v="Sí"/>
    <m/>
    <n v="5"/>
    <n v="5"/>
    <x v="2"/>
    <s v="Se podría ampliar el horario de la biblioteca por la mañama, para que abriesen la bilbioteca a primera hora (8:30) y así coincidiese con el horario de clases"/>
    <x v="1"/>
    <n v="0"/>
    <n v="0"/>
    <n v="0"/>
    <n v="0"/>
    <n v="0"/>
    <n v="0"/>
    <n v="0"/>
    <n v="0"/>
    <n v="1"/>
    <n v="1"/>
    <n v="0"/>
    <n v="0"/>
    <n v="0"/>
  </r>
  <r>
    <s v=""/>
    <s v="MAT"/>
    <s v="Ciencias Experimentales"/>
    <d v="2023-02-23T17:11:00"/>
    <s v="Grado o doble grado"/>
    <s v="F. Ciencias Matemáticas"/>
    <x v="2"/>
    <x v="1"/>
    <m/>
    <s v="F. Ciencias Matemáticas"/>
    <m/>
    <m/>
    <m/>
    <n v="4"/>
    <n v="3"/>
    <n v="4"/>
    <n v="3"/>
    <n v="3"/>
    <s v="Sí"/>
    <s v="Sí"/>
    <n v="4"/>
    <n v="1"/>
    <n v="3"/>
    <n v="5"/>
    <n v="4"/>
    <n v="3"/>
    <n v="4"/>
    <n v="1"/>
    <n v="3"/>
    <n v="4"/>
    <n v="4"/>
    <n v="3"/>
    <n v="3"/>
    <n v="3"/>
    <n v="3"/>
    <n v="3"/>
    <s v="No"/>
    <s v="No"/>
    <n v="3"/>
    <n v="1"/>
    <s v="Instagram|Twitter|Youtube"/>
    <n v="4"/>
    <n v="3"/>
    <n v="3"/>
    <n v="4"/>
    <n v="5"/>
    <n v="5"/>
    <n v="4"/>
    <n v="4"/>
    <s v="Sí"/>
    <s v="No"/>
    <m/>
    <n v="3"/>
    <n v="4"/>
    <x v="2"/>
    <m/>
    <x v="1"/>
    <n v="0"/>
    <n v="0"/>
    <n v="0"/>
    <n v="0"/>
    <n v="0"/>
    <n v="0"/>
    <n v="1"/>
    <n v="0"/>
    <n v="1"/>
    <n v="1"/>
    <n v="0"/>
    <n v="0"/>
    <n v="0"/>
  </r>
  <r>
    <s v=""/>
    <s v="GHI"/>
    <s v="Humanidades"/>
    <d v="2023-02-23T16:58:00"/>
    <s v="Doctorado"/>
    <s v="F. Geografía e Historia"/>
    <x v="2"/>
    <x v="3"/>
    <m/>
    <s v="F. Geografía e Historia"/>
    <s v="Biblioteca Maria Zambrano (Filología / Derecho)"/>
    <s v="F. Ciencias de la Documentación"/>
    <s v="Biblioteca Nacional"/>
    <n v="4"/>
    <n v="4"/>
    <n v="4"/>
    <n v="4"/>
    <n v="4"/>
    <s v="Sí"/>
    <s v="Sí"/>
    <n v="4"/>
    <n v="3"/>
    <n v="4"/>
    <n v="4"/>
    <n v="1"/>
    <n v="4"/>
    <n v="1"/>
    <n v="5"/>
    <n v="4"/>
    <n v="5"/>
    <n v="4"/>
    <n v="4"/>
    <n v="5"/>
    <n v="5"/>
    <n v="4"/>
    <n v="4"/>
    <s v="Sí"/>
    <s v="No"/>
    <n v="4"/>
    <n v="4"/>
    <s v="Twitter"/>
    <n v="5"/>
    <n v="5"/>
    <n v="5"/>
    <n v="5"/>
    <n v="5"/>
    <n v="5"/>
    <n v="5"/>
    <n v="5"/>
    <s v="Sí"/>
    <s v="No"/>
    <m/>
    <n v="5"/>
    <n v="5"/>
    <x v="1"/>
    <m/>
    <x v="1"/>
    <n v="0"/>
    <n v="0"/>
    <n v="0"/>
    <n v="0"/>
    <n v="0"/>
    <n v="0"/>
    <n v="1"/>
    <n v="0"/>
    <n v="0"/>
    <n v="0"/>
    <n v="0"/>
    <n v="0"/>
    <n v="0"/>
  </r>
  <r>
    <s v=""/>
    <s v="MED"/>
    <s v="Ciencias de la Salud"/>
    <d v="2023-02-23T15:49:00"/>
    <s v="Doctorado"/>
    <s v="F. Medicina"/>
    <x v="2"/>
    <x v="5"/>
    <m/>
    <s v="F. Ciencias Biológicas"/>
    <s v="F. Medicina"/>
    <s v="F. Estudios Estadísticos"/>
    <m/>
    <n v="3"/>
    <n v="5"/>
    <n v="5"/>
    <n v="5"/>
    <n v="5"/>
    <s v="No"/>
    <s v="No"/>
    <n v="1"/>
    <n v="5"/>
    <n v="5"/>
    <n v="1"/>
    <n v="4"/>
    <n v="5"/>
    <n v="1"/>
    <n v="5"/>
    <n v="3"/>
    <n v="5"/>
    <n v="5"/>
    <n v="5"/>
    <n v="5"/>
    <n v="5"/>
    <n v="5"/>
    <n v="3"/>
    <s v="No"/>
    <s v="No"/>
    <n v="4"/>
    <n v="3"/>
    <s v="Instagram"/>
    <n v="5"/>
    <n v="5"/>
    <n v="5"/>
    <n v="5"/>
    <n v="5"/>
    <n v="5"/>
    <n v="5"/>
    <n v="5"/>
    <s v="No"/>
    <s v="No"/>
    <m/>
    <n v="5"/>
    <n v="5"/>
    <x v="1"/>
    <m/>
    <x v="1"/>
    <n v="0"/>
    <n v="0"/>
    <n v="0"/>
    <n v="0"/>
    <n v="0"/>
    <n v="0"/>
    <n v="0"/>
    <n v="0"/>
    <n v="0"/>
    <n v="1"/>
    <n v="0"/>
    <n v="0"/>
    <n v="0"/>
  </r>
  <r>
    <s v=""/>
    <s v="ENF"/>
    <s v="Ciencias de la Salud"/>
    <d v="2023-02-23T15:42:00"/>
    <s v="Grado o doble grado"/>
    <s v="F. Enfermería, Fisioterapia y Podología"/>
    <x v="5"/>
    <x v="1"/>
    <m/>
    <s v="F. Enfermería, Fisioterapia y Podología"/>
    <s v="F. Medicina"/>
    <m/>
    <s v="Biblioteca municipal de MajadahondA"/>
    <n v="5"/>
    <n v="5"/>
    <n v="5"/>
    <n v="5"/>
    <n v="5"/>
    <s v="No"/>
    <s v="Sí"/>
    <n v="1"/>
    <n v="3"/>
    <n v="3"/>
    <n v="5"/>
    <n v="5"/>
    <n v="3"/>
    <n v="5"/>
    <n v="5"/>
    <n v="4"/>
    <n v="5"/>
    <n v="5"/>
    <n v="5"/>
    <n v="5"/>
    <n v="5"/>
    <n v="5"/>
    <n v="5"/>
    <s v="Sí"/>
    <s v="No"/>
    <n v="5"/>
    <n v="3"/>
    <s v="Instagram|TikTok"/>
    <n v="5"/>
    <n v="3"/>
    <n v="5"/>
    <n v="5"/>
    <n v="5"/>
    <n v="5"/>
    <n v="5"/>
    <n v="5"/>
    <s v="Sí"/>
    <s v="No"/>
    <m/>
    <n v="5"/>
    <n v="5"/>
    <x v="1"/>
    <m/>
    <x v="1"/>
    <n v="0"/>
    <n v="0"/>
    <n v="0"/>
    <n v="0"/>
    <n v="0"/>
    <n v="0"/>
    <n v="0"/>
    <n v="0"/>
    <n v="0"/>
    <n v="1"/>
    <n v="1"/>
    <n v="0"/>
    <n v="0"/>
  </r>
  <r>
    <s v=""/>
    <s v="BIO"/>
    <s v="Ciencias Experimentales"/>
    <d v="2023-02-23T15:27:00"/>
    <s v="Grado o doble grado"/>
    <s v="F. Ciencias Biológicas"/>
    <x v="2"/>
    <x v="1"/>
    <m/>
    <s v="Biblioteca Maria Zambrano (Filología / Derecho)"/>
    <s v="F. Geografía e Historia"/>
    <s v="F. Ciencias Biológicas"/>
    <m/>
    <n v="3"/>
    <n v="2"/>
    <n v="1"/>
    <n v="2"/>
    <n v="3"/>
    <s v="Sí"/>
    <s v="Sí"/>
    <n v="4"/>
    <n v="1"/>
    <n v="1"/>
    <n v="2"/>
    <m/>
    <n v="3"/>
    <n v="5"/>
    <n v="1"/>
    <m/>
    <m/>
    <m/>
    <m/>
    <m/>
    <m/>
    <m/>
    <m/>
    <s v="Sí"/>
    <m/>
    <n v="3"/>
    <m/>
    <s v="Instagram|Twitter|Youtube"/>
    <m/>
    <m/>
    <n v="4"/>
    <n v="4"/>
    <n v="5"/>
    <n v="5"/>
    <m/>
    <m/>
    <s v="No"/>
    <s v="No"/>
    <m/>
    <n v="3"/>
    <n v="2"/>
    <x v="4"/>
    <s v="Las bibliotecas no están adaptadas para personas con sensibilidad a la luz, y los fines de semana durante la época de exámenes es imposible asistir a la biblioteca, pues hay una alta ocupación y no suele haber puestos, y de haberlos, solo quedan aquellos que están en peores condiciones (sin toma de corriente, los más cercanos al pasillo y zonas céntricas por donde se transita...). Por otro lado, añadiría la posibilidad de renovar libros una vez se haya caducado su préstamo o alternativamente, ampliaría el plazo del mismo."/>
    <x v="15"/>
    <n v="0"/>
    <n v="0"/>
    <n v="0"/>
    <n v="0"/>
    <n v="0"/>
    <n v="0"/>
    <n v="1"/>
    <n v="0"/>
    <n v="1"/>
    <n v="1"/>
    <n v="0"/>
    <n v="0"/>
    <n v="0"/>
  </r>
  <r>
    <s v=""/>
    <s v="ENF"/>
    <s v="Ciencias de la Salud"/>
    <d v="2023-02-23T15:20:00"/>
    <s v="Otros usuarios no UCM"/>
    <s v="F. Enfermería, Fisioterapia y Podología"/>
    <x v="2"/>
    <x v="4"/>
    <m/>
    <s v="F. Enfermería, Fisioterapia y Podología"/>
    <m/>
    <m/>
    <m/>
    <n v="4"/>
    <n v="3"/>
    <n v="3"/>
    <n v="3"/>
    <n v="4"/>
    <s v="No"/>
    <s v="Sí"/>
    <n v="3"/>
    <n v="3"/>
    <n v="4"/>
    <n v="3"/>
    <n v="4"/>
    <n v="5"/>
    <n v="3"/>
    <n v="4"/>
    <n v="5"/>
    <n v="4"/>
    <n v="5"/>
    <n v="5"/>
    <n v="5"/>
    <n v="5"/>
    <n v="4"/>
    <n v="3"/>
    <s v="Sí"/>
    <s v="No"/>
    <n v="5"/>
    <n v="5"/>
    <s v="Instagram|Twitter"/>
    <n v="5"/>
    <n v="5"/>
    <n v="5"/>
    <n v="5"/>
    <n v="5"/>
    <n v="5"/>
    <n v="5"/>
    <n v="5"/>
    <s v="Sí"/>
    <s v="Sí"/>
    <s v="Muy útil"/>
    <n v="4"/>
    <n v="4"/>
    <x v="1"/>
    <m/>
    <x v="1"/>
    <n v="0"/>
    <n v="0"/>
    <n v="0"/>
    <n v="0"/>
    <n v="0"/>
    <n v="0"/>
    <n v="1"/>
    <n v="0"/>
    <n v="0"/>
    <n v="1"/>
    <n v="0"/>
    <n v="0"/>
    <n v="0"/>
  </r>
  <r>
    <s v=""/>
    <s v="MAT"/>
    <s v="Ciencias Experimentales"/>
    <d v="2023-02-23T14:54:00"/>
    <s v="Grado o doble grado"/>
    <s v="F. Ciencias Matemáticas"/>
    <x v="1"/>
    <x v="1"/>
    <m/>
    <s v="F. Ciencias Matemáticas"/>
    <s v="Biblioteca Maria Zambrano (Filología / Derecho)"/>
    <s v="F. Ciencias Físicas"/>
    <m/>
    <n v="5"/>
    <n v="4"/>
    <n v="4"/>
    <n v="3"/>
    <n v="5"/>
    <s v="No"/>
    <s v="Sí"/>
    <n v="5"/>
    <n v="3"/>
    <n v="3"/>
    <n v="4"/>
    <n v="5"/>
    <n v="3"/>
    <n v="4"/>
    <n v="2"/>
    <n v="3"/>
    <n v="4"/>
    <n v="5"/>
    <n v="4"/>
    <n v="5"/>
    <n v="4"/>
    <n v="5"/>
    <n v="5"/>
    <s v="No"/>
    <s v="No"/>
    <n v="4"/>
    <n v="4"/>
    <s v="Instagram|Twitter"/>
    <n v="5"/>
    <n v="3"/>
    <n v="4"/>
    <n v="5"/>
    <n v="5"/>
    <n v="5"/>
    <n v="5"/>
    <n v="3"/>
    <s v="No"/>
    <s v="Sí"/>
    <s v="Poco útil"/>
    <n v="4"/>
    <n v="5"/>
    <x v="2"/>
    <s v="si no puedo devolver el libro cuando acaba el préstamo no creo q bloquearme la cuenta de la biblioteca para no reservar sea correcto"/>
    <x v="1"/>
    <n v="0"/>
    <n v="0"/>
    <n v="0"/>
    <n v="0"/>
    <n v="0"/>
    <n v="0"/>
    <n v="1"/>
    <n v="0"/>
    <n v="0"/>
    <n v="1"/>
    <n v="0"/>
    <n v="0"/>
    <n v="0"/>
  </r>
  <r>
    <s v=""/>
    <s v="EST"/>
    <s v="Ciencias Experimentales"/>
    <d v="2023-02-23T14:43:00"/>
    <s v="Grado o doble grado"/>
    <s v="F. Estudios Estadísticos"/>
    <x v="1"/>
    <x v="3"/>
    <m/>
    <s v="F. Estudios Estadísticos"/>
    <s v="Biblioteca Maria Zambrano (Filología / Derecho)"/>
    <m/>
    <m/>
    <n v="4"/>
    <n v="4"/>
    <n v="4"/>
    <n v="4"/>
    <n v="4"/>
    <s v="Sí"/>
    <s v="Sí"/>
    <n v="4"/>
    <n v="4"/>
    <n v="4"/>
    <n v="4"/>
    <n v="4"/>
    <n v="4"/>
    <n v="4"/>
    <n v="5"/>
    <n v="5"/>
    <n v="4"/>
    <n v="4"/>
    <n v="4"/>
    <n v="5"/>
    <n v="4"/>
    <n v="4"/>
    <n v="4"/>
    <s v="No"/>
    <s v="No"/>
    <n v="3"/>
    <n v="3"/>
    <s v="Instagram|TikTok|Twitter|Youtube"/>
    <n v="4"/>
    <n v="4"/>
    <n v="4"/>
    <n v="4"/>
    <n v="4"/>
    <n v="4"/>
    <n v="4"/>
    <n v="4"/>
    <s v="No"/>
    <s v="No"/>
    <m/>
    <n v="4"/>
    <n v="4"/>
    <x v="2"/>
    <m/>
    <x v="1"/>
    <n v="0"/>
    <n v="0"/>
    <n v="0"/>
    <n v="0"/>
    <n v="0"/>
    <n v="0"/>
    <n v="1"/>
    <n v="0"/>
    <n v="1"/>
    <n v="1"/>
    <n v="1"/>
    <n v="0"/>
    <n v="0"/>
  </r>
  <r>
    <s v=""/>
    <s v="ODO"/>
    <s v="Ciencias de la Salud"/>
    <d v="2023-02-23T14:42:00"/>
    <s v="Grado o doble grado"/>
    <s v="F. Odontología"/>
    <x v="1"/>
    <x v="2"/>
    <m/>
    <s v="F. Odontología"/>
    <s v="Biblioteca Maria Zambrano (Filología / Derecho)"/>
    <m/>
    <m/>
    <n v="3"/>
    <n v="3"/>
    <n v="4"/>
    <n v="4"/>
    <n v="4"/>
    <s v="No"/>
    <s v="No"/>
    <n v="2"/>
    <n v="2"/>
    <n v="2"/>
    <n v="2"/>
    <n v="4"/>
    <n v="5"/>
    <n v="5"/>
    <n v="4"/>
    <n v="4"/>
    <n v="4"/>
    <n v="4"/>
    <n v="3"/>
    <n v="4"/>
    <n v="3"/>
    <n v="4"/>
    <n v="3"/>
    <s v="No"/>
    <s v="No"/>
    <n v="4"/>
    <n v="5"/>
    <s v="Instagram|TikTok|Twitter|Youtube"/>
    <n v="5"/>
    <n v="4"/>
    <n v="4"/>
    <n v="4"/>
    <n v="4"/>
    <n v="4"/>
    <n v="5"/>
    <n v="5"/>
    <s v="Sí"/>
    <s v="Sí"/>
    <s v="Poco útil"/>
    <n v="4"/>
    <n v="5"/>
    <x v="2"/>
    <m/>
    <x v="1"/>
    <n v="0"/>
    <n v="0"/>
    <n v="0"/>
    <n v="0"/>
    <n v="0"/>
    <n v="0"/>
    <n v="1"/>
    <n v="0"/>
    <n v="1"/>
    <n v="1"/>
    <n v="1"/>
    <n v="0"/>
    <n v="0"/>
  </r>
  <r>
    <s v=""/>
    <s v="EST"/>
    <s v="Ciencias Experimentales"/>
    <d v="2023-02-23T14:15:00"/>
    <s v="Grado o doble grado"/>
    <s v="F. Estudios Estadísticos"/>
    <x v="5"/>
    <x v="2"/>
    <m/>
    <m/>
    <m/>
    <m/>
    <m/>
    <n v="3"/>
    <n v="2"/>
    <n v="2"/>
    <n v="2"/>
    <n v="5"/>
    <s v="No"/>
    <s v="Sí"/>
    <n v="1"/>
    <n v="1"/>
    <n v="1"/>
    <n v="4"/>
    <n v="5"/>
    <n v="5"/>
    <n v="5"/>
    <n v="5"/>
    <n v="4"/>
    <n v="4"/>
    <n v="2"/>
    <n v="4"/>
    <n v="3"/>
    <n v="3"/>
    <n v="3"/>
    <n v="3"/>
    <s v="No"/>
    <s v="No"/>
    <n v="3"/>
    <n v="2"/>
    <s v="Instagram"/>
    <n v="5"/>
    <n v="1"/>
    <n v="3"/>
    <n v="4"/>
    <n v="4"/>
    <n v="5"/>
    <n v="3"/>
    <n v="3"/>
    <s v="No"/>
    <s v="No"/>
    <m/>
    <n v="4"/>
    <n v="5"/>
    <x v="3"/>
    <s v="Me gustaría que el periodo de préstamo de un libro ascendiera a un mes mínimo como sucede en las bibliotecas municipales ya que veinte días en muchos casos, se hace corto"/>
    <x v="16"/>
    <n v="0"/>
    <n v="0"/>
    <n v="0"/>
    <n v="0"/>
    <n v="0"/>
    <n v="0"/>
    <n v="0"/>
    <n v="0"/>
    <n v="0"/>
    <n v="1"/>
    <n v="0"/>
    <n v="0"/>
    <n v="0"/>
  </r>
  <r>
    <s v=""/>
    <s v="ENF"/>
    <s v="Ciencias de la Salud"/>
    <d v="2023-02-23T14:08:00"/>
    <s v="Grado o doble grado"/>
    <s v="F. Enfermería, Fisioterapia y Podología"/>
    <x v="1"/>
    <x v="2"/>
    <m/>
    <s v="F. Medicina"/>
    <s v="Biblioteca Maria Zambrano (Filología / Derecho)"/>
    <m/>
    <m/>
    <n v="5"/>
    <n v="4"/>
    <n v="3"/>
    <n v="3"/>
    <n v="5"/>
    <s v="No"/>
    <s v="No"/>
    <n v="1"/>
    <n v="1"/>
    <n v="1"/>
    <n v="5"/>
    <n v="5"/>
    <n v="5"/>
    <n v="5"/>
    <n v="1"/>
    <n v="4"/>
    <n v="4"/>
    <n v="3"/>
    <n v="3"/>
    <n v="4"/>
    <n v="3"/>
    <n v="4"/>
    <n v="3"/>
    <s v="No"/>
    <s v="No"/>
    <n v="3"/>
    <n v="4"/>
    <s v="TikTok|Twitter"/>
    <n v="3"/>
    <n v="3"/>
    <n v="3"/>
    <n v="3"/>
    <n v="3"/>
    <n v="3"/>
    <n v="3"/>
    <n v="3"/>
    <s v="No"/>
    <s v="No"/>
    <m/>
    <n v="4"/>
    <n v="4"/>
    <x v="2"/>
    <m/>
    <x v="1"/>
    <n v="0"/>
    <n v="0"/>
    <n v="0"/>
    <n v="0"/>
    <n v="0"/>
    <n v="0"/>
    <n v="1"/>
    <n v="0"/>
    <n v="0"/>
    <n v="0"/>
    <n v="1"/>
    <n v="0"/>
    <n v="0"/>
  </r>
  <r>
    <s v=""/>
    <s v="PSI"/>
    <s v="Ciencias de la Salud"/>
    <d v="2023-02-23T14:02:00"/>
    <s v="Grado o doble grado"/>
    <s v="F. Psicología"/>
    <x v="3"/>
    <x v="4"/>
    <m/>
    <s v="F. Psicología"/>
    <s v="Biblioteca Maria Zambrano (Filología / Derecho)"/>
    <s v="F. Ciencias Políticas y Sociología"/>
    <s v="Biblioteca municipal José Ángel Mañas"/>
    <n v="5"/>
    <n v="4"/>
    <n v="4"/>
    <n v="4"/>
    <n v="5"/>
    <s v="Sí"/>
    <s v="Sí"/>
    <n v="4"/>
    <n v="5"/>
    <n v="4"/>
    <n v="2"/>
    <n v="5"/>
    <n v="3"/>
    <n v="5"/>
    <n v="2"/>
    <n v="5"/>
    <n v="4"/>
    <n v="4"/>
    <n v="2"/>
    <n v="4"/>
    <n v="3"/>
    <n v="4"/>
    <n v="3"/>
    <s v="No"/>
    <s v="No"/>
    <n v="4"/>
    <n v="4"/>
    <s v="Instagram|Twitter|Youtube"/>
    <n v="4"/>
    <n v="5"/>
    <n v="5"/>
    <n v="5"/>
    <n v="5"/>
    <n v="5"/>
    <n v="4"/>
    <n v="3"/>
    <s v="Sí"/>
    <s v="Sí"/>
    <s v="Útil"/>
    <n v="4"/>
    <n v="3"/>
    <x v="2"/>
    <s v="- Parte del personal bibliotecario habla con un volumen demasiado alto al lado de los puestos de trabajo, lo cual dificulta el estudio. Les pediría que se comunicaran en otra sala/fuera de las instalaciones.  - A algunos recursos digitales de la bibliotec"/>
    <x v="1"/>
    <n v="0"/>
    <n v="0"/>
    <n v="0"/>
    <n v="0"/>
    <n v="0"/>
    <n v="0"/>
    <n v="1"/>
    <n v="0"/>
    <n v="1"/>
    <n v="1"/>
    <n v="0"/>
    <n v="0"/>
    <n v="0"/>
  </r>
  <r>
    <s v=""/>
    <s v="INF"/>
    <s v="Ciencias Sociales"/>
    <d v="2023-02-23T13:50:00"/>
    <s v="Grado o doble grado"/>
    <s v="F. Ciencias de la Información"/>
    <x v="2"/>
    <x v="1"/>
    <m/>
    <s v="F. Ciencias de la Información"/>
    <s v="Biblioteca Maria Zambrano (Filología / Derecho)"/>
    <s v="F. Ciencias de la Documentación"/>
    <s v="Biblioteca Pública Municipal Ana María Matute"/>
    <n v="5"/>
    <n v="5"/>
    <n v="4"/>
    <n v="4"/>
    <n v="5"/>
    <s v="Sí"/>
    <s v="No"/>
    <n v="4"/>
    <n v="4"/>
    <n v="4"/>
    <n v="4"/>
    <n v="4"/>
    <n v="4"/>
    <n v="4"/>
    <n v="4"/>
    <n v="4"/>
    <n v="4"/>
    <n v="4"/>
    <n v="4"/>
    <n v="5"/>
    <n v="3"/>
    <n v="4"/>
    <n v="3"/>
    <s v="No"/>
    <s v="Sí"/>
    <n v="4"/>
    <n v="5"/>
    <s v="Instagram|TikTok|Twitter|Youtube"/>
    <n v="5"/>
    <n v="5"/>
    <n v="5"/>
    <n v="5"/>
    <n v="5"/>
    <n v="5"/>
    <n v="5"/>
    <n v="5"/>
    <s v="Sí"/>
    <s v="No"/>
    <m/>
    <n v="5"/>
    <n v="5"/>
    <x v="1"/>
    <m/>
    <x v="1"/>
    <n v="0"/>
    <n v="0"/>
    <n v="0"/>
    <n v="0"/>
    <n v="0"/>
    <n v="0"/>
    <n v="1"/>
    <n v="0"/>
    <n v="1"/>
    <n v="1"/>
    <n v="1"/>
    <n v="0"/>
    <n v="0"/>
  </r>
  <r>
    <s v=""/>
    <s v="GHI"/>
    <s v="Humanidades"/>
    <d v="2023-02-23T13:44:00"/>
    <s v="Grado o doble grado"/>
    <s v="F. Geografía e Historia"/>
    <x v="2"/>
    <x v="4"/>
    <m/>
    <s v="F. Geografía e Historia"/>
    <s v="Biblioteca Maria Zambrano (Filología / Derecho)"/>
    <s v="F. Filología (Clásicas o General)"/>
    <m/>
    <n v="4"/>
    <n v="5"/>
    <n v="3"/>
    <n v="3"/>
    <n v="5"/>
    <s v="No"/>
    <s v="Sí"/>
    <n v="3"/>
    <n v="3"/>
    <n v="3"/>
    <n v="4"/>
    <n v="2"/>
    <n v="5"/>
    <n v="4"/>
    <n v="5"/>
    <n v="2"/>
    <n v="4"/>
    <n v="4"/>
    <n v="3"/>
    <n v="5"/>
    <n v="4"/>
    <n v="2"/>
    <n v="3"/>
    <s v="No"/>
    <s v="No"/>
    <n v="4"/>
    <n v="1"/>
    <s v="No uso ninguna red social"/>
    <n v="5"/>
    <n v="5"/>
    <n v="4"/>
    <n v="5"/>
    <n v="5"/>
    <n v="5"/>
    <n v="3"/>
    <n v="2"/>
    <s v="No"/>
    <s v="No"/>
    <m/>
    <n v="5"/>
    <n v="5"/>
    <x v="2"/>
    <m/>
    <x v="1"/>
    <n v="0"/>
    <n v="0"/>
    <n v="0"/>
    <n v="0"/>
    <n v="0"/>
    <n v="0"/>
    <n v="0"/>
    <n v="0"/>
    <n v="0"/>
    <n v="0"/>
    <n v="0"/>
    <n v="1"/>
    <n v="0"/>
  </r>
  <r>
    <s v=""/>
    <s v="INF"/>
    <s v="Ciencias Sociales"/>
    <d v="2023-02-23T13:39:00"/>
    <s v="Doctorado"/>
    <s v="F. Ciencias de la Información"/>
    <x v="1"/>
    <x v="3"/>
    <m/>
    <s v="F. Ciencias de la Información"/>
    <s v="F. Filosofía"/>
    <s v="F. Geografía e Historia"/>
    <m/>
    <n v="5"/>
    <n v="4"/>
    <n v="5"/>
    <n v="4"/>
    <n v="5"/>
    <s v="Sí"/>
    <s v="Sí"/>
    <n v="5"/>
    <n v="5"/>
    <n v="5"/>
    <n v="2"/>
    <n v="1"/>
    <n v="2"/>
    <n v="1"/>
    <n v="2"/>
    <n v="4"/>
    <n v="3"/>
    <n v="3"/>
    <n v="4"/>
    <n v="4"/>
    <n v="4"/>
    <n v="3"/>
    <n v="5"/>
    <s v="Sí"/>
    <s v="Sí"/>
    <n v="3"/>
    <n v="3"/>
    <s v="No uso ninguna red social"/>
    <n v="5"/>
    <n v="5"/>
    <n v="5"/>
    <n v="5"/>
    <n v="5"/>
    <n v="4"/>
    <n v="5"/>
    <n v="5"/>
    <s v="Sí"/>
    <s v="Sí"/>
    <s v="Útil"/>
    <n v="4"/>
    <n v="5"/>
    <x v="1"/>
    <s v="Ojalá la reestructuración de la sala de CCINF termine pronto, porque últimamente no encuentro los libros por materias"/>
    <x v="17"/>
    <n v="0"/>
    <n v="0"/>
    <n v="0"/>
    <n v="0"/>
    <n v="0"/>
    <n v="0"/>
    <n v="0"/>
    <n v="0"/>
    <n v="0"/>
    <n v="0"/>
    <n v="0"/>
    <n v="1"/>
    <n v="0"/>
  </r>
  <r>
    <s v=""/>
    <s v="GHI"/>
    <s v="Humanidades"/>
    <d v="2023-02-23T13:25:00"/>
    <s v="Doctorado"/>
    <s v="F. Geografía e Historia"/>
    <x v="4"/>
    <x v="3"/>
    <m/>
    <m/>
    <m/>
    <m/>
    <m/>
    <m/>
    <m/>
    <m/>
    <m/>
    <m/>
    <s v="No"/>
    <s v="Sí"/>
    <n v="1"/>
    <n v="5"/>
    <n v="5"/>
    <n v="5"/>
    <n v="4"/>
    <n v="5"/>
    <m/>
    <n v="4"/>
    <n v="5"/>
    <n v="4"/>
    <n v="4"/>
    <n v="5"/>
    <n v="5"/>
    <n v="4"/>
    <n v="4"/>
    <n v="4"/>
    <s v="No"/>
    <s v="No"/>
    <n v="4"/>
    <n v="4"/>
    <s v="Otras"/>
    <m/>
    <m/>
    <m/>
    <m/>
    <m/>
    <m/>
    <m/>
    <m/>
    <s v="Sí"/>
    <s v="Sí"/>
    <s v="Muy útil"/>
    <n v="5"/>
    <n v="5"/>
    <x v="1"/>
    <m/>
    <x v="1"/>
    <n v="0"/>
    <n v="0"/>
    <n v="0"/>
    <n v="0"/>
    <n v="0"/>
    <n v="0"/>
    <n v="0"/>
    <n v="0"/>
    <n v="0"/>
    <n v="0"/>
    <n v="0"/>
    <n v="0"/>
    <n v="1"/>
  </r>
  <r>
    <s v=""/>
    <s v="CEE"/>
    <s v="Ciencias Sociales"/>
    <d v="2023-02-23T12:59:00"/>
    <s v="Grado o doble grado"/>
    <s v="F. Ciencias Económicas y Empresariales"/>
    <x v="1"/>
    <x v="2"/>
    <m/>
    <s v="F. Ciencias Económicas y Empresariales"/>
    <s v="Biblioteca Maria Zambrano (Filología / Derecho)"/>
    <m/>
    <s v="Biblioteca León Tólstoi Biblioteca Francisco Umbral"/>
    <n v="4"/>
    <n v="5"/>
    <n v="4"/>
    <n v="4"/>
    <n v="4"/>
    <s v="Sí"/>
    <s v="Sí"/>
    <n v="2"/>
    <n v="2"/>
    <n v="2"/>
    <n v="3"/>
    <n v="5"/>
    <n v="5"/>
    <n v="4"/>
    <n v="1"/>
    <n v="4"/>
    <n v="4"/>
    <n v="3"/>
    <n v="3"/>
    <n v="3"/>
    <n v="2"/>
    <n v="3"/>
    <n v="3"/>
    <s v="No"/>
    <s v="No"/>
    <n v="3"/>
    <n v="3"/>
    <s v="Instagram|Youtube"/>
    <n v="4"/>
    <n v="1"/>
    <n v="3"/>
    <n v="5"/>
    <n v="5"/>
    <n v="3"/>
    <n v="3"/>
    <n v="3"/>
    <s v="Sí"/>
    <s v="No"/>
    <m/>
    <n v="4"/>
    <n v="4"/>
    <x v="2"/>
    <m/>
    <x v="1"/>
    <n v="0"/>
    <n v="0"/>
    <n v="0"/>
    <n v="0"/>
    <n v="0"/>
    <n v="0"/>
    <n v="0"/>
    <n v="0"/>
    <n v="1"/>
    <n v="1"/>
    <n v="0"/>
    <n v="0"/>
    <n v="0"/>
  </r>
  <r>
    <s v=""/>
    <s v="TRS"/>
    <s v="Ciencias Sociales"/>
    <d v="2023-02-23T12:46:00"/>
    <s v="Grado o doble grado"/>
    <s v="F. Trabajo Social"/>
    <x v="1"/>
    <x v="4"/>
    <m/>
    <s v="F. Trabajo Social"/>
    <m/>
    <m/>
    <m/>
    <n v="5"/>
    <n v="4"/>
    <n v="5"/>
    <n v="5"/>
    <m/>
    <s v="Sí"/>
    <s v="Sí"/>
    <n v="4"/>
    <n v="2"/>
    <n v="1"/>
    <n v="1"/>
    <n v="2"/>
    <n v="2"/>
    <n v="2"/>
    <n v="1"/>
    <n v="3"/>
    <n v="5"/>
    <n v="4"/>
    <n v="3"/>
    <n v="5"/>
    <n v="3"/>
    <n v="5"/>
    <m/>
    <s v="No"/>
    <s v="No"/>
    <n v="2"/>
    <n v="1"/>
    <s v="Instagram|Twitter"/>
    <n v="5"/>
    <n v="5"/>
    <n v="5"/>
    <n v="5"/>
    <n v="4"/>
    <n v="4"/>
    <n v="3"/>
    <n v="4"/>
    <s v="No"/>
    <s v="No"/>
    <m/>
    <n v="5"/>
    <n v="5"/>
    <x v="1"/>
    <s v="¿Cuándo tendrá más espacio y personal?"/>
    <x v="1"/>
    <n v="0"/>
    <n v="0"/>
    <n v="0"/>
    <n v="0"/>
    <n v="0"/>
    <n v="0"/>
    <n v="1"/>
    <n v="0"/>
    <n v="0"/>
    <n v="1"/>
    <n v="0"/>
    <n v="0"/>
    <n v="0"/>
  </r>
  <r>
    <s v=""/>
    <s v="GEO"/>
    <s v="Ciencias Experimentales"/>
    <d v="2023-02-23T12:30:00"/>
    <s v="Grado o doble grado"/>
    <s v="F. Ciencias Geológicas"/>
    <x v="2"/>
    <x v="1"/>
    <m/>
    <s v="F. Ciencias Geológicas"/>
    <s v="Biblioteca Maria Zambrano (Filología / Derecho)"/>
    <s v="F. Ciencias Biológicas"/>
    <m/>
    <n v="5"/>
    <n v="5"/>
    <n v="5"/>
    <n v="4"/>
    <n v="5"/>
    <s v="No"/>
    <s v="Sí"/>
    <n v="5"/>
    <n v="1"/>
    <n v="1"/>
    <n v="1"/>
    <n v="5"/>
    <n v="3"/>
    <n v="5"/>
    <n v="2"/>
    <n v="5"/>
    <n v="5"/>
    <n v="5"/>
    <n v="5"/>
    <n v="5"/>
    <n v="3"/>
    <n v="5"/>
    <n v="5"/>
    <s v="No"/>
    <s v="No"/>
    <n v="5"/>
    <n v="5"/>
    <s v="Instagram|Otras|Youtube"/>
    <n v="5"/>
    <n v="5"/>
    <n v="5"/>
    <n v="5"/>
    <n v="5"/>
    <n v="5"/>
    <n v="5"/>
    <n v="5"/>
    <s v="Sí"/>
    <s v="Sí"/>
    <s v="Útil"/>
    <n v="5"/>
    <n v="5"/>
    <x v="1"/>
    <m/>
    <x v="1"/>
    <n v="0"/>
    <n v="0"/>
    <n v="0"/>
    <n v="0"/>
    <n v="0"/>
    <n v="0"/>
    <n v="0"/>
    <n v="0"/>
    <n v="1"/>
    <n v="1"/>
    <n v="0"/>
    <n v="0"/>
    <n v="1"/>
  </r>
  <r>
    <s v=""/>
    <s v="CPS"/>
    <s v="Ciencias Sociales"/>
    <d v="2023-02-23T12:26:00"/>
    <s v="Grado o doble grado"/>
    <s v="F. Ciencias Políticas y Sociología"/>
    <x v="3"/>
    <x v="3"/>
    <m/>
    <s v="F. Ciencias Políticas y Sociología"/>
    <s v="F. Psicología"/>
    <s v="F. Trabajo Social"/>
    <s v="CRAI- Biblioteca UAH"/>
    <n v="4"/>
    <n v="4"/>
    <n v="3"/>
    <n v="2"/>
    <n v="3"/>
    <s v="Sí"/>
    <s v="Sí"/>
    <n v="4"/>
    <n v="2"/>
    <n v="3"/>
    <n v="4"/>
    <n v="5"/>
    <n v="5"/>
    <m/>
    <n v="3"/>
    <n v="2"/>
    <n v="4"/>
    <n v="4"/>
    <n v="4"/>
    <n v="5"/>
    <n v="4"/>
    <n v="2"/>
    <n v="4"/>
    <s v="No"/>
    <s v="No"/>
    <n v="4"/>
    <n v="3"/>
    <s v="Otras|Youtube"/>
    <n v="5"/>
    <n v="5"/>
    <n v="5"/>
    <n v="5"/>
    <n v="5"/>
    <n v="5"/>
    <n v="5"/>
    <n v="3"/>
    <s v="Sí"/>
    <s v="No"/>
    <m/>
    <n v="5"/>
    <n v="5"/>
    <x v="2"/>
    <s v="Mejorar el servicio de ordenadores portátiles"/>
    <x v="18"/>
    <n v="0"/>
    <n v="0"/>
    <n v="0"/>
    <n v="0"/>
    <n v="0"/>
    <n v="0"/>
    <n v="0"/>
    <n v="0"/>
    <n v="1"/>
    <n v="0"/>
    <n v="0"/>
    <n v="0"/>
    <n v="1"/>
  </r>
  <r>
    <s v=""/>
    <s v="CPS"/>
    <s v="Ciencias Sociales"/>
    <d v="2023-02-23T12:21:00"/>
    <s v="Grado o doble grado"/>
    <s v="F. Ciencias Políticas y Sociología"/>
    <x v="2"/>
    <x v="5"/>
    <m/>
    <s v="F. Ciencias Políticas y Sociología"/>
    <m/>
    <m/>
    <s v="elena fortún"/>
    <n v="5"/>
    <n v="5"/>
    <n v="5"/>
    <n v="4"/>
    <n v="5"/>
    <s v="No"/>
    <s v="Sí"/>
    <m/>
    <m/>
    <m/>
    <m/>
    <m/>
    <m/>
    <m/>
    <m/>
    <n v="2"/>
    <n v="3"/>
    <n v="2"/>
    <n v="3"/>
    <n v="4"/>
    <n v="3"/>
    <n v="3"/>
    <n v="3"/>
    <s v="No"/>
    <s v="No"/>
    <n v="3"/>
    <n v="2"/>
    <s v="Instagram"/>
    <n v="5"/>
    <n v="3"/>
    <n v="4"/>
    <n v="5"/>
    <n v="5"/>
    <n v="4"/>
    <n v="4"/>
    <n v="3"/>
    <s v="No"/>
    <s v="No"/>
    <m/>
    <n v="5"/>
    <n v="5"/>
    <x v="2"/>
    <m/>
    <x v="1"/>
    <n v="0"/>
    <n v="0"/>
    <n v="0"/>
    <n v="0"/>
    <n v="0"/>
    <n v="0"/>
    <n v="0"/>
    <n v="0"/>
    <n v="0"/>
    <n v="1"/>
    <n v="0"/>
    <n v="0"/>
    <n v="0"/>
  </r>
  <r>
    <s v=""/>
    <s v="QUI"/>
    <s v="Ciencias Experimentales"/>
    <d v="2023-02-23T12:15:00"/>
    <s v="Grado o doble grado"/>
    <s v="F. Ciencias Químicas"/>
    <x v="1"/>
    <x v="1"/>
    <m/>
    <s v="F. Ciencias Químicas"/>
    <s v="F. Ciencias Biológicas"/>
    <s v="Biblioteca Maria Zambrano (Filología / Derecho)"/>
    <s v="Ivan de Vargas"/>
    <n v="5"/>
    <n v="5"/>
    <n v="4"/>
    <n v="4"/>
    <n v="5"/>
    <s v="Sí"/>
    <s v="Sí"/>
    <n v="4"/>
    <n v="4"/>
    <n v="4"/>
    <n v="2"/>
    <n v="5"/>
    <n v="5"/>
    <n v="5"/>
    <n v="5"/>
    <n v="3"/>
    <n v="4"/>
    <n v="4"/>
    <n v="3"/>
    <n v="3"/>
    <n v="3"/>
    <n v="3"/>
    <n v="3"/>
    <s v="No"/>
    <s v="No"/>
    <n v="4"/>
    <n v="3"/>
    <s v="Instagram|TikTok|Twitter"/>
    <n v="5"/>
    <n v="4"/>
    <n v="5"/>
    <n v="4"/>
    <n v="4"/>
    <n v="5"/>
    <n v="5"/>
    <n v="2"/>
    <s v="No"/>
    <s v="No"/>
    <m/>
    <n v="4"/>
    <n v="3"/>
    <x v="2"/>
    <m/>
    <x v="1"/>
    <n v="0"/>
    <n v="0"/>
    <n v="0"/>
    <n v="0"/>
    <n v="0"/>
    <n v="0"/>
    <n v="1"/>
    <n v="0"/>
    <n v="0"/>
    <n v="1"/>
    <n v="1"/>
    <n v="0"/>
    <n v="0"/>
  </r>
  <r>
    <s v=""/>
    <s v="ENF"/>
    <s v="Ciencias de la Salud"/>
    <d v="2023-02-23T12:13:00"/>
    <s v="Grado o doble grado"/>
    <s v="F. Enfermería, Fisioterapia y Podología"/>
    <x v="6"/>
    <x v="2"/>
    <m/>
    <m/>
    <m/>
    <m/>
    <m/>
    <n v="4"/>
    <m/>
    <n v="4"/>
    <m/>
    <m/>
    <s v="No"/>
    <s v="No"/>
    <n v="1"/>
    <n v="1"/>
    <n v="1"/>
    <n v="2"/>
    <n v="1"/>
    <n v="5"/>
    <n v="4"/>
    <n v="1"/>
    <m/>
    <m/>
    <m/>
    <m/>
    <m/>
    <m/>
    <m/>
    <m/>
    <s v="No"/>
    <s v="No"/>
    <m/>
    <m/>
    <s v="Instagram|TikTok|Twitter|Youtube"/>
    <m/>
    <m/>
    <m/>
    <m/>
    <m/>
    <m/>
    <m/>
    <m/>
    <s v="No"/>
    <s v="No"/>
    <m/>
    <m/>
    <m/>
    <x v="2"/>
    <m/>
    <x v="1"/>
    <n v="0"/>
    <n v="0"/>
    <n v="0"/>
    <n v="0"/>
    <n v="0"/>
    <n v="0"/>
    <n v="1"/>
    <n v="0"/>
    <n v="1"/>
    <n v="1"/>
    <n v="1"/>
    <n v="0"/>
    <n v="0"/>
  </r>
  <r>
    <s v=""/>
    <s v="CPS"/>
    <s v="Ciencias Sociales"/>
    <d v="2023-02-23T12:10:00"/>
    <s v="Grado o doble grado"/>
    <s v="F. Ciencias Políticas y Sociología"/>
    <x v="2"/>
    <x v="2"/>
    <m/>
    <s v="F. Ciencias Políticas y Sociología"/>
    <m/>
    <m/>
    <m/>
    <n v="5"/>
    <n v="5"/>
    <n v="4"/>
    <n v="4"/>
    <m/>
    <s v="No"/>
    <s v="Sí"/>
    <n v="4"/>
    <m/>
    <m/>
    <m/>
    <n v="5"/>
    <m/>
    <m/>
    <m/>
    <n v="5"/>
    <n v="5"/>
    <m/>
    <m/>
    <m/>
    <m/>
    <m/>
    <m/>
    <m/>
    <m/>
    <m/>
    <m/>
    <m/>
    <n v="5"/>
    <n v="4"/>
    <n v="4"/>
    <n v="5"/>
    <n v="5"/>
    <n v="5"/>
    <n v="5"/>
    <n v="5"/>
    <s v="No"/>
    <s v="No"/>
    <m/>
    <n v="5"/>
    <n v="5"/>
    <x v="2"/>
    <m/>
    <x v="1"/>
    <n v="0"/>
    <n v="0"/>
    <n v="0"/>
    <n v="0"/>
    <n v="0"/>
    <n v="0"/>
    <n v="0"/>
    <n v="0"/>
    <n v="0"/>
    <n v="0"/>
    <n v="0"/>
    <n v="0"/>
    <n v="0"/>
  </r>
  <r>
    <s v=""/>
    <s v="GHI"/>
    <s v="Humanidades"/>
    <d v="2023-02-23T12:00:00"/>
    <s v="Grado o doble grado"/>
    <s v="F. Geografía e Historia"/>
    <x v="3"/>
    <x v="1"/>
    <m/>
    <s v="F. Geografía e Historia"/>
    <m/>
    <m/>
    <m/>
    <n v="5"/>
    <n v="5"/>
    <n v="5"/>
    <n v="3"/>
    <n v="5"/>
    <s v="Sí"/>
    <s v="Sí"/>
    <n v="5"/>
    <n v="1"/>
    <n v="3"/>
    <n v="1"/>
    <n v="2"/>
    <n v="4"/>
    <n v="2"/>
    <n v="3"/>
    <n v="4"/>
    <n v="4"/>
    <n v="5"/>
    <n v="5"/>
    <n v="5"/>
    <n v="5"/>
    <n v="5"/>
    <n v="5"/>
    <s v="No"/>
    <s v="No"/>
    <n v="5"/>
    <n v="3"/>
    <s v="Instagram|Twitter|Youtube"/>
    <n v="5"/>
    <n v="5"/>
    <n v="4"/>
    <n v="5"/>
    <n v="5"/>
    <n v="5"/>
    <n v="3"/>
    <n v="3"/>
    <s v="No"/>
    <s v="No"/>
    <m/>
    <n v="5"/>
    <n v="5"/>
    <x v="1"/>
    <m/>
    <x v="1"/>
    <n v="0"/>
    <n v="0"/>
    <n v="0"/>
    <n v="0"/>
    <n v="0"/>
    <n v="0"/>
    <n v="1"/>
    <n v="0"/>
    <n v="1"/>
    <n v="1"/>
    <n v="0"/>
    <n v="0"/>
    <n v="0"/>
  </r>
  <r>
    <s v=""/>
    <s v="ENF"/>
    <s v="Ciencias de la Salud"/>
    <d v="2023-02-23T11:59:00"/>
    <s v="Grado o doble grado"/>
    <s v="F. Enfermería, Fisioterapia y Podología"/>
    <x v="2"/>
    <x v="2"/>
    <m/>
    <s v="F. Enfermería, Fisioterapia y Podología"/>
    <s v="F. Medicina"/>
    <s v="F. Odontología"/>
    <m/>
    <n v="1"/>
    <n v="4"/>
    <n v="5"/>
    <n v="3"/>
    <n v="5"/>
    <s v="No"/>
    <s v="No"/>
    <n v="1"/>
    <n v="1"/>
    <n v="1"/>
    <n v="3"/>
    <n v="5"/>
    <n v="5"/>
    <n v="5"/>
    <n v="2"/>
    <n v="3"/>
    <n v="4"/>
    <n v="4"/>
    <n v="4"/>
    <n v="3"/>
    <n v="3"/>
    <n v="3"/>
    <n v="4"/>
    <s v="No"/>
    <s v="No"/>
    <n v="4"/>
    <n v="5"/>
    <s v="Instagram|Twitter"/>
    <n v="5"/>
    <n v="4"/>
    <n v="3"/>
    <n v="4"/>
    <n v="3"/>
    <n v="4"/>
    <n v="4"/>
    <n v="4"/>
    <s v="No"/>
    <s v="No"/>
    <m/>
    <n v="4"/>
    <n v="4"/>
    <x v="2"/>
    <s v="Ampliar el horario de la biblioteca de enfermería aunque sea en época de exámenes, pues hay gente que estudia de tarde y a veces salimos a las 18:30 y queremos ir a estudiar y nos toca ir a medicina porque la nuestra está cerrada"/>
    <x v="1"/>
    <n v="0"/>
    <n v="0"/>
    <n v="0"/>
    <n v="0"/>
    <n v="0"/>
    <n v="0"/>
    <n v="1"/>
    <n v="0"/>
    <n v="0"/>
    <n v="1"/>
    <n v="0"/>
    <n v="0"/>
    <n v="0"/>
  </r>
  <r>
    <s v=""/>
    <s v="DER"/>
    <s v="Ciencias Sociales"/>
    <d v="2023-02-23T11:54:00"/>
    <s v="Grado o doble grado"/>
    <s v="F. Derecho"/>
    <x v="1"/>
    <x v="4"/>
    <m/>
    <s v="Biblioteca Maria Zambrano (Filología / Derecho)"/>
    <s v="F. Derecho (Departamentos,Criminología)"/>
    <s v="F. Filosofía"/>
    <m/>
    <n v="5"/>
    <n v="5"/>
    <n v="3"/>
    <n v="3"/>
    <n v="5"/>
    <s v="Sí"/>
    <s v="Sí"/>
    <n v="5"/>
    <n v="1"/>
    <n v="5"/>
    <n v="4"/>
    <n v="4"/>
    <n v="4"/>
    <n v="4"/>
    <n v="1"/>
    <n v="1"/>
    <n v="4"/>
    <n v="4"/>
    <n v="4"/>
    <n v="2"/>
    <n v="4"/>
    <n v="1"/>
    <n v="2"/>
    <s v="Sí"/>
    <s v="No"/>
    <n v="4"/>
    <n v="2"/>
    <s v="Instagram|Twitter"/>
    <n v="4"/>
    <n v="4"/>
    <n v="4"/>
    <n v="3"/>
    <n v="3"/>
    <n v="3"/>
    <n v="4"/>
    <n v="3"/>
    <s v="No"/>
    <s v="No"/>
    <m/>
    <n v="5"/>
    <n v="5"/>
    <x v="3"/>
    <m/>
    <x v="1"/>
    <n v="0"/>
    <n v="0"/>
    <n v="0"/>
    <n v="0"/>
    <n v="0"/>
    <n v="0"/>
    <n v="1"/>
    <n v="0"/>
    <n v="0"/>
    <n v="1"/>
    <n v="0"/>
    <n v="0"/>
    <n v="0"/>
  </r>
  <r>
    <s v=""/>
    <s v="BYD"/>
    <s v="Ciencias Sociales"/>
    <d v="2023-02-23T11:53:00"/>
    <s v="Grado o doble grado"/>
    <s v="F. Ciencias de la Documentación"/>
    <x v="5"/>
    <x v="1"/>
    <m/>
    <s v="F. Psicología"/>
    <s v="F. Ciencias de la Documentación"/>
    <m/>
    <m/>
    <n v="5"/>
    <n v="5"/>
    <n v="5"/>
    <n v="5"/>
    <n v="5"/>
    <s v="No"/>
    <s v="Sí"/>
    <n v="3"/>
    <n v="3"/>
    <n v="3"/>
    <n v="3"/>
    <n v="5"/>
    <n v="5"/>
    <n v="5"/>
    <n v="4"/>
    <n v="3"/>
    <n v="3"/>
    <n v="3"/>
    <n v="3"/>
    <n v="3"/>
    <n v="3"/>
    <n v="3"/>
    <n v="3"/>
    <s v="Sí"/>
    <s v="Sí"/>
    <n v="5"/>
    <n v="5"/>
    <s v="Instagram"/>
    <n v="5"/>
    <n v="5"/>
    <n v="5"/>
    <n v="5"/>
    <n v="5"/>
    <n v="5"/>
    <n v="5"/>
    <n v="5"/>
    <s v="Sí"/>
    <s v="No"/>
    <m/>
    <n v="5"/>
    <n v="5"/>
    <x v="2"/>
    <m/>
    <x v="1"/>
    <n v="0"/>
    <n v="0"/>
    <n v="0"/>
    <n v="0"/>
    <n v="0"/>
    <n v="0"/>
    <n v="0"/>
    <n v="0"/>
    <n v="0"/>
    <n v="1"/>
    <n v="0"/>
    <n v="0"/>
    <n v="0"/>
  </r>
  <r>
    <s v=""/>
    <s v="FLL"/>
    <s v="Humanidades"/>
    <d v="2023-02-23T11:43:00"/>
    <s v="Grado o doble grado"/>
    <s v="F. Filología"/>
    <x v="2"/>
    <x v="4"/>
    <m/>
    <s v="Biblioteca Maria Zambrano (Filología / Derecho)"/>
    <s v="F. Filología (Clásicas o General)"/>
    <s v="F. Geografía e Historia"/>
    <m/>
    <n v="5"/>
    <n v="5"/>
    <n v="5"/>
    <n v="5"/>
    <n v="5"/>
    <s v="Sí"/>
    <s v="Sí"/>
    <n v="4"/>
    <n v="3"/>
    <n v="4"/>
    <n v="4"/>
    <n v="1"/>
    <n v="4"/>
    <n v="1"/>
    <n v="2"/>
    <n v="5"/>
    <n v="5"/>
    <n v="5"/>
    <n v="5"/>
    <n v="5"/>
    <n v="5"/>
    <n v="5"/>
    <n v="5"/>
    <s v="No"/>
    <s v="No"/>
    <n v="3"/>
    <n v="1"/>
    <s v="Instagram|TikTok|Youtube"/>
    <n v="5"/>
    <n v="5"/>
    <n v="5"/>
    <n v="5"/>
    <n v="5"/>
    <m/>
    <n v="5"/>
    <n v="2"/>
    <s v="No"/>
    <s v="No"/>
    <m/>
    <n v="5"/>
    <n v="5"/>
    <x v="1"/>
    <m/>
    <x v="1"/>
    <n v="0"/>
    <n v="0"/>
    <n v="0"/>
    <n v="0"/>
    <n v="0"/>
    <n v="0"/>
    <n v="0"/>
    <n v="0"/>
    <n v="1"/>
    <n v="1"/>
    <n v="1"/>
    <n v="0"/>
    <n v="0"/>
  </r>
  <r>
    <s v=""/>
    <s v="DER"/>
    <s v="Ciencias Sociales"/>
    <d v="2023-02-23T11:21:00"/>
    <s v="Grado o doble grado"/>
    <s v="F. Derecho"/>
    <x v="2"/>
    <x v="3"/>
    <m/>
    <s v="F. Derecho (Departamentos,Criminología)"/>
    <m/>
    <m/>
    <m/>
    <n v="5"/>
    <n v="5"/>
    <n v="5"/>
    <n v="5"/>
    <n v="5"/>
    <s v="No"/>
    <s v="No"/>
    <n v="4"/>
    <n v="3"/>
    <n v="5"/>
    <n v="4"/>
    <n v="4"/>
    <n v="4"/>
    <n v="4"/>
    <n v="4"/>
    <n v="5"/>
    <n v="5"/>
    <n v="5"/>
    <n v="3"/>
    <n v="4"/>
    <n v="4"/>
    <n v="4"/>
    <n v="4"/>
    <s v="Sí"/>
    <s v="No"/>
    <n v="4"/>
    <n v="4"/>
    <s v="Twitter"/>
    <n v="5"/>
    <n v="4"/>
    <n v="3"/>
    <n v="4"/>
    <n v="5"/>
    <n v="5"/>
    <n v="4"/>
    <n v="3"/>
    <s v="Sí"/>
    <s v="No"/>
    <m/>
    <n v="5"/>
    <n v="4"/>
    <x v="1"/>
    <m/>
    <x v="1"/>
    <n v="0"/>
    <n v="0"/>
    <n v="0"/>
    <n v="0"/>
    <n v="0"/>
    <n v="0"/>
    <n v="1"/>
    <n v="0"/>
    <n v="0"/>
    <n v="0"/>
    <n v="0"/>
    <n v="0"/>
    <n v="0"/>
  </r>
  <r>
    <s v=""/>
    <s v="VET"/>
    <s v="Ciencias de la Salud"/>
    <d v="2023-02-23T11:19:00"/>
    <s v="Grado o doble grado"/>
    <s v="F. Veterinaria"/>
    <x v="1"/>
    <x v="2"/>
    <m/>
    <s v="F. Veterinaria"/>
    <s v="Biblioteca Maria Zambrano (Filología / Derecho)"/>
    <m/>
    <s v="Jose Luis Sampedro"/>
    <n v="4"/>
    <n v="4"/>
    <n v="4"/>
    <n v="4"/>
    <n v="5"/>
    <s v="No"/>
    <s v="No"/>
    <n v="1"/>
    <n v="1"/>
    <n v="1"/>
    <n v="2"/>
    <n v="3"/>
    <n v="5"/>
    <n v="3"/>
    <n v="4"/>
    <n v="3"/>
    <n v="3"/>
    <n v="3"/>
    <n v="3"/>
    <n v="3"/>
    <n v="3"/>
    <n v="3"/>
    <n v="3"/>
    <s v="No"/>
    <s v="No"/>
    <n v="3"/>
    <n v="4"/>
    <s v="Instagram|Otras|TikTok|Youtube"/>
    <n v="4"/>
    <n v="2"/>
    <n v="3"/>
    <n v="3"/>
    <n v="3"/>
    <n v="3"/>
    <m/>
    <n v="3"/>
    <s v="No"/>
    <s v="No"/>
    <m/>
    <n v="5"/>
    <n v="5"/>
    <x v="2"/>
    <m/>
    <x v="1"/>
    <n v="0"/>
    <n v="0"/>
    <n v="0"/>
    <n v="0"/>
    <n v="0"/>
    <n v="0"/>
    <n v="0"/>
    <n v="0"/>
    <n v="1"/>
    <n v="1"/>
    <n v="1"/>
    <n v="0"/>
    <n v="1"/>
  </r>
  <r>
    <s v=""/>
    <s v="VET"/>
    <s v="Ciencias de la Salud"/>
    <d v="2023-02-23T11:09:00"/>
    <s v="Grado o doble grado"/>
    <s v="F. Veterinaria"/>
    <x v="5"/>
    <x v="5"/>
    <m/>
    <s v="F. Veterinaria"/>
    <s v="F. Medicina"/>
    <m/>
    <m/>
    <n v="5"/>
    <n v="5"/>
    <n v="5"/>
    <n v="5"/>
    <n v="5"/>
    <s v="No"/>
    <s v="No"/>
    <n v="4"/>
    <n v="4"/>
    <n v="4"/>
    <n v="4"/>
    <n v="4"/>
    <n v="4"/>
    <n v="4"/>
    <n v="4"/>
    <n v="3"/>
    <n v="4"/>
    <n v="4"/>
    <n v="4"/>
    <n v="4"/>
    <n v="4"/>
    <n v="4"/>
    <n v="4"/>
    <s v="No"/>
    <s v="No"/>
    <n v="3"/>
    <n v="3"/>
    <s v="Instagram|TikTok|Twitter|Youtube"/>
    <n v="3"/>
    <n v="3"/>
    <n v="3"/>
    <n v="3"/>
    <n v="3"/>
    <n v="3"/>
    <n v="3"/>
    <n v="3"/>
    <s v="Sí"/>
    <s v="No"/>
    <m/>
    <n v="3"/>
    <n v="3"/>
    <x v="3"/>
    <m/>
    <x v="1"/>
    <n v="0"/>
    <n v="0"/>
    <n v="0"/>
    <n v="0"/>
    <n v="0"/>
    <n v="0"/>
    <n v="1"/>
    <n v="0"/>
    <n v="1"/>
    <n v="1"/>
    <n v="1"/>
    <n v="0"/>
    <n v="0"/>
  </r>
  <r>
    <s v=""/>
    <s v="BIO"/>
    <s v="Ciencias Experimentales"/>
    <d v="2023-02-23T11:07:00"/>
    <s v="Grado o doble grado"/>
    <s v="F. Ciencias Biológicas"/>
    <x v="3"/>
    <x v="2"/>
    <m/>
    <s v="F. Ciencias Biológicas"/>
    <m/>
    <m/>
    <m/>
    <n v="5"/>
    <n v="5"/>
    <n v="4"/>
    <n v="4"/>
    <n v="5"/>
    <s v="Sí"/>
    <s v="Sí"/>
    <n v="2"/>
    <n v="1"/>
    <n v="1"/>
    <n v="4"/>
    <n v="5"/>
    <n v="4"/>
    <n v="5"/>
    <n v="5"/>
    <n v="2"/>
    <n v="5"/>
    <n v="4"/>
    <n v="3"/>
    <n v="4"/>
    <n v="4"/>
    <n v="4"/>
    <n v="3"/>
    <s v="No"/>
    <s v="No"/>
    <n v="4"/>
    <n v="1"/>
    <s v="Instagram|Mastodon|Twitter"/>
    <n v="4"/>
    <n v="4"/>
    <n v="5"/>
    <n v="5"/>
    <n v="5"/>
    <n v="5"/>
    <n v="3"/>
    <n v="3"/>
    <s v="Sí"/>
    <s v="No"/>
    <m/>
    <n v="3"/>
    <n v="3"/>
    <x v="3"/>
    <s v="Muchas veces el personal de la biblioteca, especiamente alguna bibliotecaria, se ponen a charlar en un tono alto y molestan a la gente que estamos estudiando, cosa que me parece bastante curiosa dado que una biblioteca es un lugar dónde se debe estar en silencio, y si los que deben dar ejemplo no lo cumplen... También creo que deberían poner personal en la planta inferior ya que hay mucha gente que se dedica a molestar, a hablar (a veces en  tonos inadecuados para una biblioteca sin importar si molestan a los demás), a hacer ruido, o a comer, en algunas ocasiones, cuando no está permitido, y no es justo para la gente que si que cumplimos las normas. Se podrían insonorizar mejor las salas de estudio ya que mucha gente va allí a pasar el rato y desde la sala de lectura dónde estamos muchos estudiando (o intentándolo) se escuchan sus gritos y sus risas. Por todo esto creo que es necesario que en la planta inferior haya alguien controlando un poco la situación."/>
    <x v="1"/>
    <n v="0"/>
    <n v="0"/>
    <n v="0"/>
    <n v="0"/>
    <n v="0"/>
    <n v="0"/>
    <n v="1"/>
    <n v="1"/>
    <n v="0"/>
    <n v="1"/>
    <n v="0"/>
    <n v="0"/>
    <n v="0"/>
  </r>
  <r>
    <s v=""/>
    <s v="TRS"/>
    <s v="Ciencias Sociales"/>
    <d v="2023-02-23T11:02:00"/>
    <s v="Grado o doble grado"/>
    <s v="F. Trabajo Social"/>
    <x v="5"/>
    <x v="2"/>
    <m/>
    <s v="F. Trabajo Social"/>
    <s v="F. Trabajo Social"/>
    <s v="F. Trabajo Social"/>
    <m/>
    <n v="5"/>
    <n v="4"/>
    <n v="5"/>
    <n v="4"/>
    <n v="4"/>
    <s v="No"/>
    <s v="No"/>
    <n v="4"/>
    <n v="4"/>
    <n v="4"/>
    <n v="4"/>
    <n v="4"/>
    <n v="4"/>
    <n v="4"/>
    <n v="4"/>
    <n v="4"/>
    <n v="4"/>
    <n v="4"/>
    <n v="4"/>
    <n v="4"/>
    <n v="4"/>
    <n v="4"/>
    <n v="4"/>
    <s v="No"/>
    <s v="No"/>
    <n v="4"/>
    <n v="4"/>
    <s v="Instagram|TikTok|Twitter|Youtube"/>
    <n v="4"/>
    <n v="4"/>
    <n v="4"/>
    <n v="4"/>
    <n v="4"/>
    <n v="4"/>
    <n v="4"/>
    <n v="4"/>
    <s v="Sí"/>
    <s v="No"/>
    <m/>
    <n v="5"/>
    <n v="5"/>
    <x v="2"/>
    <m/>
    <x v="1"/>
    <n v="0"/>
    <n v="0"/>
    <n v="0"/>
    <n v="0"/>
    <n v="0"/>
    <n v="0"/>
    <n v="1"/>
    <n v="0"/>
    <n v="1"/>
    <n v="1"/>
    <n v="1"/>
    <n v="0"/>
    <n v="0"/>
  </r>
  <r>
    <s v=""/>
    <s v="ENF"/>
    <s v="Ciencias de la Salud"/>
    <d v="2023-02-23T10:51:00"/>
    <s v="Grado o doble grado"/>
    <s v="F. Enfermería, Fisioterapia y Podología"/>
    <x v="3"/>
    <x v="1"/>
    <m/>
    <s v="Biblioteca Maria Zambrano (Filología / Derecho)"/>
    <s v="F. Enfermería, Fisioterapia y Podología"/>
    <s v="F. Medicina"/>
    <m/>
    <n v="4"/>
    <n v="5"/>
    <n v="4"/>
    <n v="4"/>
    <n v="5"/>
    <s v="No"/>
    <s v="Sí"/>
    <n v="1"/>
    <n v="1"/>
    <n v="3"/>
    <n v="4"/>
    <n v="5"/>
    <n v="4"/>
    <n v="5"/>
    <n v="3"/>
    <n v="2"/>
    <n v="3"/>
    <n v="3"/>
    <n v="4"/>
    <n v="5"/>
    <n v="5"/>
    <n v="4"/>
    <n v="5"/>
    <s v="No"/>
    <s v="No"/>
    <n v="4"/>
    <n v="3"/>
    <s v="Instagram|TikTok|Twitter|Youtube"/>
    <m/>
    <m/>
    <m/>
    <m/>
    <m/>
    <m/>
    <m/>
    <m/>
    <s v="No"/>
    <s v="No"/>
    <m/>
    <n v="4"/>
    <n v="5"/>
    <x v="2"/>
    <m/>
    <x v="1"/>
    <n v="0"/>
    <n v="0"/>
    <n v="0"/>
    <n v="0"/>
    <n v="0"/>
    <n v="0"/>
    <n v="1"/>
    <n v="0"/>
    <n v="1"/>
    <n v="1"/>
    <n v="1"/>
    <n v="0"/>
    <n v="0"/>
  </r>
  <r>
    <s v=""/>
    <s v="ENF"/>
    <s v="Ciencias de la Salud"/>
    <d v="2023-02-23T10:43:00"/>
    <s v="Grado o doble grado"/>
    <s v="F. Enfermería, Fisioterapia y Podología"/>
    <x v="2"/>
    <x v="1"/>
    <m/>
    <s v="F. Enfermería, Fisioterapia y Podología"/>
    <s v="F. Medicina"/>
    <s v="F. Ciencias Biológicas"/>
    <s v="INEF Politécnica"/>
    <n v="5"/>
    <n v="4"/>
    <n v="5"/>
    <n v="4"/>
    <n v="5"/>
    <s v="Sí"/>
    <s v="Sí"/>
    <n v="4"/>
    <n v="1"/>
    <n v="4"/>
    <n v="1"/>
    <n v="3"/>
    <n v="5"/>
    <n v="5"/>
    <n v="4"/>
    <n v="4"/>
    <n v="4"/>
    <n v="5"/>
    <n v="5"/>
    <n v="5"/>
    <n v="5"/>
    <n v="4"/>
    <n v="5"/>
    <s v="No"/>
    <s v="No"/>
    <n v="4"/>
    <n v="4"/>
    <s v="No uso ninguna red social"/>
    <n v="5"/>
    <n v="5"/>
    <n v="5"/>
    <n v="5"/>
    <n v="5"/>
    <n v="5"/>
    <n v="4"/>
    <n v="4"/>
    <s v="No"/>
    <s v="No"/>
    <m/>
    <n v="5"/>
    <n v="5"/>
    <x v="1"/>
    <m/>
    <x v="1"/>
    <n v="0"/>
    <n v="0"/>
    <n v="0"/>
    <n v="0"/>
    <n v="0"/>
    <n v="0"/>
    <n v="0"/>
    <n v="0"/>
    <n v="0"/>
    <n v="0"/>
    <n v="0"/>
    <n v="1"/>
    <n v="0"/>
  </r>
  <r>
    <s v=""/>
    <s v="GHI"/>
    <s v="Humanidades"/>
    <d v="2023-02-23T10:23:00"/>
    <s v="Grado o doble grado"/>
    <s v="F. Geografía e Historia"/>
    <x v="1"/>
    <x v="4"/>
    <m/>
    <s v="F. Geografía e Historia"/>
    <s v="Biblioteca Maria Zambrano (Filología / Derecho)"/>
    <s v="F. Bellas Artes"/>
    <m/>
    <n v="4"/>
    <n v="5"/>
    <n v="4"/>
    <n v="4"/>
    <n v="5"/>
    <s v="Sí"/>
    <s v="Sí"/>
    <n v="5"/>
    <n v="1"/>
    <n v="3"/>
    <n v="4"/>
    <n v="1"/>
    <n v="3"/>
    <n v="2"/>
    <n v="2"/>
    <n v="4"/>
    <n v="4"/>
    <n v="4"/>
    <n v="5"/>
    <n v="3"/>
    <n v="5"/>
    <n v="3"/>
    <n v="3"/>
    <s v="Sí"/>
    <s v="No"/>
    <n v="5"/>
    <n v="4"/>
    <s v="Instagram|Twitter"/>
    <n v="5"/>
    <n v="5"/>
    <n v="5"/>
    <n v="5"/>
    <n v="5"/>
    <n v="5"/>
    <n v="5"/>
    <n v="5"/>
    <s v="Sí"/>
    <s v="Sí"/>
    <s v="Útil"/>
    <n v="5"/>
    <n v="5"/>
    <x v="1"/>
    <m/>
    <x v="19"/>
    <n v="0"/>
    <n v="0"/>
    <n v="0"/>
    <n v="0"/>
    <n v="0"/>
    <n v="0"/>
    <n v="1"/>
    <n v="0"/>
    <n v="0"/>
    <n v="1"/>
    <n v="0"/>
    <n v="0"/>
    <n v="0"/>
  </r>
  <r>
    <s v=""/>
    <s v=""/>
    <s v=""/>
    <d v="2023-02-23T10:22:00"/>
    <s v="Máster"/>
    <m/>
    <x v="1"/>
    <x v="4"/>
    <m/>
    <s v="F. Geografía e Historia"/>
    <s v="F. Medicina"/>
    <s v="Biblioteca Histórica"/>
    <s v="Biblioteca del Museo Nacional del Prado"/>
    <n v="5"/>
    <n v="5"/>
    <n v="4"/>
    <n v="4"/>
    <n v="5"/>
    <s v="Sí"/>
    <s v="Sí"/>
    <n v="5"/>
    <n v="5"/>
    <n v="2"/>
    <n v="2"/>
    <n v="1"/>
    <n v="5"/>
    <n v="1"/>
    <n v="4"/>
    <n v="5"/>
    <n v="4"/>
    <n v="4"/>
    <n v="4"/>
    <n v="5"/>
    <n v="5"/>
    <n v="4"/>
    <n v="5"/>
    <s v="No"/>
    <s v="No"/>
    <n v="5"/>
    <n v="4"/>
    <s v="Otras"/>
    <n v="5"/>
    <n v="5"/>
    <n v="5"/>
    <n v="4"/>
    <n v="5"/>
    <n v="5"/>
    <n v="3"/>
    <n v="3"/>
    <s v="Sí"/>
    <s v="Sí"/>
    <s v="Muy útil"/>
    <n v="5"/>
    <n v="5"/>
    <x v="2"/>
    <s v="Podrían facilitar más libros en las salas de lectura en la Biblioteca de la Facultad de Geografía e Historia."/>
    <x v="1"/>
    <n v="0"/>
    <n v="0"/>
    <n v="0"/>
    <n v="0"/>
    <n v="0"/>
    <n v="0"/>
    <n v="0"/>
    <n v="0"/>
    <n v="0"/>
    <n v="0"/>
    <n v="0"/>
    <n v="0"/>
    <n v="1"/>
  </r>
  <r>
    <s v=""/>
    <s v="FLL"/>
    <s v="Humanidades"/>
    <d v="2023-02-23T10:17:00"/>
    <s v="Doctorado"/>
    <s v="F. Filología"/>
    <x v="3"/>
    <x v="3"/>
    <m/>
    <s v="F. Filología (Clásicas o General)"/>
    <s v="Biblioteca Maria Zambrano (Filología / Derecho)"/>
    <m/>
    <s v="Maria Cristina y la UNED"/>
    <n v="5"/>
    <n v="5"/>
    <n v="5"/>
    <n v="3"/>
    <n v="5"/>
    <s v="Sí"/>
    <s v="Sí"/>
    <n v="3"/>
    <n v="3"/>
    <n v="3"/>
    <n v="5"/>
    <n v="3"/>
    <n v="4"/>
    <n v="1"/>
    <n v="4"/>
    <n v="2"/>
    <n v="2"/>
    <n v="2"/>
    <n v="3"/>
    <n v="4"/>
    <n v="5"/>
    <n v="5"/>
    <n v="4"/>
    <s v="Sí"/>
    <s v="No"/>
    <n v="4"/>
    <n v="4"/>
    <s v="Instagram|Youtube"/>
    <n v="5"/>
    <n v="5"/>
    <n v="5"/>
    <n v="5"/>
    <n v="5"/>
    <n v="5"/>
    <n v="4"/>
    <n v="3"/>
    <s v="Sí"/>
    <s v="Sí"/>
    <s v="Útil"/>
    <n v="5"/>
    <n v="5"/>
    <x v="2"/>
    <s v="Agilizar el préstamo Inter bibliotecario , menos tiempo y más adquisiciones"/>
    <x v="20"/>
    <n v="0"/>
    <n v="0"/>
    <n v="0"/>
    <n v="0"/>
    <n v="0"/>
    <n v="0"/>
    <n v="0"/>
    <n v="0"/>
    <n v="1"/>
    <n v="1"/>
    <n v="0"/>
    <n v="0"/>
    <n v="0"/>
  </r>
  <r>
    <s v=""/>
    <s v=""/>
    <s v=""/>
    <d v="2023-02-23T09:56:00"/>
    <s v="Otros (Universidad para mayores, títulos propios, curso de idiomas, etc)"/>
    <s v="Otro"/>
    <x v="6"/>
    <x v="2"/>
    <m/>
    <m/>
    <m/>
    <m/>
    <m/>
    <m/>
    <m/>
    <m/>
    <m/>
    <m/>
    <s v="No"/>
    <s v="No"/>
    <m/>
    <m/>
    <m/>
    <m/>
    <n v="4"/>
    <m/>
    <n v="4"/>
    <n v="5"/>
    <n v="4"/>
    <n v="4"/>
    <n v="4"/>
    <n v="4"/>
    <n v="5"/>
    <n v="1"/>
    <n v="1"/>
    <n v="3"/>
    <s v="No"/>
    <s v="No"/>
    <n v="3"/>
    <n v="3"/>
    <s v="Youtube"/>
    <m/>
    <m/>
    <m/>
    <m/>
    <m/>
    <m/>
    <m/>
    <m/>
    <m/>
    <m/>
    <m/>
    <m/>
    <m/>
    <x v="2"/>
    <m/>
    <x v="1"/>
    <n v="0"/>
    <n v="0"/>
    <n v="0"/>
    <n v="0"/>
    <n v="0"/>
    <n v="0"/>
    <n v="0"/>
    <n v="0"/>
    <n v="1"/>
    <n v="0"/>
    <n v="0"/>
    <n v="0"/>
    <n v="0"/>
  </r>
  <r>
    <s v=""/>
    <s v="QUI"/>
    <s v="Ciencias Experimentales"/>
    <d v="2023-02-23T09:55:00"/>
    <s v="Grado o doble grado"/>
    <s v="F. Ciencias Químicas"/>
    <x v="3"/>
    <x v="1"/>
    <m/>
    <s v="F. Ciencias Químicas"/>
    <m/>
    <m/>
    <m/>
    <n v="5"/>
    <n v="4"/>
    <n v="5"/>
    <n v="5"/>
    <n v="4"/>
    <s v="No"/>
    <s v="No"/>
    <n v="2"/>
    <n v="1"/>
    <n v="2"/>
    <n v="1"/>
    <n v="5"/>
    <n v="5"/>
    <n v="5"/>
    <n v="1"/>
    <n v="4"/>
    <n v="4"/>
    <n v="5"/>
    <n v="3"/>
    <n v="5"/>
    <n v="4"/>
    <n v="4"/>
    <n v="5"/>
    <s v="No"/>
    <s v="No"/>
    <n v="4"/>
    <n v="4"/>
    <s v="Instagram|Youtube"/>
    <n v="4"/>
    <n v="4"/>
    <n v="5"/>
    <n v="5"/>
    <n v="5"/>
    <n v="5"/>
    <n v="4"/>
    <n v="4"/>
    <s v="No"/>
    <s v="No"/>
    <m/>
    <n v="4"/>
    <n v="3"/>
    <x v="2"/>
    <m/>
    <x v="1"/>
    <n v="0"/>
    <n v="0"/>
    <n v="0"/>
    <n v="0"/>
    <n v="0"/>
    <n v="0"/>
    <n v="0"/>
    <n v="0"/>
    <n v="1"/>
    <n v="1"/>
    <n v="0"/>
    <n v="0"/>
    <n v="0"/>
  </r>
  <r>
    <s v=""/>
    <s v="CPS"/>
    <s v="Ciencias Sociales"/>
    <d v="2023-02-23T09:53:00"/>
    <s v="Grado o doble grado"/>
    <s v="F. Ciencias Políticas y Sociología"/>
    <x v="2"/>
    <x v="1"/>
    <m/>
    <s v="F. Ciencias Políticas y Sociología"/>
    <m/>
    <m/>
    <s v="Biblioteca Municipal de Rosalía de Castro"/>
    <n v="4"/>
    <n v="4"/>
    <n v="4"/>
    <n v="4"/>
    <n v="4"/>
    <s v="Sí"/>
    <s v="Sí"/>
    <n v="4"/>
    <n v="4"/>
    <n v="4"/>
    <n v="1"/>
    <n v="4"/>
    <n v="4"/>
    <n v="4"/>
    <n v="1"/>
    <n v="2"/>
    <n v="4"/>
    <n v="4"/>
    <n v="4"/>
    <n v="4"/>
    <n v="4"/>
    <n v="4"/>
    <n v="2"/>
    <s v="No"/>
    <s v="No"/>
    <n v="4"/>
    <n v="2"/>
    <s v="Twitter|Youtube"/>
    <n v="4"/>
    <n v="4"/>
    <n v="4"/>
    <n v="4"/>
    <n v="4"/>
    <n v="4"/>
    <n v="2"/>
    <n v="2"/>
    <s v="Sí"/>
    <s v="Sí"/>
    <s v="Normal"/>
    <n v="4"/>
    <n v="5"/>
    <x v="2"/>
    <s v="Ampliar horario en épocas de exámenes tal como se hace en la Zambrano para que en ambos campus (Moncloa y Somosaguas) haya al menos una biblioteca disponible para estudiar."/>
    <x v="1"/>
    <n v="0"/>
    <n v="0"/>
    <n v="0"/>
    <n v="0"/>
    <n v="0"/>
    <n v="0"/>
    <n v="1"/>
    <n v="0"/>
    <n v="1"/>
    <n v="0"/>
    <n v="0"/>
    <n v="0"/>
    <n v="0"/>
  </r>
  <r>
    <s v=""/>
    <s v="CPS"/>
    <s v="Ciencias Sociales"/>
    <d v="2023-02-23T09:47:00"/>
    <s v="Grado o doble grado"/>
    <s v="F. Ciencias Políticas y Sociología"/>
    <x v="2"/>
    <x v="4"/>
    <m/>
    <s v="F. Ciencias Políticas y Sociología"/>
    <s v="F. Ciencias Económicas y Empresariales"/>
    <s v="F. Bellas Artes"/>
    <m/>
    <n v="4"/>
    <n v="4"/>
    <n v="4"/>
    <n v="4"/>
    <n v="4"/>
    <s v="No"/>
    <s v="Sí"/>
    <n v="3"/>
    <n v="4"/>
    <n v="4"/>
    <n v="2"/>
    <n v="5"/>
    <n v="3"/>
    <n v="4"/>
    <n v="3"/>
    <n v="4"/>
    <n v="4"/>
    <n v="3"/>
    <n v="3"/>
    <n v="4"/>
    <n v="3"/>
    <n v="3"/>
    <n v="3"/>
    <s v="No"/>
    <m/>
    <n v="4"/>
    <n v="3"/>
    <s v="Instagram|Twitter|Youtube"/>
    <n v="5"/>
    <n v="4"/>
    <n v="4"/>
    <n v="4"/>
    <n v="4"/>
    <n v="4"/>
    <n v="4"/>
    <n v="3"/>
    <s v="Sí"/>
    <s v="No"/>
    <m/>
    <n v="4"/>
    <m/>
    <x v="2"/>
    <m/>
    <x v="1"/>
    <n v="0"/>
    <n v="0"/>
    <n v="0"/>
    <n v="0"/>
    <n v="0"/>
    <n v="0"/>
    <n v="1"/>
    <n v="0"/>
    <n v="1"/>
    <n v="1"/>
    <n v="0"/>
    <n v="0"/>
    <n v="0"/>
  </r>
  <r>
    <s v=""/>
    <s v="FLL"/>
    <s v="Humanidades"/>
    <d v="2023-02-23T09:46:00"/>
    <s v="Máster"/>
    <s v="F. Filología"/>
    <x v="2"/>
    <x v="3"/>
    <m/>
    <s v="F. Filología (Clásicas o General)"/>
    <s v="Biblioteca Maria Zambrano (Filología / Derecho)"/>
    <m/>
    <m/>
    <n v="5"/>
    <n v="5"/>
    <n v="5"/>
    <n v="3"/>
    <n v="5"/>
    <s v="Sí"/>
    <s v="Sí"/>
    <n v="5"/>
    <n v="2"/>
    <n v="5"/>
    <n v="2"/>
    <n v="5"/>
    <n v="5"/>
    <n v="4"/>
    <n v="2"/>
    <n v="5"/>
    <n v="5"/>
    <n v="5"/>
    <m/>
    <n v="5"/>
    <n v="4"/>
    <n v="1"/>
    <n v="5"/>
    <s v="Sí"/>
    <s v="No"/>
    <n v="5"/>
    <n v="1"/>
    <s v="Twitter|Youtube"/>
    <n v="5"/>
    <n v="5"/>
    <n v="5"/>
    <n v="5"/>
    <n v="1"/>
    <n v="1"/>
    <n v="5"/>
    <n v="3"/>
    <s v="Sí"/>
    <s v="No"/>
    <m/>
    <n v="5"/>
    <n v="4"/>
    <x v="3"/>
    <s v="No llegan los correos de aviso de fin de un préstamo, que resultaban claves en mis rutinas de uso de la biblioteca"/>
    <x v="1"/>
    <n v="0"/>
    <n v="0"/>
    <n v="0"/>
    <n v="0"/>
    <n v="0"/>
    <n v="0"/>
    <n v="1"/>
    <n v="0"/>
    <n v="1"/>
    <n v="0"/>
    <n v="0"/>
    <n v="0"/>
    <n v="0"/>
  </r>
  <r>
    <s v=""/>
    <s v="MED"/>
    <s v="Ciencias de la Salud"/>
    <d v="2023-02-23T09:25:00"/>
    <s v="Grado o doble grado"/>
    <s v="F. Medicina"/>
    <x v="2"/>
    <x v="4"/>
    <m/>
    <s v="F. Medicina"/>
    <s v="Biblioteca Maria Zambrano (Filología / Derecho)"/>
    <m/>
    <m/>
    <n v="3"/>
    <n v="1"/>
    <n v="2"/>
    <n v="1"/>
    <n v="4"/>
    <s v="Sí"/>
    <s v="Sí"/>
    <n v="3"/>
    <n v="1"/>
    <n v="1"/>
    <n v="1"/>
    <n v="1"/>
    <n v="5"/>
    <n v="4"/>
    <n v="1"/>
    <n v="4"/>
    <n v="3"/>
    <n v="4"/>
    <n v="4"/>
    <n v="4"/>
    <n v="4"/>
    <n v="4"/>
    <n v="3"/>
    <s v="No"/>
    <s v="No"/>
    <n v="4"/>
    <n v="2"/>
    <s v="Instagram|TikTok|Twitter|Youtube"/>
    <n v="3"/>
    <n v="2"/>
    <n v="4"/>
    <n v="5"/>
    <n v="5"/>
    <n v="5"/>
    <n v="4"/>
    <n v="3"/>
    <s v="No"/>
    <s v="Sí"/>
    <s v="Útil"/>
    <n v="4"/>
    <n v="4"/>
    <x v="2"/>
    <m/>
    <x v="1"/>
    <n v="0"/>
    <n v="0"/>
    <n v="0"/>
    <n v="0"/>
    <n v="0"/>
    <n v="0"/>
    <n v="1"/>
    <n v="0"/>
    <n v="1"/>
    <n v="1"/>
    <n v="1"/>
    <n v="0"/>
    <n v="0"/>
  </r>
  <r>
    <s v=""/>
    <s v="BYD"/>
    <s v="Ciencias Sociales"/>
    <d v="2023-02-23T09:17:00"/>
    <s v="Grado o doble grado"/>
    <s v="F. Ciencias de la Documentación"/>
    <x v="2"/>
    <x v="1"/>
    <m/>
    <s v="F. Ciencias de la Documentación"/>
    <s v="F. Ciencias de la Información"/>
    <m/>
    <s v="Biblioteca UC3M, Biblioteca Antonio Machado"/>
    <n v="4"/>
    <n v="3"/>
    <n v="3"/>
    <n v="4"/>
    <n v="4"/>
    <s v="No"/>
    <s v="Sí"/>
    <n v="3"/>
    <n v="3"/>
    <n v="4"/>
    <n v="4"/>
    <n v="4"/>
    <n v="5"/>
    <n v="4"/>
    <n v="5"/>
    <n v="3"/>
    <n v="4"/>
    <n v="3"/>
    <n v="4"/>
    <n v="2"/>
    <n v="4"/>
    <n v="3"/>
    <n v="3"/>
    <s v="Sí"/>
    <s v="No"/>
    <n v="4"/>
    <n v="1"/>
    <s v="Instagram|Twitter|Youtube"/>
    <n v="1"/>
    <n v="3"/>
    <n v="4"/>
    <n v="4"/>
    <n v="4"/>
    <n v="3"/>
    <n v="1"/>
    <n v="1"/>
    <s v="Sí"/>
    <s v="No"/>
    <m/>
    <n v="1"/>
    <n v="3"/>
    <x v="2"/>
    <m/>
    <x v="1"/>
    <n v="0"/>
    <n v="0"/>
    <n v="0"/>
    <n v="0"/>
    <n v="0"/>
    <n v="0"/>
    <n v="1"/>
    <n v="0"/>
    <n v="1"/>
    <n v="1"/>
    <n v="0"/>
    <n v="0"/>
    <n v="0"/>
  </r>
  <r>
    <s v=""/>
    <s v="CEE"/>
    <s v="Ciencias Sociales"/>
    <d v="2023-02-23T09:10:00"/>
    <s v="Doctorado"/>
    <s v="F. Ciencias Económicas y Empresariales"/>
    <x v="6"/>
    <x v="4"/>
    <m/>
    <m/>
    <m/>
    <m/>
    <m/>
    <n v="5"/>
    <m/>
    <m/>
    <m/>
    <m/>
    <s v="No"/>
    <s v="No"/>
    <m/>
    <n v="5"/>
    <n v="5"/>
    <m/>
    <m/>
    <m/>
    <m/>
    <m/>
    <n v="4"/>
    <n v="4"/>
    <m/>
    <n v="5"/>
    <n v="5"/>
    <m/>
    <m/>
    <m/>
    <s v="No"/>
    <s v="No"/>
    <n v="4"/>
    <n v="3"/>
    <s v="Otras"/>
    <m/>
    <m/>
    <m/>
    <m/>
    <m/>
    <m/>
    <m/>
    <m/>
    <s v="Sí"/>
    <s v="No"/>
    <m/>
    <n v="5"/>
    <n v="5"/>
    <x v="1"/>
    <m/>
    <x v="1"/>
    <n v="0"/>
    <n v="0"/>
    <n v="0"/>
    <n v="0"/>
    <n v="0"/>
    <n v="0"/>
    <n v="0"/>
    <n v="0"/>
    <n v="0"/>
    <n v="0"/>
    <n v="0"/>
    <n v="0"/>
    <n v="1"/>
  </r>
  <r>
    <s v=""/>
    <s v="GHI"/>
    <s v="Humanidades"/>
    <d v="2023-02-23T09:04:00"/>
    <s v="Grado o doble grado"/>
    <s v="F. Geografía e Historia"/>
    <x v="2"/>
    <x v="4"/>
    <m/>
    <s v="F. Geografía e Historia"/>
    <s v="Biblioteca Maria Zambrano (Filología / Derecho)"/>
    <m/>
    <m/>
    <n v="3"/>
    <n v="4"/>
    <n v="3"/>
    <n v="3"/>
    <n v="5"/>
    <s v="No"/>
    <s v="Sí"/>
    <n v="4"/>
    <n v="2"/>
    <n v="4"/>
    <n v="1"/>
    <n v="4"/>
    <n v="5"/>
    <n v="4"/>
    <n v="2"/>
    <n v="3"/>
    <n v="5"/>
    <n v="4"/>
    <n v="5"/>
    <n v="5"/>
    <n v="5"/>
    <n v="2"/>
    <n v="3"/>
    <s v="No"/>
    <s v="No"/>
    <n v="5"/>
    <n v="3"/>
    <s v="Instagram|Otras|TikTok|Youtube"/>
    <n v="5"/>
    <n v="5"/>
    <n v="3"/>
    <n v="5"/>
    <n v="5"/>
    <n v="4"/>
    <n v="4"/>
    <n v="3"/>
    <s v="No"/>
    <s v="No"/>
    <m/>
    <m/>
    <m/>
    <x v="2"/>
    <m/>
    <x v="1"/>
    <n v="0"/>
    <n v="0"/>
    <n v="0"/>
    <n v="0"/>
    <n v="0"/>
    <n v="0"/>
    <n v="0"/>
    <n v="0"/>
    <n v="1"/>
    <n v="1"/>
    <n v="1"/>
    <n v="0"/>
    <n v="1"/>
  </r>
  <r>
    <s v=""/>
    <s v="VET"/>
    <s v="Ciencias de la Salud"/>
    <d v="2023-02-23T08:51:00"/>
    <s v="Grado o doble grado"/>
    <s v="F. Veterinaria"/>
    <x v="5"/>
    <x v="2"/>
    <m/>
    <s v="Biblioteca Maria Zambrano (Filología / Derecho)"/>
    <s v="F. Veterinaria"/>
    <m/>
    <m/>
    <n v="5"/>
    <n v="5"/>
    <n v="5"/>
    <n v="5"/>
    <n v="5"/>
    <s v="No"/>
    <s v="No"/>
    <n v="1"/>
    <n v="1"/>
    <n v="1"/>
    <n v="1"/>
    <n v="5"/>
    <n v="5"/>
    <n v="5"/>
    <n v="5"/>
    <n v="4"/>
    <n v="4"/>
    <n v="3"/>
    <n v="4"/>
    <n v="3"/>
    <n v="3"/>
    <n v="3"/>
    <n v="3"/>
    <s v="No"/>
    <s v="No"/>
    <n v="3"/>
    <n v="5"/>
    <s v="Instagram|Twitter"/>
    <n v="4"/>
    <n v="3"/>
    <n v="4"/>
    <n v="3"/>
    <n v="3"/>
    <n v="4"/>
    <n v="3"/>
    <n v="3"/>
    <s v="No"/>
    <s v="No"/>
    <m/>
    <n v="3"/>
    <n v="4"/>
    <x v="2"/>
    <m/>
    <x v="1"/>
    <n v="0"/>
    <n v="0"/>
    <n v="0"/>
    <n v="0"/>
    <n v="0"/>
    <n v="0"/>
    <n v="1"/>
    <n v="0"/>
    <n v="0"/>
    <n v="1"/>
    <n v="0"/>
    <n v="0"/>
    <n v="0"/>
  </r>
  <r>
    <s v=""/>
    <s v="FAR"/>
    <s v="Ciencias de la Salud"/>
    <d v="2023-02-23T08:19:00"/>
    <s v="Grado o doble grado"/>
    <s v="F. Farmacia"/>
    <x v="1"/>
    <x v="2"/>
    <m/>
    <s v="F. Farmacia"/>
    <s v="F. Medicina"/>
    <s v="F. Odontología"/>
    <s v="Biblioteca esic de pozuelo"/>
    <n v="4"/>
    <n v="2"/>
    <n v="2"/>
    <n v="1"/>
    <n v="5"/>
    <s v="No"/>
    <s v="No"/>
    <n v="1"/>
    <n v="1"/>
    <n v="1"/>
    <n v="1"/>
    <n v="5"/>
    <n v="4"/>
    <n v="5"/>
    <n v="4"/>
    <n v="3"/>
    <n v="3"/>
    <n v="5"/>
    <n v="4"/>
    <n v="5"/>
    <n v="3"/>
    <n v="3"/>
    <n v="3"/>
    <s v="No"/>
    <s v="No"/>
    <n v="3"/>
    <n v="3"/>
    <s v="Instagram|TikTok|Youtube"/>
    <n v="4"/>
    <n v="3"/>
    <n v="3"/>
    <n v="3"/>
    <n v="3"/>
    <n v="3"/>
    <n v="3"/>
    <n v="3"/>
    <s v="Sí"/>
    <s v="Sí"/>
    <s v="Normal"/>
    <n v="3"/>
    <n v="5"/>
    <x v="3"/>
    <m/>
    <x v="1"/>
    <n v="0"/>
    <n v="0"/>
    <n v="0"/>
    <n v="0"/>
    <n v="0"/>
    <n v="0"/>
    <n v="0"/>
    <n v="0"/>
    <n v="1"/>
    <n v="1"/>
    <n v="1"/>
    <n v="0"/>
    <n v="0"/>
  </r>
  <r>
    <s v=""/>
    <s v="BBA"/>
    <s v="Humanidades"/>
    <d v="2023-02-23T07:59:00"/>
    <s v="Grado o doble grado"/>
    <s v="F. Bellas Artes"/>
    <x v="1"/>
    <x v="4"/>
    <m/>
    <s v="F. Bellas Artes"/>
    <m/>
    <m/>
    <m/>
    <n v="5"/>
    <n v="5"/>
    <n v="3"/>
    <n v="4"/>
    <n v="5"/>
    <s v="Sí"/>
    <s v="Sí"/>
    <n v="4"/>
    <n v="4"/>
    <n v="4"/>
    <n v="5"/>
    <n v="5"/>
    <n v="3"/>
    <n v="5"/>
    <n v="2"/>
    <n v="5"/>
    <n v="4"/>
    <n v="4"/>
    <n v="4"/>
    <n v="5"/>
    <n v="4"/>
    <n v="4"/>
    <n v="4"/>
    <s v="Sí"/>
    <s v="No"/>
    <n v="4"/>
    <n v="4"/>
    <s v="Instagram|TikTok|Youtube"/>
    <n v="4"/>
    <n v="4"/>
    <n v="5"/>
    <n v="5"/>
    <n v="5"/>
    <n v="5"/>
    <n v="5"/>
    <n v="5"/>
    <s v="Sí"/>
    <s v="Sí"/>
    <s v="Útil"/>
    <n v="5"/>
    <n v="5"/>
    <x v="2"/>
    <m/>
    <x v="1"/>
    <n v="0"/>
    <n v="0"/>
    <n v="0"/>
    <n v="0"/>
    <n v="0"/>
    <n v="0"/>
    <n v="0"/>
    <n v="0"/>
    <n v="1"/>
    <n v="1"/>
    <n v="1"/>
    <n v="0"/>
    <n v="0"/>
  </r>
  <r>
    <s v=""/>
    <s v="EMP"/>
    <s v="Ciencias Sociales"/>
    <d v="2023-02-23T07:52:00"/>
    <s v="Grado o doble grado"/>
    <s v="F. Comercio y Turismo"/>
    <x v="1"/>
    <x v="1"/>
    <m/>
    <s v="F. Comercio y Turismo"/>
    <s v="Biblioteca Maria Zambrano (Filología / Derecho)"/>
    <s v="F. Ciencias de la Información"/>
    <m/>
    <n v="5"/>
    <n v="5"/>
    <n v="5"/>
    <n v="4"/>
    <n v="5"/>
    <s v="Sí"/>
    <s v="Sí"/>
    <n v="3"/>
    <n v="1"/>
    <n v="2"/>
    <n v="1"/>
    <n v="4"/>
    <n v="4"/>
    <n v="5"/>
    <n v="5"/>
    <n v="2"/>
    <n v="5"/>
    <n v="5"/>
    <n v="5"/>
    <n v="5"/>
    <n v="4"/>
    <n v="5"/>
    <n v="5"/>
    <s v="No"/>
    <s v="No"/>
    <n v="5"/>
    <n v="2"/>
    <s v="No uso ninguna red social"/>
    <n v="5"/>
    <n v="2"/>
    <n v="4"/>
    <n v="5"/>
    <n v="5"/>
    <n v="5"/>
    <n v="5"/>
    <n v="5"/>
    <s v="No"/>
    <s v="No"/>
    <m/>
    <n v="5"/>
    <n v="5"/>
    <x v="1"/>
    <m/>
    <x v="1"/>
    <n v="0"/>
    <n v="0"/>
    <n v="0"/>
    <n v="0"/>
    <n v="0"/>
    <n v="0"/>
    <n v="0"/>
    <n v="0"/>
    <n v="0"/>
    <n v="0"/>
    <n v="0"/>
    <n v="1"/>
    <n v="0"/>
  </r>
  <r>
    <s v=""/>
    <s v="BIO"/>
    <s v="Ciencias Experimentales"/>
    <d v="2023-02-23T07:50:00"/>
    <s v="Grado o doble grado"/>
    <s v="F. Ciencias Biológicas"/>
    <x v="1"/>
    <x v="2"/>
    <m/>
    <s v="Biblioteca Maria Zambrano (Filología / Derecho)"/>
    <s v="F. Ciencias Biológicas"/>
    <s v="F. Farmacia"/>
    <m/>
    <n v="4"/>
    <n v="5"/>
    <n v="3"/>
    <n v="3"/>
    <n v="4"/>
    <s v="No"/>
    <s v="Sí"/>
    <n v="2"/>
    <n v="1"/>
    <n v="2"/>
    <n v="1"/>
    <n v="5"/>
    <n v="4"/>
    <n v="5"/>
    <n v="4"/>
    <n v="4"/>
    <n v="3"/>
    <n v="4"/>
    <n v="4"/>
    <n v="4"/>
    <n v="3"/>
    <n v="3"/>
    <n v="4"/>
    <s v="No"/>
    <s v="No"/>
    <n v="3"/>
    <n v="3"/>
    <s v="Instagram"/>
    <n v="4"/>
    <n v="4"/>
    <n v="4"/>
    <n v="4"/>
    <n v="4"/>
    <n v="4"/>
    <n v="3"/>
    <n v="3"/>
    <s v="No"/>
    <s v="No"/>
    <m/>
    <n v="4"/>
    <n v="5"/>
    <x v="2"/>
    <m/>
    <x v="1"/>
    <n v="0"/>
    <n v="0"/>
    <n v="0"/>
    <n v="0"/>
    <n v="0"/>
    <n v="0"/>
    <n v="0"/>
    <n v="0"/>
    <n v="0"/>
    <n v="1"/>
    <n v="0"/>
    <n v="0"/>
    <n v="0"/>
  </r>
  <r>
    <s v=""/>
    <s v="FDI"/>
    <s v="Ciencias Experimentales"/>
    <d v="2023-02-23T07:47:00"/>
    <s v="Grado o doble grado"/>
    <s v="F. Informática"/>
    <x v="2"/>
    <x v="2"/>
    <m/>
    <s v="F. Informática"/>
    <m/>
    <m/>
    <m/>
    <n v="5"/>
    <n v="5"/>
    <n v="4"/>
    <n v="5"/>
    <n v="4"/>
    <s v="No"/>
    <s v="No"/>
    <n v="1"/>
    <n v="1"/>
    <n v="1"/>
    <n v="1"/>
    <n v="5"/>
    <n v="5"/>
    <n v="5"/>
    <n v="1"/>
    <n v="4"/>
    <n v="5"/>
    <n v="4"/>
    <n v="5"/>
    <n v="5"/>
    <n v="4"/>
    <n v="4"/>
    <n v="4"/>
    <s v="No"/>
    <s v="No"/>
    <n v="4"/>
    <n v="4"/>
    <s v="Instagram"/>
    <n v="5"/>
    <n v="5"/>
    <n v="5"/>
    <n v="5"/>
    <n v="5"/>
    <n v="5"/>
    <n v="5"/>
    <n v="5"/>
    <s v="No"/>
    <s v="No"/>
    <m/>
    <n v="4"/>
    <n v="4"/>
    <x v="2"/>
    <m/>
    <x v="1"/>
    <n v="0"/>
    <n v="0"/>
    <n v="0"/>
    <n v="0"/>
    <n v="0"/>
    <n v="0"/>
    <n v="0"/>
    <n v="0"/>
    <n v="0"/>
    <n v="1"/>
    <n v="0"/>
    <n v="0"/>
    <n v="0"/>
  </r>
  <r>
    <s v=""/>
    <s v="GEO"/>
    <s v="Ciencias Experimentales"/>
    <d v="2023-02-23T02:51:00"/>
    <s v="Grado o doble grado"/>
    <s v="F. Ciencias Geológicas"/>
    <x v="1"/>
    <x v="3"/>
    <m/>
    <s v="F. Ciencias Geológicas"/>
    <s v="F. Geografía e Historia"/>
    <s v="F. Ciencias de la Información"/>
    <m/>
    <n v="4"/>
    <n v="4"/>
    <n v="5"/>
    <n v="4"/>
    <n v="5"/>
    <s v="No"/>
    <s v="Sí"/>
    <n v="5"/>
    <n v="2"/>
    <n v="3"/>
    <n v="2"/>
    <n v="5"/>
    <n v="4"/>
    <n v="4"/>
    <n v="3"/>
    <n v="5"/>
    <n v="5"/>
    <n v="5"/>
    <n v="5"/>
    <n v="5"/>
    <n v="5"/>
    <n v="5"/>
    <n v="5"/>
    <s v="Sí"/>
    <s v="No"/>
    <n v="5"/>
    <n v="5"/>
    <s v="Instagram|TikTok|Twitter|Youtube"/>
    <n v="5"/>
    <n v="5"/>
    <n v="5"/>
    <n v="5"/>
    <n v="5"/>
    <n v="5"/>
    <n v="5"/>
    <n v="5"/>
    <s v="Sí"/>
    <s v="No"/>
    <m/>
    <n v="5"/>
    <n v="5"/>
    <x v="1"/>
    <m/>
    <x v="1"/>
    <n v="0"/>
    <n v="0"/>
    <n v="0"/>
    <n v="0"/>
    <n v="0"/>
    <n v="0"/>
    <n v="1"/>
    <n v="0"/>
    <n v="1"/>
    <n v="1"/>
    <n v="1"/>
    <n v="0"/>
    <n v="0"/>
  </r>
  <r>
    <s v=""/>
    <s v="VET"/>
    <s v="Ciencias de la Salud"/>
    <d v="2023-02-23T01:43:00"/>
    <s v="Grado o doble grado"/>
    <s v="F. Veterinaria"/>
    <x v="2"/>
    <x v="2"/>
    <m/>
    <s v="F. Veterinaria"/>
    <s v="Biblioteca Maria Zambrano (Filología / Derecho)"/>
    <m/>
    <s v="Biblioteca de la UNED"/>
    <n v="3"/>
    <n v="4"/>
    <n v="4"/>
    <n v="2"/>
    <n v="3"/>
    <s v="No"/>
    <s v="No"/>
    <n v="1"/>
    <m/>
    <n v="1"/>
    <n v="2"/>
    <n v="5"/>
    <n v="5"/>
    <n v="5"/>
    <n v="5"/>
    <n v="3"/>
    <n v="5"/>
    <n v="3"/>
    <n v="3"/>
    <n v="3"/>
    <n v="3"/>
    <m/>
    <n v="5"/>
    <s v="No"/>
    <s v="No"/>
    <n v="4"/>
    <n v="3"/>
    <s v="Instagram|Otras|Twitter"/>
    <m/>
    <m/>
    <m/>
    <m/>
    <m/>
    <m/>
    <m/>
    <m/>
    <s v="Sí"/>
    <s v="No"/>
    <m/>
    <n v="4"/>
    <n v="4"/>
    <x v="2"/>
    <m/>
    <x v="1"/>
    <n v="0"/>
    <n v="0"/>
    <n v="0"/>
    <n v="0"/>
    <n v="0"/>
    <n v="0"/>
    <n v="1"/>
    <n v="0"/>
    <n v="0"/>
    <n v="1"/>
    <n v="0"/>
    <n v="0"/>
    <n v="1"/>
  </r>
  <r>
    <s v=""/>
    <s v="DER"/>
    <s v="Ciencias Sociales"/>
    <d v="2023-02-23T00:00:00"/>
    <s v="Grado o doble grado"/>
    <s v="F. Derecho"/>
    <x v="2"/>
    <x v="1"/>
    <m/>
    <s v="Biblioteca Maria Zambrano (Filología / Derecho)"/>
    <s v="F. Derecho (Departamentos,Criminología)"/>
    <s v="F. Bellas Artes"/>
    <m/>
    <n v="5"/>
    <n v="4"/>
    <n v="4"/>
    <n v="2"/>
    <n v="5"/>
    <s v="Sí"/>
    <s v="Sí"/>
    <n v="4"/>
    <n v="2"/>
    <n v="5"/>
    <n v="5"/>
    <n v="5"/>
    <n v="3"/>
    <n v="5"/>
    <n v="2"/>
    <n v="3"/>
    <n v="4"/>
    <n v="3"/>
    <n v="3"/>
    <n v="4"/>
    <n v="4"/>
    <n v="4"/>
    <n v="4"/>
    <s v="Sí"/>
    <s v="Sí"/>
    <n v="3"/>
    <n v="4"/>
    <s v="Instagram|Otras|Youtube"/>
    <n v="5"/>
    <n v="2"/>
    <n v="4"/>
    <n v="4"/>
    <n v="2"/>
    <n v="4"/>
    <n v="3"/>
    <n v="2"/>
    <s v="Sí"/>
    <s v="No"/>
    <m/>
    <n v="5"/>
    <n v="4"/>
    <x v="2"/>
    <m/>
    <x v="1"/>
    <n v="0"/>
    <n v="0"/>
    <n v="0"/>
    <n v="0"/>
    <n v="0"/>
    <n v="0"/>
    <n v="0"/>
    <n v="0"/>
    <n v="1"/>
    <n v="1"/>
    <n v="0"/>
    <n v="0"/>
    <n v="1"/>
  </r>
  <r>
    <s v=""/>
    <s v="MAT"/>
    <s v="Ciencias Experimentales"/>
    <d v="2023-02-22T23:52:00"/>
    <s v="Grado o doble grado"/>
    <s v="F. Ciencias Matemáticas"/>
    <x v="2"/>
    <x v="4"/>
    <m/>
    <s v="Biblioteca Maria Zambrano (Filología / Derecho)"/>
    <s v="F. Ciencias Matemáticas"/>
    <s v="F. Informática"/>
    <m/>
    <n v="4"/>
    <n v="5"/>
    <n v="5"/>
    <n v="4"/>
    <n v="5"/>
    <s v="Sí"/>
    <s v="Sí"/>
    <n v="3"/>
    <n v="1"/>
    <n v="5"/>
    <n v="4"/>
    <n v="5"/>
    <n v="5"/>
    <n v="1"/>
    <n v="2"/>
    <n v="3"/>
    <n v="4"/>
    <n v="5"/>
    <n v="5"/>
    <n v="5"/>
    <n v="5"/>
    <n v="5"/>
    <n v="5"/>
    <s v="Sí"/>
    <s v="No"/>
    <n v="4"/>
    <n v="5"/>
    <s v="Instagram"/>
    <n v="4"/>
    <n v="2"/>
    <n v="3"/>
    <n v="5"/>
    <n v="5"/>
    <n v="5"/>
    <n v="5"/>
    <n v="5"/>
    <s v="No"/>
    <s v="No"/>
    <m/>
    <n v="5"/>
    <n v="5"/>
    <x v="1"/>
    <s v="El horario de la Zambrano es muy bueno, aunque lo mismo ampliar una hora el cierre sería interesante. Además, también estaría bien poder renovar libros de forma online,"/>
    <x v="1"/>
    <n v="0"/>
    <n v="0"/>
    <n v="0"/>
    <n v="0"/>
    <n v="0"/>
    <n v="0"/>
    <n v="0"/>
    <n v="0"/>
    <n v="0"/>
    <n v="1"/>
    <n v="0"/>
    <n v="0"/>
    <n v="0"/>
  </r>
  <r>
    <s v=""/>
    <s v="GHI"/>
    <s v="Humanidades"/>
    <d v="2023-02-22T23:52:00"/>
    <s v="Grado o doble grado"/>
    <s v="F. Geografía e Historia"/>
    <x v="2"/>
    <x v="2"/>
    <m/>
    <s v="F. Geografía e Historia"/>
    <s v="Biblioteca Maria Zambrano (Filología / Derecho)"/>
    <m/>
    <m/>
    <n v="2"/>
    <n v="3"/>
    <n v="4"/>
    <n v="2"/>
    <n v="1"/>
    <s v="No"/>
    <s v="No"/>
    <n v="2"/>
    <n v="2"/>
    <n v="2"/>
    <n v="5"/>
    <n v="5"/>
    <n v="4"/>
    <n v="5"/>
    <n v="5"/>
    <n v="2"/>
    <n v="4"/>
    <n v="2"/>
    <n v="4"/>
    <n v="2"/>
    <n v="3"/>
    <n v="3"/>
    <n v="3"/>
    <s v="No"/>
    <s v="No"/>
    <n v="1"/>
    <n v="1"/>
    <s v="Instagram|Otras|TikTok|Twitter|Youtube"/>
    <n v="3"/>
    <n v="3"/>
    <n v="3"/>
    <m/>
    <n v="2"/>
    <n v="3"/>
    <n v="2"/>
    <n v="3"/>
    <s v="Sí"/>
    <s v="No"/>
    <m/>
    <n v="2"/>
    <n v="3"/>
    <x v="3"/>
    <m/>
    <x v="1"/>
    <n v="0"/>
    <n v="0"/>
    <n v="0"/>
    <n v="0"/>
    <n v="0"/>
    <n v="0"/>
    <n v="1"/>
    <n v="0"/>
    <n v="1"/>
    <n v="1"/>
    <n v="1"/>
    <n v="0"/>
    <n v="1"/>
  </r>
  <r>
    <s v=""/>
    <s v="GHI"/>
    <s v="Humanidades"/>
    <d v="2023-02-22T23:40:00"/>
    <s v="Grado o doble grado"/>
    <s v="F. Geografía e Historia"/>
    <x v="5"/>
    <x v="1"/>
    <m/>
    <s v="Biblioteca Maria Zambrano (Filología / Derecho)"/>
    <s v="F. Geografía e Historia"/>
    <m/>
    <s v="Bibliotecas de la Comunidad de Madrid"/>
    <n v="5"/>
    <n v="5"/>
    <n v="5"/>
    <n v="5"/>
    <n v="5"/>
    <s v="No"/>
    <s v="Sí"/>
    <n v="3"/>
    <n v="5"/>
    <n v="5"/>
    <n v="2"/>
    <n v="5"/>
    <n v="5"/>
    <n v="4"/>
    <n v="5"/>
    <n v="2"/>
    <n v="4"/>
    <n v="2"/>
    <n v="4"/>
    <n v="5"/>
    <n v="5"/>
    <n v="4"/>
    <n v="4"/>
    <s v="Sí"/>
    <s v="No"/>
    <n v="5"/>
    <n v="5"/>
    <s v="Instagram|Youtube"/>
    <n v="5"/>
    <n v="5"/>
    <n v="5"/>
    <n v="5"/>
    <n v="5"/>
    <n v="5"/>
    <n v="3"/>
    <n v="3"/>
    <s v="Sí"/>
    <s v="No"/>
    <m/>
    <n v="5"/>
    <n v="5"/>
    <x v="1"/>
    <m/>
    <x v="1"/>
    <n v="0"/>
    <n v="0"/>
    <n v="0"/>
    <n v="0"/>
    <n v="0"/>
    <n v="0"/>
    <n v="0"/>
    <n v="0"/>
    <n v="1"/>
    <n v="1"/>
    <n v="0"/>
    <n v="0"/>
    <n v="0"/>
  </r>
  <r>
    <s v=""/>
    <s v=""/>
    <s v=""/>
    <d v="2023-02-22T23:23:00"/>
    <s v="Otros (Universidad para mayores, títulos propios, curso de idiomas, etc)"/>
    <s v="Otro"/>
    <x v="2"/>
    <x v="2"/>
    <m/>
    <s v="Biblioteca Maria Zambrano (Filología / Derecho)"/>
    <s v="F. Filosofía"/>
    <s v="F. Geografía e Historia"/>
    <m/>
    <n v="5"/>
    <n v="5"/>
    <n v="5"/>
    <n v="5"/>
    <n v="5"/>
    <s v="Sí"/>
    <s v="Sí"/>
    <n v="5"/>
    <m/>
    <m/>
    <n v="5"/>
    <m/>
    <n v="5"/>
    <n v="5"/>
    <n v="4"/>
    <n v="5"/>
    <n v="5"/>
    <n v="4"/>
    <n v="5"/>
    <n v="5"/>
    <n v="5"/>
    <n v="4"/>
    <n v="4"/>
    <s v="No"/>
    <s v="No"/>
    <n v="4"/>
    <n v="4"/>
    <s v="Twitter|Youtube"/>
    <n v="5"/>
    <n v="5"/>
    <n v="5"/>
    <n v="5"/>
    <n v="5"/>
    <n v="5"/>
    <n v="5"/>
    <n v="5"/>
    <s v="No"/>
    <s v="No"/>
    <m/>
    <n v="4"/>
    <n v="5"/>
    <x v="1"/>
    <m/>
    <x v="1"/>
    <n v="0"/>
    <n v="0"/>
    <n v="0"/>
    <n v="0"/>
    <n v="0"/>
    <n v="0"/>
    <n v="1"/>
    <n v="0"/>
    <n v="1"/>
    <n v="0"/>
    <n v="0"/>
    <n v="0"/>
    <n v="0"/>
  </r>
  <r>
    <s v=""/>
    <s v="ODO"/>
    <s v="Ciencias de la Salud"/>
    <d v="2023-02-22T23:22:00"/>
    <s v="Grado o doble grado"/>
    <s v="F. Odontología"/>
    <x v="1"/>
    <x v="1"/>
    <m/>
    <s v="F. Odontología"/>
    <m/>
    <m/>
    <m/>
    <n v="5"/>
    <n v="5"/>
    <n v="5"/>
    <n v="5"/>
    <n v="5"/>
    <s v="No"/>
    <s v="No"/>
    <n v="1"/>
    <n v="1"/>
    <n v="1"/>
    <n v="1"/>
    <n v="5"/>
    <n v="5"/>
    <n v="5"/>
    <n v="5"/>
    <n v="5"/>
    <n v="5"/>
    <n v="5"/>
    <n v="5"/>
    <n v="5"/>
    <n v="5"/>
    <n v="5"/>
    <n v="5"/>
    <s v="Sí"/>
    <s v="No"/>
    <n v="5"/>
    <n v="5"/>
    <s v="Instagram|TikTok"/>
    <n v="5"/>
    <n v="5"/>
    <n v="5"/>
    <n v="5"/>
    <n v="5"/>
    <n v="5"/>
    <n v="5"/>
    <n v="5"/>
    <s v="Sí"/>
    <s v="No"/>
    <m/>
    <n v="5"/>
    <n v="5"/>
    <x v="1"/>
    <m/>
    <x v="1"/>
    <n v="0"/>
    <n v="0"/>
    <n v="0"/>
    <n v="0"/>
    <n v="0"/>
    <n v="0"/>
    <n v="0"/>
    <n v="0"/>
    <n v="0"/>
    <n v="1"/>
    <n v="1"/>
    <n v="0"/>
    <n v="0"/>
  </r>
  <r>
    <s v=""/>
    <s v="ODO"/>
    <s v="Ciencias de la Salud"/>
    <d v="2023-02-22T23:20:00"/>
    <s v="Grado o doble grado"/>
    <s v="F. Odontología"/>
    <x v="1"/>
    <x v="2"/>
    <m/>
    <s v="F. Odontología"/>
    <m/>
    <m/>
    <m/>
    <n v="5"/>
    <n v="5"/>
    <n v="5"/>
    <n v="5"/>
    <n v="5"/>
    <s v="No"/>
    <s v="No"/>
    <n v="1"/>
    <n v="1"/>
    <n v="1"/>
    <n v="1"/>
    <n v="5"/>
    <n v="5"/>
    <n v="5"/>
    <n v="5"/>
    <n v="5"/>
    <n v="5"/>
    <n v="5"/>
    <n v="5"/>
    <n v="5"/>
    <n v="5"/>
    <n v="5"/>
    <n v="5"/>
    <s v="Sí"/>
    <s v="No"/>
    <n v="5"/>
    <n v="5"/>
    <s v="Instagram|TikTok"/>
    <n v="5"/>
    <n v="5"/>
    <n v="5"/>
    <n v="5"/>
    <n v="5"/>
    <n v="5"/>
    <n v="5"/>
    <n v="5"/>
    <s v="Sí"/>
    <s v="No"/>
    <m/>
    <n v="5"/>
    <n v="5"/>
    <x v="1"/>
    <m/>
    <x v="1"/>
    <n v="0"/>
    <n v="0"/>
    <n v="0"/>
    <n v="0"/>
    <n v="0"/>
    <n v="0"/>
    <n v="0"/>
    <n v="0"/>
    <n v="0"/>
    <n v="1"/>
    <n v="1"/>
    <n v="0"/>
    <n v="0"/>
  </r>
  <r>
    <s v=""/>
    <s v="DER"/>
    <s v="Ciencias Sociales"/>
    <d v="2023-02-22T23:07:00"/>
    <s v="Grado o doble grado"/>
    <s v="F. Derecho"/>
    <x v="2"/>
    <x v="1"/>
    <m/>
    <s v="F. Derecho (Departamentos,Criminología)"/>
    <s v="F. Ciencias de la Información"/>
    <m/>
    <m/>
    <n v="2"/>
    <n v="4"/>
    <n v="3"/>
    <n v="4"/>
    <n v="4"/>
    <s v="No"/>
    <s v="Sí"/>
    <n v="2"/>
    <n v="4"/>
    <n v="4"/>
    <n v="4"/>
    <n v="4"/>
    <n v="4"/>
    <n v="4"/>
    <n v="4"/>
    <n v="4"/>
    <n v="4"/>
    <n v="4"/>
    <n v="4"/>
    <n v="4"/>
    <n v="4"/>
    <n v="4"/>
    <n v="4"/>
    <s v="No"/>
    <s v="Sí"/>
    <n v="4"/>
    <n v="4"/>
    <s v="Instagram|Twitter|Youtube"/>
    <n v="3"/>
    <n v="4"/>
    <n v="3"/>
    <n v="4"/>
    <n v="4"/>
    <n v="4"/>
    <n v="3"/>
    <n v="4"/>
    <s v="Sí"/>
    <s v="No"/>
    <m/>
    <n v="4"/>
    <n v="4"/>
    <x v="2"/>
    <m/>
    <x v="1"/>
    <n v="0"/>
    <n v="0"/>
    <n v="0"/>
    <n v="0"/>
    <n v="0"/>
    <n v="0"/>
    <n v="1"/>
    <n v="0"/>
    <n v="1"/>
    <n v="1"/>
    <n v="0"/>
    <n v="0"/>
    <n v="0"/>
  </r>
  <r>
    <s v=""/>
    <s v="EDU"/>
    <s v="Humanidades"/>
    <d v="2023-02-22T22:48:00"/>
    <s v="Doctorado"/>
    <s v="F. Educación - Centro de Formación del Profesorado"/>
    <x v="2"/>
    <x v="1"/>
    <m/>
    <s v="F. Educación - Centro de Formación del Profesorado"/>
    <m/>
    <m/>
    <m/>
    <n v="5"/>
    <n v="4"/>
    <n v="4"/>
    <n v="4"/>
    <n v="4"/>
    <s v="Sí"/>
    <s v="Sí"/>
    <n v="4"/>
    <n v="4"/>
    <n v="4"/>
    <n v="4"/>
    <n v="4"/>
    <n v="4"/>
    <n v="2"/>
    <n v="5"/>
    <n v="4"/>
    <n v="4"/>
    <n v="4"/>
    <n v="4"/>
    <n v="4"/>
    <n v="4"/>
    <n v="4"/>
    <n v="4"/>
    <s v="No"/>
    <s v="No"/>
    <n v="4"/>
    <n v="2"/>
    <s v="Otras"/>
    <n v="5"/>
    <n v="5"/>
    <n v="5"/>
    <n v="5"/>
    <n v="5"/>
    <n v="5"/>
    <n v="5"/>
    <n v="5"/>
    <s v="No"/>
    <s v="No"/>
    <m/>
    <n v="5"/>
    <n v="5"/>
    <x v="5"/>
    <m/>
    <x v="1"/>
    <n v="0"/>
    <n v="0"/>
    <n v="0"/>
    <n v="0"/>
    <n v="0"/>
    <n v="0"/>
    <n v="0"/>
    <n v="0"/>
    <n v="0"/>
    <n v="0"/>
    <n v="0"/>
    <n v="0"/>
    <n v="1"/>
  </r>
  <r>
    <s v=""/>
    <s v="GHI"/>
    <s v="Humanidades"/>
    <d v="2023-02-22T22:36:00"/>
    <s v="Grado o doble grado"/>
    <s v="F. Geografía e Historia"/>
    <x v="2"/>
    <x v="1"/>
    <m/>
    <s v="F. Geografía e Historia"/>
    <s v="F. Bellas Artes"/>
    <s v="Biblioteca Maria Zambrano (Filología / Derecho)"/>
    <m/>
    <n v="5"/>
    <n v="5"/>
    <n v="4"/>
    <m/>
    <n v="5"/>
    <s v="Sí"/>
    <s v="Sí"/>
    <n v="5"/>
    <n v="2"/>
    <n v="2"/>
    <n v="4"/>
    <n v="3"/>
    <n v="2"/>
    <n v="5"/>
    <n v="2"/>
    <n v="3"/>
    <n v="4"/>
    <n v="5"/>
    <m/>
    <n v="4"/>
    <n v="5"/>
    <m/>
    <n v="4"/>
    <s v="No"/>
    <s v="No"/>
    <n v="4"/>
    <n v="3"/>
    <s v="Youtube"/>
    <n v="5"/>
    <n v="5"/>
    <n v="5"/>
    <n v="5"/>
    <n v="5"/>
    <n v="5"/>
    <n v="5"/>
    <m/>
    <s v="No"/>
    <s v="No"/>
    <m/>
    <n v="4"/>
    <n v="5"/>
    <x v="1"/>
    <m/>
    <x v="1"/>
    <n v="0"/>
    <n v="0"/>
    <n v="0"/>
    <n v="0"/>
    <n v="0"/>
    <n v="0"/>
    <n v="0"/>
    <n v="0"/>
    <n v="1"/>
    <n v="0"/>
    <n v="0"/>
    <n v="0"/>
    <n v="0"/>
  </r>
  <r>
    <s v=""/>
    <s v="FDI"/>
    <s v="Ciencias Experimentales"/>
    <d v="2023-02-22T22:01:00"/>
    <s v="Grado o doble grado"/>
    <s v="F. Informática"/>
    <x v="2"/>
    <x v="2"/>
    <m/>
    <s v="F. Informática"/>
    <s v="Biblioteca Maria Zambrano (Filología / Derecho)"/>
    <m/>
    <s v="Biblioteca José Hierro, Biblioteca Pedro Salinas"/>
    <n v="4"/>
    <n v="3"/>
    <n v="3"/>
    <n v="3"/>
    <n v="5"/>
    <s v="No"/>
    <s v="Sí"/>
    <n v="1"/>
    <n v="1"/>
    <n v="1"/>
    <n v="1"/>
    <n v="4"/>
    <n v="5"/>
    <n v="3"/>
    <n v="1"/>
    <n v="4"/>
    <n v="5"/>
    <n v="4"/>
    <n v="2"/>
    <n v="3"/>
    <n v="3"/>
    <n v="2"/>
    <n v="5"/>
    <s v="No"/>
    <s v="No"/>
    <n v="2"/>
    <n v="2"/>
    <s v="Instagram|Twitter|Youtube"/>
    <n v="4"/>
    <n v="2"/>
    <n v="3"/>
    <n v="5"/>
    <n v="1"/>
    <n v="4"/>
    <n v="2"/>
    <n v="2"/>
    <s v="No"/>
    <s v="No"/>
    <m/>
    <n v="3"/>
    <n v="3"/>
    <x v="3"/>
    <m/>
    <x v="1"/>
    <n v="0"/>
    <n v="0"/>
    <n v="0"/>
    <n v="0"/>
    <n v="0"/>
    <n v="0"/>
    <n v="1"/>
    <n v="0"/>
    <n v="1"/>
    <n v="1"/>
    <n v="0"/>
    <n v="0"/>
    <n v="0"/>
  </r>
  <r>
    <s v=""/>
    <s v="CEE"/>
    <s v="Ciencias Sociales"/>
    <d v="2023-02-22T22:00:00"/>
    <s v="Grado o doble grado"/>
    <s v="F. Ciencias Económicas y Empresariales"/>
    <x v="5"/>
    <x v="1"/>
    <m/>
    <s v="F. Ciencias Económicas y Empresariales"/>
    <s v="F. Psicología"/>
    <s v="F. Ciencias Políticas y Sociología"/>
    <m/>
    <n v="5"/>
    <n v="5"/>
    <n v="5"/>
    <n v="4"/>
    <n v="5"/>
    <s v="No"/>
    <s v="No"/>
    <n v="3"/>
    <n v="1"/>
    <n v="3"/>
    <n v="2"/>
    <n v="3"/>
    <n v="4"/>
    <n v="5"/>
    <n v="3"/>
    <n v="4"/>
    <n v="3"/>
    <n v="5"/>
    <n v="4"/>
    <n v="3"/>
    <n v="3"/>
    <n v="3"/>
    <n v="4"/>
    <s v="Sí"/>
    <s v="Sí"/>
    <n v="4"/>
    <n v="3"/>
    <s v="Instagram|TikTok|Twitter|Youtube"/>
    <n v="3"/>
    <n v="3"/>
    <n v="3"/>
    <n v="3"/>
    <n v="3"/>
    <n v="5"/>
    <n v="4"/>
    <n v="3"/>
    <s v="No"/>
    <s v="No"/>
    <m/>
    <n v="3"/>
    <n v="5"/>
    <x v="2"/>
    <m/>
    <x v="1"/>
    <n v="0"/>
    <n v="0"/>
    <n v="0"/>
    <n v="0"/>
    <n v="0"/>
    <n v="0"/>
    <n v="1"/>
    <n v="0"/>
    <n v="1"/>
    <n v="1"/>
    <n v="1"/>
    <n v="0"/>
    <n v="0"/>
  </r>
  <r>
    <s v=""/>
    <s v="VET"/>
    <s v="Ciencias de la Salud"/>
    <d v="2023-02-22T21:27:00"/>
    <s v="Grado o doble grado"/>
    <s v="F. Veterinaria"/>
    <x v="1"/>
    <x v="1"/>
    <m/>
    <s v="F. Veterinaria"/>
    <s v="F. Veterinaria"/>
    <s v="F. Veterinaria"/>
    <m/>
    <n v="4"/>
    <n v="4"/>
    <n v="4"/>
    <n v="3"/>
    <n v="5"/>
    <s v="Sí"/>
    <s v="Sí"/>
    <n v="5"/>
    <n v="1"/>
    <n v="2"/>
    <n v="5"/>
    <n v="5"/>
    <n v="3"/>
    <n v="5"/>
    <n v="5"/>
    <n v="5"/>
    <n v="5"/>
    <n v="5"/>
    <n v="5"/>
    <n v="5"/>
    <n v="5"/>
    <n v="5"/>
    <n v="5"/>
    <s v="No"/>
    <s v="No"/>
    <n v="5"/>
    <n v="2"/>
    <s v="Instagram"/>
    <n v="5"/>
    <n v="5"/>
    <n v="5"/>
    <n v="5"/>
    <n v="5"/>
    <n v="5"/>
    <n v="5"/>
    <n v="5"/>
    <s v="Sí"/>
    <s v="No"/>
    <m/>
    <n v="5"/>
    <n v="5"/>
    <x v="2"/>
    <m/>
    <x v="1"/>
    <n v="0"/>
    <n v="0"/>
    <n v="0"/>
    <n v="0"/>
    <n v="0"/>
    <n v="0"/>
    <n v="0"/>
    <n v="0"/>
    <n v="0"/>
    <n v="1"/>
    <n v="0"/>
    <n v="0"/>
    <n v="0"/>
  </r>
  <r>
    <s v=""/>
    <s v="BIO"/>
    <s v="Ciencias Experimentales"/>
    <d v="2023-02-22T21:22:00"/>
    <s v="Grado o doble grado"/>
    <s v="F. Ciencias Biológicas"/>
    <x v="3"/>
    <x v="1"/>
    <m/>
    <s v="F. Ciencias Biológicas"/>
    <s v="F. Ciencias Geológicas"/>
    <s v="Biblioteca Maria Zambrano (Filología / Derecho)"/>
    <m/>
    <n v="5"/>
    <n v="5"/>
    <n v="5"/>
    <n v="5"/>
    <n v="5"/>
    <s v="No"/>
    <s v="No"/>
    <n v="1"/>
    <n v="1"/>
    <n v="2"/>
    <n v="1"/>
    <n v="1"/>
    <n v="1"/>
    <n v="5"/>
    <n v="2"/>
    <n v="2"/>
    <n v="3"/>
    <n v="4"/>
    <n v="4"/>
    <n v="5"/>
    <n v="5"/>
    <n v="2"/>
    <n v="3"/>
    <s v="No"/>
    <s v="No"/>
    <n v="3"/>
    <n v="4"/>
    <s v="Instagram|TikTok|Twitter|Youtube"/>
    <m/>
    <m/>
    <m/>
    <m/>
    <m/>
    <m/>
    <m/>
    <m/>
    <s v="No"/>
    <s v="No"/>
    <m/>
    <n v="4"/>
    <n v="5"/>
    <x v="1"/>
    <m/>
    <x v="1"/>
    <n v="0"/>
    <n v="0"/>
    <n v="0"/>
    <n v="0"/>
    <n v="0"/>
    <n v="0"/>
    <n v="1"/>
    <n v="0"/>
    <n v="1"/>
    <n v="1"/>
    <n v="1"/>
    <n v="0"/>
    <n v="0"/>
  </r>
  <r>
    <s v=""/>
    <s v="GHI"/>
    <s v="Humanidades"/>
    <d v="2023-02-22T21:17:00"/>
    <s v="Grado o doble grado"/>
    <s v="F. Geografía e Historia"/>
    <x v="2"/>
    <x v="3"/>
    <m/>
    <s v="Biblioteca Maria Zambrano (Filología / Derecho)"/>
    <s v="F. Geografía e Historia"/>
    <m/>
    <s v="Biblioteca Tomás y Valiente (Fuenlabrada, Madrid)"/>
    <n v="5"/>
    <n v="5"/>
    <n v="5"/>
    <n v="4"/>
    <n v="5"/>
    <s v="Sí"/>
    <s v="Sí"/>
    <n v="5"/>
    <n v="1"/>
    <n v="5"/>
    <n v="5"/>
    <n v="5"/>
    <n v="5"/>
    <n v="5"/>
    <n v="1"/>
    <n v="1"/>
    <n v="1"/>
    <n v="1"/>
    <n v="5"/>
    <n v="1"/>
    <n v="5"/>
    <m/>
    <n v="1"/>
    <s v="Sí"/>
    <s v="No"/>
    <n v="5"/>
    <n v="1"/>
    <s v="Instagram|Twitter"/>
    <n v="5"/>
    <n v="1"/>
    <n v="1"/>
    <n v="1"/>
    <n v="1"/>
    <n v="5"/>
    <n v="5"/>
    <m/>
    <s v="No"/>
    <s v="No"/>
    <m/>
    <n v="1"/>
    <n v="3"/>
    <x v="3"/>
    <m/>
    <x v="1"/>
    <n v="0"/>
    <n v="0"/>
    <n v="0"/>
    <n v="0"/>
    <n v="0"/>
    <n v="0"/>
    <n v="1"/>
    <n v="0"/>
    <n v="0"/>
    <n v="1"/>
    <n v="0"/>
    <n v="0"/>
    <n v="0"/>
  </r>
  <r>
    <s v=""/>
    <s v=""/>
    <s v=""/>
    <d v="2023-02-22T20:59:00"/>
    <s v="Grado o doble grado"/>
    <m/>
    <x v="2"/>
    <x v="1"/>
    <m/>
    <s v="Biblioteca Maria Zambrano (Filología / Derecho)"/>
    <s v="F. Ciencias Políticas y Sociología"/>
    <m/>
    <m/>
    <n v="4"/>
    <n v="4"/>
    <n v="4"/>
    <n v="4"/>
    <n v="5"/>
    <s v="No"/>
    <s v="Sí"/>
    <n v="3"/>
    <n v="1"/>
    <n v="1"/>
    <n v="4"/>
    <n v="4"/>
    <n v="1"/>
    <n v="4"/>
    <n v="1"/>
    <n v="3"/>
    <n v="3"/>
    <n v="4"/>
    <n v="4"/>
    <n v="4"/>
    <n v="3"/>
    <n v="3"/>
    <n v="3"/>
    <s v="No"/>
    <s v="No"/>
    <n v="3"/>
    <n v="3"/>
    <s v="Otras"/>
    <n v="4"/>
    <n v="4"/>
    <n v="4"/>
    <n v="4"/>
    <n v="4"/>
    <n v="4"/>
    <n v="3"/>
    <n v="3"/>
    <s v="No"/>
    <s v="Sí"/>
    <s v="Normal"/>
    <n v="4"/>
    <n v="4"/>
    <x v="2"/>
    <m/>
    <x v="1"/>
    <n v="0"/>
    <n v="0"/>
    <n v="0"/>
    <n v="0"/>
    <n v="0"/>
    <n v="0"/>
    <n v="0"/>
    <n v="0"/>
    <n v="0"/>
    <n v="0"/>
    <n v="0"/>
    <n v="0"/>
    <n v="1"/>
  </r>
  <r>
    <s v=""/>
    <s v="BYD"/>
    <s v="Ciencias Sociales"/>
    <d v="2023-02-22T20:54:00"/>
    <s v="Grado o doble grado"/>
    <s v="F. Ciencias de la Documentación"/>
    <x v="2"/>
    <x v="4"/>
    <m/>
    <s v="F. Ciencias de la Documentación"/>
    <s v="Biblioteca Histórica"/>
    <m/>
    <m/>
    <n v="4"/>
    <n v="4"/>
    <n v="2"/>
    <n v="4"/>
    <n v="4"/>
    <s v="No"/>
    <s v="Sí"/>
    <n v="4"/>
    <n v="4"/>
    <n v="4"/>
    <n v="5"/>
    <n v="5"/>
    <n v="3"/>
    <n v="4"/>
    <n v="5"/>
    <n v="4"/>
    <n v="2"/>
    <n v="4"/>
    <n v="4"/>
    <n v="4"/>
    <n v="2"/>
    <n v="4"/>
    <n v="4"/>
    <s v="Sí"/>
    <s v="Sí"/>
    <n v="2"/>
    <n v="2"/>
    <s v="No uso ninguna red social"/>
    <n v="4"/>
    <n v="4"/>
    <n v="4"/>
    <n v="4"/>
    <n v="4"/>
    <n v="4"/>
    <n v="4"/>
    <n v="4"/>
    <s v="Sí"/>
    <s v="Sí"/>
    <s v="Útil"/>
    <n v="4"/>
    <n v="4"/>
    <x v="2"/>
    <m/>
    <x v="21"/>
    <n v="0"/>
    <n v="0"/>
    <n v="0"/>
    <n v="0"/>
    <n v="0"/>
    <n v="0"/>
    <n v="0"/>
    <n v="0"/>
    <n v="0"/>
    <n v="0"/>
    <n v="0"/>
    <n v="1"/>
    <n v="0"/>
  </r>
  <r>
    <s v=""/>
    <s v="ENF"/>
    <s v="Ciencias de la Salud"/>
    <d v="2023-02-22T20:45:00"/>
    <s v="Grado o doble grado"/>
    <s v="F. Enfermería, Fisioterapia y Podología"/>
    <x v="6"/>
    <x v="5"/>
    <m/>
    <m/>
    <m/>
    <m/>
    <m/>
    <m/>
    <m/>
    <m/>
    <m/>
    <m/>
    <m/>
    <m/>
    <m/>
    <m/>
    <m/>
    <m/>
    <m/>
    <m/>
    <m/>
    <m/>
    <m/>
    <m/>
    <m/>
    <m/>
    <m/>
    <m/>
    <m/>
    <m/>
    <m/>
    <m/>
    <m/>
    <m/>
    <m/>
    <m/>
    <m/>
    <m/>
    <m/>
    <m/>
    <m/>
    <m/>
    <m/>
    <m/>
    <m/>
    <m/>
    <m/>
    <m/>
    <x v="3"/>
    <m/>
    <x v="1"/>
    <n v="0"/>
    <n v="0"/>
    <n v="0"/>
    <n v="0"/>
    <n v="0"/>
    <n v="0"/>
    <n v="0"/>
    <n v="0"/>
    <n v="0"/>
    <n v="0"/>
    <n v="0"/>
    <n v="0"/>
    <n v="0"/>
  </r>
  <r>
    <s v=""/>
    <s v="INF"/>
    <s v="Ciencias Sociales"/>
    <d v="2023-02-22T20:40:00"/>
    <s v="Grado o doble grado"/>
    <s v="F. Ciencias de la Información"/>
    <x v="2"/>
    <x v="2"/>
    <m/>
    <s v="F. Ciencias de la Información"/>
    <s v="Biblioteca Maria Zambrano (Filología / Derecho)"/>
    <m/>
    <s v="Biblioteca Iván de Vargas Biblioteca Pedro Salinas"/>
    <n v="4"/>
    <n v="3"/>
    <n v="3"/>
    <n v="3"/>
    <n v="4"/>
    <s v="No"/>
    <s v="Sí"/>
    <n v="3"/>
    <n v="1"/>
    <n v="1"/>
    <n v="4"/>
    <n v="5"/>
    <n v="4"/>
    <n v="5"/>
    <n v="2"/>
    <n v="4"/>
    <n v="4"/>
    <n v="3"/>
    <n v="3"/>
    <n v="4"/>
    <n v="3"/>
    <n v="3"/>
    <n v="3"/>
    <s v="No"/>
    <s v="No"/>
    <n v="3"/>
    <n v="3"/>
    <s v="Instagram|Twitter|Youtube"/>
    <n v="5"/>
    <n v="3"/>
    <n v="3"/>
    <n v="4"/>
    <n v="3"/>
    <n v="4"/>
    <n v="3"/>
    <n v="3"/>
    <s v="No"/>
    <s v="No"/>
    <m/>
    <n v="3"/>
    <n v="3"/>
    <x v="2"/>
    <m/>
    <x v="1"/>
    <n v="0"/>
    <n v="0"/>
    <n v="0"/>
    <n v="0"/>
    <n v="0"/>
    <n v="0"/>
    <n v="1"/>
    <n v="0"/>
    <n v="1"/>
    <n v="1"/>
    <n v="0"/>
    <n v="0"/>
    <n v="0"/>
  </r>
  <r>
    <s v=""/>
    <s v="GHI"/>
    <s v="Humanidades"/>
    <d v="2023-02-22T20:34:00"/>
    <s v="Doctorado"/>
    <s v="F. Geografía e Historia"/>
    <x v="2"/>
    <x v="3"/>
    <m/>
    <m/>
    <m/>
    <m/>
    <m/>
    <n v="5"/>
    <n v="5"/>
    <n v="4"/>
    <n v="4"/>
    <n v="5"/>
    <s v="No"/>
    <s v="No"/>
    <n v="5"/>
    <n v="5"/>
    <n v="2"/>
    <n v="5"/>
    <n v="2"/>
    <n v="5"/>
    <n v="3"/>
    <n v="5"/>
    <n v="3"/>
    <n v="4"/>
    <n v="4"/>
    <n v="4"/>
    <n v="5"/>
    <n v="3"/>
    <m/>
    <n v="4"/>
    <s v="Sí"/>
    <s v="Sí"/>
    <n v="3"/>
    <n v="1"/>
    <s v="No uso ninguna red social"/>
    <n v="4"/>
    <n v="5"/>
    <n v="5"/>
    <n v="3"/>
    <n v="3"/>
    <n v="2"/>
    <n v="3"/>
    <n v="3"/>
    <s v="Sí"/>
    <s v="No"/>
    <m/>
    <n v="5"/>
    <n v="5"/>
    <x v="2"/>
    <s v="algunas revistas extranjeras de impacto es muy difícil acceder a ellas o la Complutense no está suscrita, con lo cual los investigadores nos encontramos un poco en apuros si algún artículo referente a nuestras investigaciones está en una de esos grupos (por ejemplo, las revistas del grupo Wiley). Sería interesante que la universidad revisara las revistas de impacto para ver si puede acceder."/>
    <x v="22"/>
    <n v="0"/>
    <n v="0"/>
    <n v="0"/>
    <n v="0"/>
    <n v="0"/>
    <n v="0"/>
    <n v="0"/>
    <n v="0"/>
    <n v="0"/>
    <n v="0"/>
    <n v="0"/>
    <n v="1"/>
    <n v="0"/>
  </r>
  <r>
    <s v=""/>
    <s v="EDU"/>
    <s v="Humanidades"/>
    <d v="2023-02-22T20:18:00"/>
    <s v="Grado o doble grado"/>
    <s v="F. Educación - Centro de Formación del Profesorado"/>
    <x v="2"/>
    <x v="2"/>
    <m/>
    <s v="F. Educación - Centro de Formación del Profesorado"/>
    <m/>
    <m/>
    <m/>
    <n v="4"/>
    <n v="4"/>
    <n v="4"/>
    <n v="4"/>
    <n v="4"/>
    <s v="No"/>
    <s v="No"/>
    <n v="4"/>
    <n v="2"/>
    <n v="2"/>
    <n v="1"/>
    <n v="1"/>
    <n v="5"/>
    <n v="5"/>
    <n v="5"/>
    <n v="3"/>
    <n v="4"/>
    <n v="4"/>
    <n v="4"/>
    <n v="4"/>
    <n v="4"/>
    <n v="4"/>
    <n v="4"/>
    <s v="No"/>
    <s v="No"/>
    <n v="4"/>
    <n v="4"/>
    <s v="Instagram|Twitter"/>
    <n v="3"/>
    <n v="3"/>
    <n v="3"/>
    <n v="3"/>
    <n v="3"/>
    <n v="3"/>
    <n v="3"/>
    <n v="3"/>
    <s v="No"/>
    <s v="No"/>
    <m/>
    <n v="3"/>
    <n v="3"/>
    <x v="3"/>
    <m/>
    <x v="1"/>
    <n v="0"/>
    <n v="0"/>
    <n v="0"/>
    <n v="0"/>
    <n v="0"/>
    <n v="0"/>
    <n v="1"/>
    <n v="0"/>
    <n v="0"/>
    <n v="1"/>
    <n v="0"/>
    <n v="0"/>
    <n v="0"/>
  </r>
  <r>
    <s v=""/>
    <s v="BBA"/>
    <s v="Humanidades"/>
    <d v="2023-02-22T20:17:00"/>
    <s v="Grado o doble grado"/>
    <s v="F. Bellas Artes"/>
    <x v="1"/>
    <x v="4"/>
    <m/>
    <s v="F. Bellas Artes"/>
    <s v="F. Bellas Artes"/>
    <s v="F. Bellas Artes"/>
    <m/>
    <n v="5"/>
    <n v="3"/>
    <n v="3"/>
    <n v="3"/>
    <n v="5"/>
    <s v="No"/>
    <s v="Sí"/>
    <n v="5"/>
    <n v="5"/>
    <n v="5"/>
    <n v="5"/>
    <n v="5"/>
    <n v="5"/>
    <n v="3"/>
    <n v="4"/>
    <n v="5"/>
    <n v="5"/>
    <n v="5"/>
    <n v="5"/>
    <n v="5"/>
    <n v="5"/>
    <n v="5"/>
    <n v="5"/>
    <s v="Sí"/>
    <s v="No"/>
    <n v="5"/>
    <n v="4"/>
    <s v="Otras|Youtube"/>
    <n v="5"/>
    <n v="5"/>
    <n v="5"/>
    <n v="5"/>
    <n v="5"/>
    <n v="5"/>
    <n v="5"/>
    <n v="5"/>
    <s v="No"/>
    <s v="No"/>
    <m/>
    <n v="5"/>
    <n v="5"/>
    <x v="1"/>
    <s v="Mejora de instalación en general y equipos."/>
    <x v="23"/>
    <n v="0"/>
    <n v="0"/>
    <n v="0"/>
    <n v="0"/>
    <n v="0"/>
    <n v="0"/>
    <n v="0"/>
    <n v="0"/>
    <n v="1"/>
    <n v="0"/>
    <n v="0"/>
    <n v="0"/>
    <n v="1"/>
  </r>
  <r>
    <s v=""/>
    <s v="QUI"/>
    <s v="Ciencias Experimentales"/>
    <d v="2023-02-22T20:12:00"/>
    <s v="Grado o doble grado"/>
    <s v="F. Ciencias Químicas"/>
    <x v="2"/>
    <x v="2"/>
    <m/>
    <s v="F. Ciencias Químicas"/>
    <s v="Biblioteca Maria Zambrano (Filología / Derecho)"/>
    <m/>
    <m/>
    <n v="4"/>
    <n v="4"/>
    <n v="4"/>
    <n v="5"/>
    <n v="5"/>
    <s v="No"/>
    <s v="No"/>
    <n v="1"/>
    <n v="1"/>
    <n v="1"/>
    <n v="1"/>
    <n v="5"/>
    <n v="5"/>
    <n v="4"/>
    <n v="4"/>
    <n v="4"/>
    <n v="4"/>
    <n v="4"/>
    <n v="4"/>
    <n v="4"/>
    <n v="3"/>
    <n v="3"/>
    <n v="3"/>
    <s v="No"/>
    <s v="No"/>
    <n v="3"/>
    <n v="1"/>
    <s v="Instagram|Twitter|Youtube"/>
    <n v="5"/>
    <n v="4"/>
    <n v="3"/>
    <n v="5"/>
    <n v="4"/>
    <n v="4"/>
    <n v="4"/>
    <n v="3"/>
    <s v="Sí"/>
    <s v="No"/>
    <m/>
    <n v="5"/>
    <n v="5"/>
    <x v="2"/>
    <m/>
    <x v="1"/>
    <n v="0"/>
    <n v="0"/>
    <n v="0"/>
    <n v="0"/>
    <n v="0"/>
    <n v="0"/>
    <n v="1"/>
    <n v="0"/>
    <n v="1"/>
    <n v="1"/>
    <n v="0"/>
    <n v="0"/>
    <n v="0"/>
  </r>
  <r>
    <s v=""/>
    <s v="MED"/>
    <s v="Ciencias de la Salud"/>
    <d v="2023-02-22T19:49:00"/>
    <s v="Grado o doble grado"/>
    <s v="F. Medicina"/>
    <x v="1"/>
    <x v="1"/>
    <m/>
    <s v="Biblioteca Maria Zambrano (Filología / Derecho)"/>
    <s v="F. Ciencias Políticas y Sociología"/>
    <s v="F. Bellas Artes"/>
    <s v="biblioteca publica lope de vega"/>
    <n v="5"/>
    <n v="5"/>
    <n v="5"/>
    <n v="5"/>
    <n v="5"/>
    <s v="No"/>
    <s v="Sí"/>
    <n v="5"/>
    <n v="5"/>
    <n v="5"/>
    <n v="5"/>
    <n v="5"/>
    <n v="5"/>
    <n v="5"/>
    <n v="5"/>
    <n v="5"/>
    <n v="5"/>
    <n v="5"/>
    <n v="5"/>
    <n v="5"/>
    <n v="5"/>
    <n v="5"/>
    <n v="5"/>
    <s v="No"/>
    <s v="Sí"/>
    <n v="5"/>
    <n v="5"/>
    <s v="Instagram|Twitter"/>
    <n v="5"/>
    <n v="5"/>
    <n v="5"/>
    <n v="5"/>
    <n v="5"/>
    <n v="5"/>
    <n v="5"/>
    <n v="5"/>
    <s v="No"/>
    <s v="No"/>
    <m/>
    <n v="5"/>
    <n v="5"/>
    <x v="1"/>
    <m/>
    <x v="1"/>
    <n v="0"/>
    <n v="0"/>
    <n v="0"/>
    <n v="0"/>
    <n v="0"/>
    <n v="0"/>
    <n v="1"/>
    <n v="0"/>
    <n v="0"/>
    <n v="1"/>
    <n v="0"/>
    <n v="0"/>
    <n v="0"/>
  </r>
  <r>
    <s v=""/>
    <s v="FLL"/>
    <s v="Humanidades"/>
    <d v="2023-02-22T19:46:00"/>
    <s v="Grado o doble grado"/>
    <s v="F. Filología"/>
    <x v="1"/>
    <x v="2"/>
    <m/>
    <s v="Biblioteca Maria Zambrano (Filología / Derecho)"/>
    <m/>
    <m/>
    <m/>
    <n v="5"/>
    <n v="5"/>
    <n v="5"/>
    <n v="5"/>
    <n v="5"/>
    <s v="No"/>
    <s v="No"/>
    <n v="1"/>
    <n v="1"/>
    <n v="1"/>
    <n v="5"/>
    <n v="5"/>
    <n v="5"/>
    <n v="5"/>
    <n v="1"/>
    <n v="3"/>
    <n v="3"/>
    <n v="4"/>
    <n v="4"/>
    <n v="4"/>
    <n v="4"/>
    <n v="3"/>
    <n v="3"/>
    <s v="No"/>
    <s v="No"/>
    <n v="3"/>
    <n v="3"/>
    <s v="Instagram|TikTok|Twitter|Youtube"/>
    <n v="3"/>
    <n v="3"/>
    <n v="3"/>
    <n v="3"/>
    <n v="3"/>
    <n v="3"/>
    <n v="3"/>
    <n v="3"/>
    <s v="No"/>
    <s v="No"/>
    <m/>
    <n v="3"/>
    <n v="3"/>
    <x v="2"/>
    <m/>
    <x v="1"/>
    <n v="0"/>
    <n v="0"/>
    <n v="0"/>
    <n v="0"/>
    <n v="0"/>
    <n v="0"/>
    <n v="1"/>
    <n v="0"/>
    <n v="1"/>
    <n v="1"/>
    <n v="1"/>
    <n v="0"/>
    <n v="0"/>
  </r>
  <r>
    <s v=""/>
    <s v="GHI"/>
    <s v="Humanidades"/>
    <d v="2023-02-22T19:45:00"/>
    <s v="Grado o doble grado"/>
    <s v="F. Geografía e Historia"/>
    <x v="1"/>
    <x v="3"/>
    <m/>
    <s v="F. Geografía e Historia"/>
    <s v="Biblioteca Maria Zambrano (Filología / Derecho)"/>
    <s v="F. Bellas Artes"/>
    <m/>
    <n v="3"/>
    <n v="5"/>
    <n v="4"/>
    <n v="3"/>
    <n v="5"/>
    <s v="Sí"/>
    <s v="Sí"/>
    <n v="5"/>
    <n v="5"/>
    <n v="5"/>
    <n v="4"/>
    <n v="4"/>
    <n v="2"/>
    <n v="2"/>
    <n v="2"/>
    <n v="3"/>
    <n v="3"/>
    <n v="2"/>
    <n v="4"/>
    <n v="2"/>
    <n v="3"/>
    <m/>
    <n v="2"/>
    <s v="No"/>
    <s v="No"/>
    <n v="4"/>
    <n v="2"/>
    <s v="Instagram|TikTok|Youtube"/>
    <n v="2"/>
    <n v="3"/>
    <n v="2"/>
    <n v="4"/>
    <n v="5"/>
    <n v="4"/>
    <n v="3"/>
    <n v="2"/>
    <s v="No"/>
    <s v="No"/>
    <m/>
    <n v="2"/>
    <n v="1"/>
    <x v="3"/>
    <m/>
    <x v="1"/>
    <n v="0"/>
    <n v="0"/>
    <n v="0"/>
    <n v="0"/>
    <n v="0"/>
    <n v="0"/>
    <n v="0"/>
    <n v="0"/>
    <n v="1"/>
    <n v="1"/>
    <n v="1"/>
    <n v="0"/>
    <n v="0"/>
  </r>
  <r>
    <s v=""/>
    <s v="OPT"/>
    <s v="Ciencias de la Salud"/>
    <d v="2023-02-22T19:30:00"/>
    <s v="Grado o doble grado"/>
    <s v="F. Óptica y Optometría"/>
    <x v="1"/>
    <x v="2"/>
    <m/>
    <s v="F. Óptica y Optometría"/>
    <m/>
    <m/>
    <m/>
    <n v="5"/>
    <n v="5"/>
    <n v="5"/>
    <n v="2"/>
    <n v="5"/>
    <s v="No"/>
    <s v="Sí"/>
    <n v="3"/>
    <n v="1"/>
    <n v="1"/>
    <n v="2"/>
    <n v="5"/>
    <n v="3"/>
    <n v="4"/>
    <n v="2"/>
    <n v="4"/>
    <n v="4"/>
    <n v="5"/>
    <n v="1"/>
    <n v="1"/>
    <n v="1"/>
    <n v="2"/>
    <n v="3"/>
    <s v="No"/>
    <s v="No"/>
    <n v="3"/>
    <n v="1"/>
    <s v="Instagram|Twitter|Youtube"/>
    <n v="5"/>
    <n v="5"/>
    <n v="5"/>
    <n v="5"/>
    <n v="5"/>
    <n v="4"/>
    <n v="5"/>
    <n v="5"/>
    <s v="No"/>
    <s v="No"/>
    <m/>
    <n v="5"/>
    <n v="5"/>
    <x v="3"/>
    <m/>
    <x v="1"/>
    <n v="0"/>
    <n v="0"/>
    <n v="0"/>
    <n v="0"/>
    <n v="0"/>
    <n v="0"/>
    <n v="1"/>
    <n v="0"/>
    <n v="1"/>
    <n v="1"/>
    <n v="0"/>
    <n v="0"/>
    <n v="0"/>
  </r>
  <r>
    <s v=""/>
    <s v="CPS"/>
    <s v="Ciencias Sociales"/>
    <d v="2023-02-22T19:29:00"/>
    <s v="Grado o doble grado"/>
    <s v="F. Ciencias Políticas y Sociología"/>
    <x v="2"/>
    <x v="5"/>
    <m/>
    <s v="F. Ciencias Políticas y Sociología"/>
    <m/>
    <m/>
    <m/>
    <n v="5"/>
    <n v="4"/>
    <n v="3"/>
    <n v="3"/>
    <n v="4"/>
    <s v="No"/>
    <s v="Sí"/>
    <n v="2"/>
    <n v="1"/>
    <n v="1"/>
    <n v="3"/>
    <n v="4"/>
    <n v="4"/>
    <n v="4"/>
    <n v="4"/>
    <n v="4"/>
    <n v="4"/>
    <n v="4"/>
    <n v="4"/>
    <n v="4"/>
    <n v="4"/>
    <n v="3"/>
    <n v="3"/>
    <s v="No"/>
    <s v="No"/>
    <n v="4"/>
    <n v="4"/>
    <s v="Instagram|TikTok|Twitter"/>
    <n v="5"/>
    <n v="3"/>
    <n v="3"/>
    <n v="4"/>
    <n v="4"/>
    <n v="4"/>
    <n v="4"/>
    <n v="4"/>
    <s v="Sí"/>
    <s v="No"/>
    <m/>
    <n v="4"/>
    <n v="4"/>
    <x v="2"/>
    <m/>
    <x v="1"/>
    <n v="0"/>
    <n v="0"/>
    <n v="0"/>
    <n v="0"/>
    <n v="0"/>
    <n v="0"/>
    <n v="1"/>
    <n v="0"/>
    <n v="0"/>
    <n v="1"/>
    <n v="1"/>
    <n v="0"/>
    <n v="0"/>
  </r>
  <r>
    <s v=""/>
    <s v="INF"/>
    <s v="Ciencias Sociales"/>
    <d v="2023-02-22T19:26:00"/>
    <s v="Otros usuarios no UCM"/>
    <s v="F. Ciencias de la Información"/>
    <x v="3"/>
    <x v="4"/>
    <m/>
    <s v="F. Ciencias de la Información"/>
    <s v="Biblioteca Maria Zambrano (Filología / Derecho)"/>
    <m/>
    <m/>
    <n v="1"/>
    <n v="2"/>
    <n v="4"/>
    <n v="4"/>
    <n v="1"/>
    <s v="Sí"/>
    <s v="Sí"/>
    <n v="1"/>
    <n v="1"/>
    <n v="1"/>
    <n v="4"/>
    <n v="1"/>
    <n v="5"/>
    <n v="1"/>
    <n v="5"/>
    <n v="3"/>
    <n v="1"/>
    <n v="1"/>
    <n v="1"/>
    <n v="2"/>
    <n v="3"/>
    <n v="1"/>
    <n v="2"/>
    <s v="Sí"/>
    <s v="Sí"/>
    <n v="2"/>
    <n v="2"/>
    <s v="No uso ninguna red social"/>
    <n v="1"/>
    <n v="3"/>
    <n v="1"/>
    <n v="1"/>
    <n v="4"/>
    <n v="3"/>
    <n v="2"/>
    <n v="1"/>
    <s v="Sí"/>
    <s v="Sí"/>
    <s v="Poco útil"/>
    <n v="1"/>
    <n v="2"/>
    <x v="4"/>
    <s v="Se sugiere que como mínimo los doctores de la Facultad tengan acceso a la biblioteca, también los fines de semana, y préstamo básico después de la defensa, como es en casi todas las Universidades. Además, los fines de semana hay mucha gente en la Biblioteca Zambrano y solo se facilita una sala para estudios, lo que resulta poco cómodo. Las bibliotecas suelen ser ruidosas. Tampoco se entiende por que se requiere el carnet de estudiantes para entrar los fines de semana. Es una Universidad pública y tampoco hay tanto aforo."/>
    <x v="1"/>
    <n v="0"/>
    <n v="0"/>
    <n v="0"/>
    <n v="0"/>
    <n v="0"/>
    <n v="0"/>
    <n v="0"/>
    <n v="0"/>
    <n v="0"/>
    <n v="0"/>
    <n v="0"/>
    <n v="1"/>
    <n v="0"/>
  </r>
  <r>
    <s v=""/>
    <s v="INF"/>
    <s v="Ciencias Sociales"/>
    <d v="2023-02-22T19:15:00"/>
    <s v="Grado o doble grado"/>
    <s v="F. Ciencias de la Información"/>
    <x v="1"/>
    <x v="1"/>
    <m/>
    <s v="F. Ciencias de la Información"/>
    <s v="Biblioteca Maria Zambrano (Filología / Derecho)"/>
    <s v="F. Derecho (Departamentos,Criminología)"/>
    <s v="Bibioteca Francisco Umbral"/>
    <n v="5"/>
    <n v="5"/>
    <n v="5"/>
    <n v="3"/>
    <n v="5"/>
    <s v="No"/>
    <s v="No"/>
    <n v="4"/>
    <n v="2"/>
    <n v="5"/>
    <n v="3"/>
    <n v="5"/>
    <n v="4"/>
    <n v="5"/>
    <n v="3"/>
    <m/>
    <m/>
    <m/>
    <m/>
    <m/>
    <m/>
    <m/>
    <m/>
    <m/>
    <m/>
    <m/>
    <m/>
    <m/>
    <m/>
    <m/>
    <m/>
    <m/>
    <m/>
    <m/>
    <m/>
    <m/>
    <m/>
    <m/>
    <m/>
    <m/>
    <m/>
    <x v="1"/>
    <m/>
    <x v="1"/>
    <n v="0"/>
    <n v="0"/>
    <n v="0"/>
    <n v="0"/>
    <n v="0"/>
    <n v="0"/>
    <n v="0"/>
    <n v="0"/>
    <n v="0"/>
    <n v="0"/>
    <n v="0"/>
    <n v="0"/>
    <n v="0"/>
  </r>
  <r>
    <s v=""/>
    <s v="GHI"/>
    <s v="Humanidades"/>
    <d v="2023-02-22T19:05:00"/>
    <s v="Grado o doble grado"/>
    <s v="F. Geografía e Historia"/>
    <x v="3"/>
    <x v="3"/>
    <m/>
    <s v="F. Geografía e Historia"/>
    <s v="Biblioteca Maria Zambrano (Filología / Derecho)"/>
    <m/>
    <s v="biblioteca cardenal cisneros"/>
    <n v="3"/>
    <n v="4"/>
    <n v="1"/>
    <n v="1"/>
    <n v="4"/>
    <s v="Sí"/>
    <s v="Sí"/>
    <n v="3"/>
    <n v="4"/>
    <n v="1"/>
    <n v="2"/>
    <n v="3"/>
    <n v="4"/>
    <n v="2"/>
    <n v="2"/>
    <n v="2"/>
    <n v="3"/>
    <n v="4"/>
    <n v="4"/>
    <n v="5"/>
    <n v="4"/>
    <n v="2"/>
    <n v="4"/>
    <s v="No"/>
    <s v="No"/>
    <n v="3"/>
    <n v="3"/>
    <s v="Instagram|Otras|TikTok|Twitter"/>
    <n v="5"/>
    <n v="5"/>
    <n v="5"/>
    <n v="5"/>
    <n v="5"/>
    <n v="3"/>
    <n v="4"/>
    <n v="4"/>
    <s v="Sí"/>
    <s v="No"/>
    <m/>
    <n v="4"/>
    <n v="5"/>
    <x v="2"/>
    <m/>
    <x v="24"/>
    <n v="0"/>
    <n v="0"/>
    <n v="0"/>
    <n v="0"/>
    <n v="0"/>
    <n v="0"/>
    <n v="1"/>
    <n v="0"/>
    <n v="0"/>
    <n v="1"/>
    <n v="1"/>
    <n v="0"/>
    <n v="1"/>
  </r>
  <r>
    <s v=""/>
    <s v="GHI"/>
    <s v="Humanidades"/>
    <d v="2023-02-22T19:03:00"/>
    <s v="Doctorado"/>
    <s v="F. Geografía e Historia"/>
    <x v="2"/>
    <x v="3"/>
    <m/>
    <s v="F. Geografía e Historia"/>
    <s v="F. Filosofía"/>
    <s v="Biblioteca Maria Zambrano (Filología / Derecho)"/>
    <s v="Biblioteca del CSIC, Tomás Navarro Tomás"/>
    <n v="5"/>
    <n v="5"/>
    <n v="5"/>
    <n v="4"/>
    <n v="5"/>
    <s v="Sí"/>
    <s v="Sí"/>
    <n v="4"/>
    <n v="2"/>
    <n v="1"/>
    <n v="3"/>
    <m/>
    <n v="4"/>
    <m/>
    <n v="4"/>
    <n v="4"/>
    <n v="3"/>
    <n v="5"/>
    <n v="3"/>
    <n v="5"/>
    <n v="5"/>
    <m/>
    <m/>
    <s v="Sí"/>
    <s v="No"/>
    <n v="3"/>
    <n v="4"/>
    <s v="Otras"/>
    <n v="5"/>
    <n v="5"/>
    <n v="5"/>
    <n v="5"/>
    <n v="5"/>
    <n v="3"/>
    <n v="4"/>
    <n v="4"/>
    <s v="Sí"/>
    <s v="No"/>
    <m/>
    <n v="4"/>
    <n v="5"/>
    <x v="1"/>
    <m/>
    <x v="1"/>
    <n v="0"/>
    <n v="0"/>
    <n v="0"/>
    <n v="0"/>
    <n v="0"/>
    <n v="0"/>
    <n v="0"/>
    <n v="0"/>
    <n v="0"/>
    <n v="0"/>
    <n v="0"/>
    <n v="0"/>
    <n v="1"/>
  </r>
  <r>
    <s v=""/>
    <s v="MAT"/>
    <s v="Ciencias Experimentales"/>
    <d v="2023-02-22T19:00:00"/>
    <s v="Grado o doble grado"/>
    <s v="F. Ciencias Matemáticas"/>
    <x v="2"/>
    <x v="4"/>
    <m/>
    <s v="F. Ciencias Matemáticas"/>
    <s v="Biblioteca Maria Zambrano (Filología / Derecho)"/>
    <m/>
    <m/>
    <n v="5"/>
    <n v="3"/>
    <n v="3"/>
    <n v="2"/>
    <n v="4"/>
    <s v="Sí"/>
    <s v="Sí"/>
    <n v="4"/>
    <n v="4"/>
    <n v="4"/>
    <n v="4"/>
    <n v="4"/>
    <n v="5"/>
    <n v="5"/>
    <n v="5"/>
    <n v="5"/>
    <n v="4"/>
    <n v="5"/>
    <n v="5"/>
    <n v="5"/>
    <n v="4"/>
    <n v="3"/>
    <n v="4"/>
    <s v="Sí"/>
    <s v="Sí"/>
    <n v="3"/>
    <n v="5"/>
    <s v="Instagram|Youtube"/>
    <n v="5"/>
    <n v="5"/>
    <n v="5"/>
    <n v="4"/>
    <n v="4"/>
    <n v="5"/>
    <n v="5"/>
    <n v="4"/>
    <s v="Sí"/>
    <s v="Sí"/>
    <s v="Muy útil"/>
    <n v="5"/>
    <n v="5"/>
    <x v="1"/>
    <m/>
    <x v="1"/>
    <n v="0"/>
    <n v="0"/>
    <n v="0"/>
    <n v="0"/>
    <n v="0"/>
    <n v="0"/>
    <n v="0"/>
    <n v="0"/>
    <n v="1"/>
    <n v="1"/>
    <n v="0"/>
    <n v="0"/>
    <n v="0"/>
  </r>
  <r>
    <s v=""/>
    <s v="FLL"/>
    <s v="Humanidades"/>
    <d v="2023-02-22T18:49:00"/>
    <s v="Grado o doble grado"/>
    <s v="F. Filología"/>
    <x v="6"/>
    <x v="1"/>
    <m/>
    <s v="F. Filología (Clásicas o General)"/>
    <s v="Biblioteca Maria Zambrano (Filología / Derecho)"/>
    <m/>
    <m/>
    <n v="4"/>
    <n v="3"/>
    <n v="4"/>
    <n v="4"/>
    <n v="5"/>
    <s v="No"/>
    <s v="No"/>
    <n v="1"/>
    <n v="5"/>
    <n v="5"/>
    <n v="5"/>
    <n v="5"/>
    <n v="5"/>
    <n v="3"/>
    <n v="5"/>
    <n v="2"/>
    <n v="3"/>
    <n v="4"/>
    <n v="4"/>
    <n v="3"/>
    <n v="4"/>
    <n v="2"/>
    <n v="3"/>
    <s v="No"/>
    <s v="No"/>
    <n v="3"/>
    <n v="3"/>
    <s v="Instagram|TikTok|Twitter|Youtube"/>
    <n v="3"/>
    <n v="3"/>
    <n v="3"/>
    <n v="3"/>
    <n v="3"/>
    <n v="3"/>
    <n v="3"/>
    <n v="3"/>
    <s v="No"/>
    <s v="No"/>
    <m/>
    <n v="3"/>
    <n v="3"/>
    <x v="3"/>
    <m/>
    <x v="1"/>
    <n v="0"/>
    <n v="0"/>
    <n v="0"/>
    <n v="0"/>
    <n v="0"/>
    <n v="0"/>
    <n v="1"/>
    <n v="0"/>
    <n v="1"/>
    <n v="1"/>
    <n v="1"/>
    <n v="0"/>
    <n v="0"/>
  </r>
  <r>
    <s v=""/>
    <s v="MAT"/>
    <s v="Ciencias Experimentales"/>
    <d v="2023-02-22T18:45:00"/>
    <s v="Grado o doble grado"/>
    <s v="F. Ciencias Matemáticas"/>
    <x v="3"/>
    <x v="2"/>
    <m/>
    <s v="F. Ciencias Matemáticas"/>
    <s v="Biblioteca Maria Zambrano (Filología / Derecho)"/>
    <m/>
    <m/>
    <n v="5"/>
    <n v="5"/>
    <n v="5"/>
    <n v="4"/>
    <n v="5"/>
    <s v="Sí"/>
    <s v="Sí"/>
    <n v="3"/>
    <n v="1"/>
    <n v="1"/>
    <n v="1"/>
    <n v="5"/>
    <n v="2"/>
    <n v="5"/>
    <n v="1"/>
    <n v="5"/>
    <n v="5"/>
    <n v="5"/>
    <n v="5"/>
    <n v="5"/>
    <n v="5"/>
    <n v="5"/>
    <n v="5"/>
    <s v="No"/>
    <s v="No"/>
    <n v="5"/>
    <m/>
    <s v="No uso ninguna red social"/>
    <n v="5"/>
    <n v="4"/>
    <n v="5"/>
    <n v="5"/>
    <n v="5"/>
    <n v="5"/>
    <n v="4"/>
    <n v="4"/>
    <s v="Sí"/>
    <s v="No"/>
    <m/>
    <n v="5"/>
    <n v="5"/>
    <x v="1"/>
    <s v="No me parece adecuado que si alguien reserva un libro que otro usuario tiene en préstamo no se avise con antelación. Únicamente salta un error a la hora de renovarlo, y puede resultar demasiado tarde. En mi caso, yo renuevo el último día para aprovechar todo el tiempo de préstamo, y puede que entonces sea imposible acercarse a la facultad a devolver el libro antes de que se acabe el plazo, lo que implicaría que se bloquee la tarjeta y no se puedan reservar más libros hasta que pase un plazo determinado."/>
    <x v="1"/>
    <n v="0"/>
    <n v="0"/>
    <n v="0"/>
    <n v="0"/>
    <n v="0"/>
    <n v="0"/>
    <n v="0"/>
    <n v="0"/>
    <n v="0"/>
    <n v="0"/>
    <n v="0"/>
    <n v="1"/>
    <n v="0"/>
  </r>
  <r>
    <s v=""/>
    <s v="EST"/>
    <s v="Ciencias Experimentales"/>
    <d v="2023-02-22T18:42:00"/>
    <s v="Grado o doble grado"/>
    <s v="F. Estudios Estadísticos"/>
    <x v="3"/>
    <x v="1"/>
    <m/>
    <s v="Biblioteca Maria Zambrano (Filología / Derecho)"/>
    <m/>
    <m/>
    <m/>
    <n v="4"/>
    <n v="5"/>
    <n v="5"/>
    <n v="5"/>
    <n v="5"/>
    <s v="Sí"/>
    <s v="Sí"/>
    <n v="5"/>
    <n v="5"/>
    <n v="3"/>
    <n v="2"/>
    <n v="5"/>
    <n v="2"/>
    <n v="3"/>
    <n v="1"/>
    <n v="3"/>
    <n v="4"/>
    <n v="5"/>
    <n v="5"/>
    <n v="4"/>
    <n v="4"/>
    <n v="5"/>
    <n v="5"/>
    <s v="Sí"/>
    <s v="No"/>
    <n v="5"/>
    <n v="5"/>
    <s v="No uso ninguna red social"/>
    <n v="5"/>
    <n v="5"/>
    <n v="5"/>
    <n v="5"/>
    <n v="5"/>
    <n v="5"/>
    <n v="5"/>
    <n v="5"/>
    <s v="Sí"/>
    <s v="Sí"/>
    <s v="Útil"/>
    <n v="5"/>
    <n v="5"/>
    <x v="1"/>
    <s v="Ampliar uno o dos días a la semana el cierre de la biblioteca a las 10 pm"/>
    <x v="1"/>
    <n v="0"/>
    <n v="0"/>
    <n v="0"/>
    <n v="0"/>
    <n v="0"/>
    <n v="0"/>
    <n v="0"/>
    <n v="0"/>
    <n v="0"/>
    <n v="0"/>
    <n v="0"/>
    <n v="1"/>
    <n v="0"/>
  </r>
  <r>
    <s v=""/>
    <s v="EDU"/>
    <s v="Humanidades"/>
    <d v="2023-02-22T18:41:00"/>
    <s v="Grado o doble grado"/>
    <s v="F. Educación - Centro de Formación del Profesorado"/>
    <x v="1"/>
    <x v="1"/>
    <m/>
    <s v="F. Educación - Centro de Formación del Profesorado"/>
    <m/>
    <m/>
    <m/>
    <n v="5"/>
    <n v="4"/>
    <n v="4"/>
    <n v="3"/>
    <n v="5"/>
    <s v="No"/>
    <s v="No"/>
    <n v="1"/>
    <n v="4"/>
    <n v="4"/>
    <n v="1"/>
    <n v="5"/>
    <n v="5"/>
    <n v="5"/>
    <n v="4"/>
    <n v="3"/>
    <n v="4"/>
    <n v="4"/>
    <n v="4"/>
    <n v="3"/>
    <n v="3"/>
    <n v="3"/>
    <n v="3"/>
    <s v="No"/>
    <s v="No"/>
    <n v="4"/>
    <n v="2"/>
    <s v="Instagram|TikTok|Twitter|Youtube"/>
    <n v="4"/>
    <n v="4"/>
    <m/>
    <m/>
    <m/>
    <m/>
    <m/>
    <m/>
    <s v="No"/>
    <s v="No"/>
    <m/>
    <n v="3"/>
    <n v="3"/>
    <x v="2"/>
    <m/>
    <x v="1"/>
    <n v="0"/>
    <n v="0"/>
    <n v="0"/>
    <n v="0"/>
    <n v="0"/>
    <n v="0"/>
    <n v="1"/>
    <n v="0"/>
    <n v="1"/>
    <n v="1"/>
    <n v="1"/>
    <n v="0"/>
    <n v="0"/>
  </r>
  <r>
    <s v=""/>
    <s v="DER"/>
    <s v="Ciencias Sociales"/>
    <d v="2023-02-22T18:29:00"/>
    <s v="Grado o doble grado"/>
    <s v="F. Derecho"/>
    <x v="2"/>
    <x v="1"/>
    <m/>
    <s v="Biblioteca Maria Zambrano (Filología / Derecho)"/>
    <m/>
    <m/>
    <m/>
    <n v="5"/>
    <n v="5"/>
    <n v="5"/>
    <n v="4"/>
    <n v="5"/>
    <s v="No"/>
    <s v="No"/>
    <n v="2"/>
    <n v="1"/>
    <n v="1"/>
    <n v="4"/>
    <n v="5"/>
    <n v="5"/>
    <n v="5"/>
    <n v="3"/>
    <n v="3"/>
    <n v="2"/>
    <n v="3"/>
    <n v="3"/>
    <n v="3"/>
    <n v="4"/>
    <n v="3"/>
    <n v="2"/>
    <s v="Sí"/>
    <s v="No"/>
    <n v="3"/>
    <n v="4"/>
    <s v="Instagram|TikTok|Twitter|Youtube"/>
    <n v="3"/>
    <n v="3"/>
    <n v="3"/>
    <n v="3"/>
    <n v="3"/>
    <n v="3"/>
    <m/>
    <n v="3"/>
    <s v="No"/>
    <s v="No"/>
    <m/>
    <n v="2"/>
    <n v="4"/>
    <x v="3"/>
    <m/>
    <x v="1"/>
    <n v="0"/>
    <n v="0"/>
    <n v="0"/>
    <n v="0"/>
    <n v="0"/>
    <n v="0"/>
    <n v="1"/>
    <n v="0"/>
    <n v="1"/>
    <n v="1"/>
    <n v="1"/>
    <n v="0"/>
    <n v="0"/>
  </r>
  <r>
    <s v=""/>
    <s v="FAR"/>
    <s v="Ciencias de la Salud"/>
    <d v="2023-02-22T18:17:00"/>
    <s v="Grado o doble grado"/>
    <s v="F. Farmacia"/>
    <x v="2"/>
    <x v="2"/>
    <m/>
    <m/>
    <m/>
    <m/>
    <s v="biblioteca miguel de cervantes"/>
    <n v="4"/>
    <n v="4"/>
    <n v="4"/>
    <n v="1"/>
    <n v="5"/>
    <s v="No"/>
    <s v="No"/>
    <n v="2"/>
    <n v="2"/>
    <n v="2"/>
    <n v="2"/>
    <n v="4"/>
    <n v="5"/>
    <n v="1"/>
    <n v="5"/>
    <n v="3"/>
    <n v="3"/>
    <n v="3"/>
    <n v="3"/>
    <n v="4"/>
    <n v="4"/>
    <n v="3"/>
    <n v="3"/>
    <s v="No"/>
    <s v="No"/>
    <n v="3"/>
    <n v="3"/>
    <s v="Instagram|TikTok"/>
    <n v="3"/>
    <n v="3"/>
    <n v="3"/>
    <n v="3"/>
    <n v="3"/>
    <n v="3"/>
    <n v="3"/>
    <n v="3"/>
    <s v="No"/>
    <s v="No"/>
    <m/>
    <n v="3"/>
    <n v="3"/>
    <x v="4"/>
    <m/>
    <x v="1"/>
    <n v="0"/>
    <n v="0"/>
    <n v="0"/>
    <n v="0"/>
    <n v="0"/>
    <n v="0"/>
    <n v="0"/>
    <n v="0"/>
    <n v="0"/>
    <n v="1"/>
    <n v="1"/>
    <n v="0"/>
    <n v="0"/>
  </r>
  <r>
    <s v=""/>
    <s v="GHI"/>
    <s v="Humanidades"/>
    <d v="2023-02-22T18:12:00"/>
    <s v="Otros (Universidad para mayores, títulos propios, curso de idiomas, etc)"/>
    <s v="F. Geografía e Historia"/>
    <x v="2"/>
    <x v="1"/>
    <m/>
    <s v="Biblioteca Maria Zambrano (Filología / Derecho)"/>
    <s v="F. Farmacia"/>
    <m/>
    <m/>
    <n v="5"/>
    <n v="5"/>
    <n v="5"/>
    <n v="5"/>
    <n v="5"/>
    <s v="No"/>
    <s v="Sí"/>
    <n v="4"/>
    <n v="1"/>
    <n v="1"/>
    <n v="1"/>
    <n v="4"/>
    <n v="4"/>
    <n v="4"/>
    <n v="4"/>
    <n v="5"/>
    <n v="5"/>
    <n v="4"/>
    <n v="3"/>
    <n v="5"/>
    <n v="3"/>
    <n v="3"/>
    <n v="4"/>
    <s v="No"/>
    <s v="No"/>
    <n v="4"/>
    <n v="1"/>
    <s v="No uso ninguna red social"/>
    <n v="5"/>
    <n v="5"/>
    <n v="5"/>
    <n v="5"/>
    <n v="5"/>
    <n v="5"/>
    <n v="5"/>
    <n v="5"/>
    <s v="Sí"/>
    <s v="Sí"/>
    <s v="Normal"/>
    <n v="5"/>
    <n v="5"/>
    <x v="1"/>
    <m/>
    <x v="1"/>
    <n v="0"/>
    <n v="0"/>
    <n v="0"/>
    <n v="0"/>
    <n v="0"/>
    <n v="0"/>
    <n v="0"/>
    <n v="0"/>
    <n v="0"/>
    <n v="0"/>
    <n v="0"/>
    <n v="1"/>
    <n v="0"/>
  </r>
  <r>
    <s v=""/>
    <s v="GHI"/>
    <s v="Humanidades"/>
    <d v="2023-02-22T18:01:00"/>
    <s v="Grado o doble grado"/>
    <s v="F. Geografía e Historia"/>
    <x v="1"/>
    <x v="4"/>
    <m/>
    <s v="F. Geografía e Historia"/>
    <s v="F. Bellas Artes"/>
    <s v="Biblioteca Maria Zambrano (Filología / Derecho)"/>
    <s v="BIBLIOTECA MUNICIPAL"/>
    <n v="3"/>
    <n v="5"/>
    <n v="5"/>
    <n v="3"/>
    <n v="5"/>
    <s v="Sí"/>
    <s v="Sí"/>
    <n v="5"/>
    <n v="1"/>
    <n v="1"/>
    <n v="1"/>
    <n v="5"/>
    <n v="3"/>
    <n v="5"/>
    <n v="2"/>
    <n v="3"/>
    <n v="5"/>
    <n v="5"/>
    <n v="4"/>
    <n v="5"/>
    <n v="4"/>
    <n v="1"/>
    <n v="5"/>
    <s v="No"/>
    <s v="No"/>
    <n v="3"/>
    <n v="1"/>
    <s v="Instagram"/>
    <n v="5"/>
    <n v="5"/>
    <n v="5"/>
    <n v="5"/>
    <n v="5"/>
    <n v="5"/>
    <n v="1"/>
    <n v="1"/>
    <s v="Sí"/>
    <s v="Sí"/>
    <s v="Útil"/>
    <n v="5"/>
    <n v="5"/>
    <x v="1"/>
    <m/>
    <x v="1"/>
    <n v="0"/>
    <n v="0"/>
    <n v="0"/>
    <n v="0"/>
    <n v="0"/>
    <n v="0"/>
    <n v="0"/>
    <n v="0"/>
    <n v="0"/>
    <n v="1"/>
    <n v="0"/>
    <n v="0"/>
    <n v="0"/>
  </r>
  <r>
    <s v=""/>
    <s v="TRS"/>
    <s v="Ciencias Sociales"/>
    <d v="2023-02-22T18:01:00"/>
    <s v="Grado o doble grado"/>
    <s v="F. Trabajo Social"/>
    <x v="5"/>
    <x v="1"/>
    <m/>
    <s v="F. Trabajo Social"/>
    <s v="F. Ciencias Políticas y Sociología"/>
    <m/>
    <m/>
    <n v="5"/>
    <n v="5"/>
    <n v="5"/>
    <n v="4"/>
    <n v="5"/>
    <s v="No"/>
    <s v="Sí"/>
    <n v="2"/>
    <n v="1"/>
    <n v="2"/>
    <n v="1"/>
    <n v="5"/>
    <n v="5"/>
    <n v="2"/>
    <n v="1"/>
    <n v="5"/>
    <n v="5"/>
    <n v="3"/>
    <n v="5"/>
    <n v="5"/>
    <n v="5"/>
    <n v="4"/>
    <n v="5"/>
    <s v="No"/>
    <s v="No"/>
    <n v="4"/>
    <n v="4"/>
    <s v="Instagram|TikTok|Twitter"/>
    <n v="5"/>
    <n v="3"/>
    <n v="5"/>
    <n v="5"/>
    <n v="5"/>
    <n v="5"/>
    <n v="4"/>
    <n v="4"/>
    <s v="No"/>
    <s v="No"/>
    <m/>
    <n v="5"/>
    <n v="5"/>
    <x v="1"/>
    <m/>
    <x v="1"/>
    <n v="0"/>
    <n v="0"/>
    <n v="0"/>
    <n v="0"/>
    <n v="0"/>
    <n v="0"/>
    <n v="1"/>
    <n v="0"/>
    <n v="0"/>
    <n v="1"/>
    <n v="1"/>
    <n v="0"/>
    <n v="0"/>
  </r>
  <r>
    <s v=""/>
    <s v="CEE"/>
    <s v="Ciencias Sociales"/>
    <d v="2023-02-22T17:46:00"/>
    <s v="Grado o doble grado"/>
    <s v="F. Ciencias Económicas y Empresariales"/>
    <x v="3"/>
    <x v="3"/>
    <m/>
    <s v="F. Ciencias Económicas y Empresariales"/>
    <s v="Biblioteca Maria Zambrano (Filología / Derecho)"/>
    <s v="F. Ciencias de la Información"/>
    <m/>
    <n v="5"/>
    <n v="5"/>
    <n v="5"/>
    <n v="5"/>
    <n v="5"/>
    <s v="No"/>
    <s v="Sí"/>
    <n v="5"/>
    <n v="1"/>
    <n v="1"/>
    <n v="5"/>
    <n v="3"/>
    <n v="1"/>
    <n v="5"/>
    <n v="5"/>
    <n v="5"/>
    <n v="2"/>
    <n v="5"/>
    <n v="1"/>
    <n v="5"/>
    <n v="5"/>
    <n v="5"/>
    <n v="5"/>
    <s v="Sí"/>
    <s v="No"/>
    <n v="2"/>
    <n v="1"/>
    <s v="Instagram|Youtube"/>
    <n v="5"/>
    <n v="5"/>
    <n v="5"/>
    <n v="5"/>
    <n v="5"/>
    <n v="5"/>
    <n v="5"/>
    <n v="5"/>
    <s v="No"/>
    <s v="No"/>
    <m/>
    <n v="5"/>
    <n v="5"/>
    <x v="1"/>
    <m/>
    <x v="1"/>
    <n v="0"/>
    <n v="0"/>
    <n v="0"/>
    <n v="0"/>
    <n v="0"/>
    <n v="0"/>
    <n v="0"/>
    <n v="0"/>
    <n v="1"/>
    <n v="1"/>
    <n v="0"/>
    <n v="0"/>
    <n v="0"/>
  </r>
  <r>
    <s v=""/>
    <s v="FDI"/>
    <s v="Ciencias Experimentales"/>
    <d v="2023-02-22T17:38:00"/>
    <s v="Grado o doble grado"/>
    <s v="F. Informática"/>
    <x v="2"/>
    <x v="1"/>
    <m/>
    <s v="F. Informática"/>
    <s v="F. Informática"/>
    <s v="F. Informática"/>
    <m/>
    <n v="5"/>
    <n v="5"/>
    <n v="5"/>
    <n v="4"/>
    <n v="3"/>
    <s v="Sí"/>
    <s v="Sí"/>
    <n v="3"/>
    <n v="1"/>
    <n v="1"/>
    <n v="1"/>
    <n v="4"/>
    <n v="4"/>
    <n v="4"/>
    <n v="4"/>
    <n v="5"/>
    <n v="4"/>
    <n v="3"/>
    <n v="3"/>
    <n v="5"/>
    <n v="4"/>
    <n v="3"/>
    <n v="1"/>
    <s v="No"/>
    <s v="No"/>
    <n v="4"/>
    <n v="3"/>
    <s v="Instagram|TikTok|Twitter|Youtube"/>
    <n v="5"/>
    <n v="4"/>
    <n v="5"/>
    <n v="5"/>
    <n v="3"/>
    <n v="4"/>
    <n v="3"/>
    <n v="3"/>
    <s v="No"/>
    <s v="No"/>
    <m/>
    <n v="5"/>
    <n v="5"/>
    <x v="2"/>
    <m/>
    <x v="1"/>
    <n v="0"/>
    <n v="0"/>
    <n v="0"/>
    <n v="0"/>
    <n v="0"/>
    <n v="0"/>
    <n v="1"/>
    <n v="0"/>
    <n v="1"/>
    <n v="1"/>
    <n v="1"/>
    <n v="0"/>
    <n v="0"/>
  </r>
  <r>
    <s v=""/>
    <s v="FIS"/>
    <s v="Ciencias Experimentales"/>
    <d v="2023-02-22T17:34:00"/>
    <s v="Grado o doble grado"/>
    <s v="F. Ciencias Físicas"/>
    <x v="1"/>
    <x v="2"/>
    <m/>
    <s v="F. Ciencias Físicas"/>
    <s v="F. Ciencias Químicas"/>
    <s v="Biblioteca Maria Zambrano (Filología / Derecho)"/>
    <m/>
    <n v="3"/>
    <n v="3"/>
    <n v="3"/>
    <n v="4"/>
    <n v="4"/>
    <s v="Sí"/>
    <s v="Sí"/>
    <n v="3"/>
    <n v="1"/>
    <n v="1"/>
    <n v="1"/>
    <n v="5"/>
    <n v="5"/>
    <n v="5"/>
    <n v="3"/>
    <n v="3"/>
    <n v="3"/>
    <n v="4"/>
    <n v="4"/>
    <n v="3"/>
    <n v="3"/>
    <n v="3"/>
    <n v="3"/>
    <s v="No"/>
    <s v="No"/>
    <n v="3"/>
    <n v="2"/>
    <s v="Instagram|Otras|TikTok|Twitter|Youtube"/>
    <n v="4"/>
    <n v="3"/>
    <n v="4"/>
    <n v="5"/>
    <n v="4"/>
    <n v="4"/>
    <n v="3"/>
    <n v="3"/>
    <s v="Sí"/>
    <s v="No"/>
    <m/>
    <n v="3"/>
    <n v="3"/>
    <x v="2"/>
    <m/>
    <x v="1"/>
    <n v="0"/>
    <n v="0"/>
    <n v="0"/>
    <n v="0"/>
    <n v="0"/>
    <n v="0"/>
    <n v="1"/>
    <n v="0"/>
    <n v="1"/>
    <n v="1"/>
    <n v="1"/>
    <n v="0"/>
    <n v="1"/>
  </r>
  <r>
    <s v=""/>
    <s v="INF"/>
    <s v="Ciencias Sociales"/>
    <d v="2023-02-22T17:34:00"/>
    <s v="Grado o doble grado"/>
    <s v="F. Ciencias de la Información"/>
    <x v="3"/>
    <x v="4"/>
    <m/>
    <s v="F. Ciencias de la Información"/>
    <s v="Biblioteca Maria Zambrano (Filología / Derecho)"/>
    <s v="F. Psicología"/>
    <m/>
    <n v="5"/>
    <n v="5"/>
    <n v="5"/>
    <n v="5"/>
    <n v="4"/>
    <s v="Sí"/>
    <s v="Sí"/>
    <n v="4"/>
    <n v="2"/>
    <n v="4"/>
    <n v="2"/>
    <n v="4"/>
    <n v="4"/>
    <n v="2"/>
    <n v="1"/>
    <n v="5"/>
    <n v="5"/>
    <n v="5"/>
    <n v="5"/>
    <n v="5"/>
    <n v="5"/>
    <n v="5"/>
    <n v="5"/>
    <s v="No"/>
    <s v="No"/>
    <n v="4"/>
    <n v="5"/>
    <s v="Instagram"/>
    <n v="5"/>
    <n v="3"/>
    <n v="5"/>
    <n v="5"/>
    <n v="5"/>
    <n v="5"/>
    <n v="5"/>
    <n v="5"/>
    <s v="No"/>
    <s v="No"/>
    <m/>
    <n v="5"/>
    <n v="5"/>
    <x v="1"/>
    <m/>
    <x v="1"/>
    <n v="0"/>
    <n v="0"/>
    <n v="0"/>
    <n v="0"/>
    <n v="0"/>
    <n v="0"/>
    <n v="0"/>
    <n v="0"/>
    <n v="0"/>
    <n v="1"/>
    <n v="0"/>
    <n v="0"/>
    <n v="0"/>
  </r>
  <r>
    <s v=""/>
    <s v="EDU"/>
    <s v="Humanidades"/>
    <d v="2023-02-22T17:28:00"/>
    <s v="Grado o doble grado"/>
    <s v="F. Educación - Centro de Formación del Profesorado"/>
    <x v="5"/>
    <x v="1"/>
    <m/>
    <s v="F. Educación - Centro de Formación del Profesorado"/>
    <s v="Biblioteca Maria Zambrano (Filología / Derecho)"/>
    <m/>
    <s v="Biblioteca Pública municipal JOSE DE VICENTE MUÑOZ Biblioteca Pública Luis Martín-Santos"/>
    <n v="5"/>
    <n v="5"/>
    <n v="5"/>
    <n v="4"/>
    <n v="5"/>
    <s v="No"/>
    <s v="No"/>
    <n v="5"/>
    <n v="5"/>
    <n v="5"/>
    <n v="5"/>
    <n v="5"/>
    <n v="5"/>
    <n v="5"/>
    <n v="5"/>
    <n v="5"/>
    <n v="5"/>
    <n v="5"/>
    <n v="5"/>
    <n v="5"/>
    <n v="5"/>
    <n v="5"/>
    <n v="5"/>
    <s v="No"/>
    <s v="No"/>
    <n v="5"/>
    <n v="5"/>
    <s v="Instagram|TikTok|Twitter"/>
    <n v="5"/>
    <n v="5"/>
    <n v="5"/>
    <n v="5"/>
    <n v="5"/>
    <n v="5"/>
    <n v="5"/>
    <n v="5"/>
    <s v="Sí"/>
    <s v="No"/>
    <m/>
    <n v="5"/>
    <n v="5"/>
    <x v="1"/>
    <m/>
    <x v="1"/>
    <n v="0"/>
    <n v="0"/>
    <n v="0"/>
    <n v="0"/>
    <n v="0"/>
    <n v="0"/>
    <n v="1"/>
    <n v="0"/>
    <n v="0"/>
    <n v="1"/>
    <n v="1"/>
    <n v="0"/>
    <n v="0"/>
  </r>
  <r>
    <s v=""/>
    <s v="BBA"/>
    <s v="Humanidades"/>
    <d v="2023-02-22T17:23:00"/>
    <s v="Doctorado"/>
    <s v="F. Bellas Artes"/>
    <x v="2"/>
    <x v="4"/>
    <m/>
    <s v="F. Bellas Artes"/>
    <m/>
    <m/>
    <s v="A la biblioteca del Museo Reina Sofía."/>
    <n v="5"/>
    <n v="5"/>
    <n v="4"/>
    <n v="5"/>
    <n v="5"/>
    <s v="Sí"/>
    <s v="Sí"/>
    <n v="5"/>
    <n v="2"/>
    <n v="5"/>
    <n v="3"/>
    <n v="1"/>
    <n v="2"/>
    <n v="1"/>
    <n v="5"/>
    <n v="5"/>
    <n v="5"/>
    <n v="4"/>
    <n v="5"/>
    <n v="5"/>
    <n v="5"/>
    <m/>
    <n v="5"/>
    <s v="Sí"/>
    <s v="Sí"/>
    <n v="5"/>
    <n v="4"/>
    <s v="Instagram|Twitter"/>
    <n v="5"/>
    <n v="5"/>
    <n v="5"/>
    <n v="5"/>
    <n v="5"/>
    <n v="5"/>
    <n v="4"/>
    <m/>
    <s v="Sí"/>
    <s v="Sí"/>
    <s v="Muy útil"/>
    <n v="5"/>
    <n v="5"/>
    <x v="1"/>
    <m/>
    <x v="1"/>
    <n v="0"/>
    <n v="0"/>
    <n v="0"/>
    <n v="0"/>
    <n v="0"/>
    <n v="0"/>
    <n v="1"/>
    <n v="0"/>
    <n v="0"/>
    <n v="1"/>
    <n v="0"/>
    <n v="0"/>
    <n v="0"/>
  </r>
  <r>
    <s v=""/>
    <s v="VET"/>
    <s v="Ciencias de la Salud"/>
    <d v="2023-02-22T17:09:00"/>
    <s v="Grado o doble grado"/>
    <s v="F. Veterinaria"/>
    <x v="1"/>
    <x v="2"/>
    <m/>
    <s v="Biblioteca Maria Zambrano (Filología / Derecho)"/>
    <s v="F. Veterinaria"/>
    <m/>
    <m/>
    <n v="4"/>
    <n v="4"/>
    <n v="5"/>
    <n v="5"/>
    <n v="5"/>
    <s v="No"/>
    <s v="No"/>
    <n v="1"/>
    <n v="2"/>
    <n v="3"/>
    <n v="3"/>
    <n v="5"/>
    <n v="5"/>
    <n v="5"/>
    <n v="4"/>
    <n v="5"/>
    <n v="5"/>
    <n v="5"/>
    <n v="5"/>
    <n v="5"/>
    <n v="5"/>
    <n v="5"/>
    <n v="5"/>
    <s v="No"/>
    <s v="No"/>
    <n v="5"/>
    <n v="5"/>
    <s v="Instagram|Twitter"/>
    <n v="5"/>
    <n v="5"/>
    <n v="5"/>
    <n v="5"/>
    <n v="5"/>
    <n v="5"/>
    <n v="5"/>
    <n v="5"/>
    <s v="Sí"/>
    <s v="No"/>
    <m/>
    <n v="5"/>
    <n v="5"/>
    <x v="1"/>
    <m/>
    <x v="1"/>
    <n v="0"/>
    <n v="0"/>
    <n v="0"/>
    <n v="0"/>
    <n v="0"/>
    <n v="0"/>
    <n v="1"/>
    <n v="0"/>
    <n v="0"/>
    <n v="1"/>
    <n v="0"/>
    <n v="0"/>
    <n v="0"/>
  </r>
  <r>
    <s v=""/>
    <s v="MAT"/>
    <s v="Ciencias Experimentales"/>
    <d v="2023-02-22T17:06:00"/>
    <s v="Grado o doble grado"/>
    <s v="F. Ciencias Matemáticas"/>
    <x v="3"/>
    <x v="2"/>
    <m/>
    <s v="F. Ciencias Matemáticas"/>
    <m/>
    <m/>
    <m/>
    <n v="5"/>
    <n v="3"/>
    <n v="4"/>
    <n v="2"/>
    <m/>
    <s v="Sí"/>
    <s v="Sí"/>
    <n v="3"/>
    <n v="1"/>
    <n v="1"/>
    <n v="2"/>
    <n v="4"/>
    <n v="5"/>
    <n v="1"/>
    <n v="1"/>
    <n v="5"/>
    <n v="3"/>
    <n v="2"/>
    <m/>
    <n v="4"/>
    <n v="4"/>
    <n v="2"/>
    <n v="4"/>
    <s v="No"/>
    <s v="No"/>
    <n v="3"/>
    <n v="3"/>
    <s v="Instagram|Twitter|Youtube"/>
    <n v="4"/>
    <n v="4"/>
    <n v="4"/>
    <n v="5"/>
    <n v="5"/>
    <n v="4"/>
    <n v="3"/>
    <n v="3"/>
    <s v="Sí"/>
    <s v="No"/>
    <m/>
    <n v="5"/>
    <n v="5"/>
    <x v="2"/>
    <m/>
    <x v="1"/>
    <n v="0"/>
    <n v="0"/>
    <n v="0"/>
    <n v="0"/>
    <n v="0"/>
    <n v="0"/>
    <n v="1"/>
    <n v="0"/>
    <n v="1"/>
    <n v="1"/>
    <n v="0"/>
    <n v="0"/>
    <n v="0"/>
  </r>
  <r>
    <s v=""/>
    <s v="CPS"/>
    <s v="Ciencias Sociales"/>
    <d v="2023-02-22T17:00:00"/>
    <s v="Grado o doble grado"/>
    <s v="F. Ciencias Políticas y Sociología"/>
    <x v="1"/>
    <x v="1"/>
    <m/>
    <s v="F. Ciencias Políticas y Sociología"/>
    <s v="Biblioteca Maria Zambrano (Filología / Derecho)"/>
    <s v="F. Trabajo Social"/>
    <s v="Biblioteca d'Humanitats Joan Reglà (UV)"/>
    <n v="4"/>
    <n v="4"/>
    <n v="4"/>
    <n v="2"/>
    <n v="5"/>
    <s v="Sí"/>
    <s v="Sí"/>
    <n v="4"/>
    <n v="2"/>
    <n v="3"/>
    <n v="4"/>
    <n v="5"/>
    <n v="4"/>
    <n v="2"/>
    <n v="2"/>
    <n v="4"/>
    <n v="2"/>
    <n v="2"/>
    <n v="3"/>
    <n v="5"/>
    <n v="1"/>
    <n v="1"/>
    <n v="3"/>
    <s v="No"/>
    <s v="No"/>
    <n v="3"/>
    <n v="3"/>
    <s v="Instagram|Youtube"/>
    <n v="4"/>
    <n v="4"/>
    <n v="4"/>
    <n v="5"/>
    <n v="5"/>
    <n v="4"/>
    <n v="2"/>
    <n v="2"/>
    <s v="Sí"/>
    <s v="No"/>
    <m/>
    <n v="5"/>
    <n v="5"/>
    <x v="2"/>
    <s v="En general estoy contento con el servicio de biblioteca de la UCM, PERO: 1. En ocasiones los libros (sobretodo manuales) estan en mal estado. 2. El catálogo está a mi juicio desfasado y a veces cuesta encontrar cosas específicas (por ejemplo estuve investigando sobre el genocidio rwandés y solo había creo que tres libros) 3. El catálogo está excesivamente en castellano. Me gustaría que hubiera más diversidad de lenguas (tanto españolas como foráneas), es fundamental tener acceso a las diversas culturas del mundo y a la expresión de su conocimiento en su propia lengua. Personalmente me gustaría que hubiera más libros en valenciano (ósease catalán), alemán, INGLÉS, chino mandarín y francés; por poner ejemplos.  Muchas gracias por el excelente y vital servicio que dan a nuestra comunidad universitaria."/>
    <x v="25"/>
    <n v="0"/>
    <n v="0"/>
    <n v="0"/>
    <n v="0"/>
    <n v="0"/>
    <n v="0"/>
    <n v="0"/>
    <n v="0"/>
    <n v="1"/>
    <n v="1"/>
    <n v="0"/>
    <n v="0"/>
    <n v="0"/>
  </r>
  <r>
    <s v=""/>
    <s v="DER"/>
    <s v="Ciencias Sociales"/>
    <d v="2023-02-22T16:58:00"/>
    <s v="Grado o doble grado"/>
    <s v="F. Derecho"/>
    <x v="1"/>
    <x v="2"/>
    <m/>
    <s v="Biblioteca Maria Zambrano (Filología / Derecho)"/>
    <s v="Biblioteca Maria Zambrano (Filología / Derecho)"/>
    <s v="Biblioteca Maria Zambrano (Filología / Derecho)"/>
    <m/>
    <n v="4"/>
    <n v="4"/>
    <n v="3"/>
    <n v="2"/>
    <n v="3"/>
    <s v="Sí"/>
    <s v="Sí"/>
    <n v="3"/>
    <n v="3"/>
    <n v="3"/>
    <n v="3"/>
    <n v="3"/>
    <n v="3"/>
    <n v="3"/>
    <n v="3"/>
    <n v="3"/>
    <n v="3"/>
    <n v="3"/>
    <n v="3"/>
    <n v="3"/>
    <n v="3"/>
    <n v="3"/>
    <n v="3"/>
    <s v="No"/>
    <s v="No"/>
    <n v="3"/>
    <n v="3"/>
    <s v="Instagram|TikTok|Twitter|Youtube"/>
    <n v="4"/>
    <n v="2"/>
    <n v="4"/>
    <n v="5"/>
    <n v="5"/>
    <n v="4"/>
    <n v="4"/>
    <n v="4"/>
    <s v="No"/>
    <s v="No"/>
    <m/>
    <n v="3"/>
    <n v="3"/>
    <x v="2"/>
    <m/>
    <x v="1"/>
    <n v="0"/>
    <n v="0"/>
    <n v="0"/>
    <n v="0"/>
    <n v="0"/>
    <n v="0"/>
    <n v="1"/>
    <n v="0"/>
    <n v="1"/>
    <n v="1"/>
    <n v="1"/>
    <n v="0"/>
    <n v="0"/>
  </r>
  <r>
    <s v=""/>
    <s v="QUI"/>
    <s v="Ciencias Experimentales"/>
    <d v="2023-02-22T16:56:00"/>
    <s v="Grado o doble grado"/>
    <s v="F. Ciencias Químicas"/>
    <x v="2"/>
    <x v="2"/>
    <m/>
    <s v="F. Ciencias Químicas"/>
    <s v="Biblioteca Maria Zambrano (Filología / Derecho)"/>
    <s v="F. Ciencias Matemáticas"/>
    <m/>
    <n v="3"/>
    <n v="4"/>
    <n v="5"/>
    <n v="5"/>
    <n v="5"/>
    <s v="No"/>
    <s v="No"/>
    <n v="3"/>
    <n v="3"/>
    <n v="2"/>
    <n v="1"/>
    <n v="5"/>
    <n v="5"/>
    <n v="5"/>
    <n v="4"/>
    <n v="4"/>
    <n v="4"/>
    <n v="5"/>
    <n v="5"/>
    <n v="4"/>
    <n v="4"/>
    <n v="4"/>
    <n v="4"/>
    <s v="Sí"/>
    <s v="Sí"/>
    <n v="3"/>
    <n v="4"/>
    <s v="Instagram|TikTok|Twitter"/>
    <n v="5"/>
    <n v="5"/>
    <n v="5"/>
    <n v="5"/>
    <n v="5"/>
    <n v="5"/>
    <n v="4"/>
    <n v="4"/>
    <s v="No"/>
    <s v="No"/>
    <m/>
    <n v="5"/>
    <n v="5"/>
    <x v="2"/>
    <m/>
    <x v="1"/>
    <n v="0"/>
    <n v="0"/>
    <n v="0"/>
    <n v="0"/>
    <n v="0"/>
    <n v="0"/>
    <n v="1"/>
    <n v="0"/>
    <n v="0"/>
    <n v="1"/>
    <n v="1"/>
    <n v="0"/>
    <n v="0"/>
  </r>
  <r>
    <s v=""/>
    <s v="GHI"/>
    <s v="Humanidades"/>
    <d v="2023-02-22T16:42:00"/>
    <s v="Grado o doble grado"/>
    <s v="F. Geografía e Historia"/>
    <x v="2"/>
    <x v="4"/>
    <m/>
    <s v="F. Geografía e Historia"/>
    <s v="Biblioteca Maria Zambrano (Filología / Derecho)"/>
    <s v="F. Bellas Artes"/>
    <s v="Biblioteca Nacional"/>
    <n v="4"/>
    <n v="4"/>
    <n v="3"/>
    <n v="2"/>
    <n v="5"/>
    <s v="Sí"/>
    <s v="Sí"/>
    <n v="4"/>
    <n v="2"/>
    <n v="3"/>
    <n v="2"/>
    <n v="3"/>
    <n v="3"/>
    <n v="5"/>
    <n v="2"/>
    <n v="3"/>
    <n v="3"/>
    <n v="3"/>
    <n v="3"/>
    <n v="4"/>
    <n v="3"/>
    <n v="2"/>
    <n v="3"/>
    <s v="Sí"/>
    <s v="Sí"/>
    <n v="4"/>
    <n v="3"/>
    <s v="No uso ninguna red social"/>
    <n v="3"/>
    <n v="3"/>
    <n v="4"/>
    <n v="5"/>
    <n v="3"/>
    <n v="5"/>
    <n v="3"/>
    <n v="3"/>
    <s v="Sí"/>
    <s v="No"/>
    <m/>
    <n v="3"/>
    <n v="3"/>
    <x v="2"/>
    <m/>
    <x v="1"/>
    <n v="0"/>
    <n v="0"/>
    <n v="0"/>
    <n v="0"/>
    <n v="0"/>
    <n v="0"/>
    <n v="0"/>
    <n v="0"/>
    <n v="0"/>
    <n v="0"/>
    <n v="0"/>
    <n v="1"/>
    <n v="0"/>
  </r>
  <r>
    <s v=""/>
    <s v="CPS"/>
    <s v="Ciencias Sociales"/>
    <d v="2023-02-22T16:38:00"/>
    <s v="Grado o doble grado"/>
    <s v="F. Ciencias Políticas y Sociología"/>
    <x v="2"/>
    <x v="1"/>
    <m/>
    <s v="F. Ciencias Políticas y Sociología"/>
    <s v="F. Psicología"/>
    <s v="F. Trabajo Social"/>
    <m/>
    <n v="3"/>
    <n v="1"/>
    <n v="2"/>
    <n v="3"/>
    <n v="4"/>
    <s v="Sí"/>
    <s v="Sí"/>
    <n v="3"/>
    <n v="2"/>
    <n v="1"/>
    <n v="3"/>
    <n v="4"/>
    <n v="4"/>
    <n v="4"/>
    <n v="4"/>
    <n v="2"/>
    <n v="2"/>
    <n v="3"/>
    <n v="4"/>
    <n v="5"/>
    <n v="4"/>
    <n v="2"/>
    <n v="2"/>
    <s v="No"/>
    <s v="No"/>
    <n v="4"/>
    <m/>
    <m/>
    <n v="4"/>
    <n v="1"/>
    <n v="4"/>
    <n v="4"/>
    <n v="1"/>
    <n v="4"/>
    <n v="2"/>
    <n v="2"/>
    <s v="Sí"/>
    <s v="No"/>
    <m/>
    <n v="4"/>
    <n v="5"/>
    <x v="3"/>
    <s v="Desearía que se pudiera renovar y en caso de que no se pueda renovar porque otra persona ha reservado el libro, que no fuéramos penalizadas por un retraso en la devolución. Si no que el préstamos fuera de menos días para así poder terminar el libro."/>
    <x v="1"/>
    <n v="0"/>
    <n v="0"/>
    <n v="0"/>
    <n v="0"/>
    <n v="0"/>
    <n v="0"/>
    <n v="0"/>
    <n v="0"/>
    <n v="0"/>
    <n v="0"/>
    <n v="0"/>
    <n v="0"/>
    <n v="0"/>
  </r>
  <r>
    <s v=""/>
    <s v="GHI"/>
    <s v="Humanidades"/>
    <d v="2023-02-22T16:38:00"/>
    <s v="Máster"/>
    <s v="F. Geografía e Historia"/>
    <x v="1"/>
    <x v="1"/>
    <m/>
    <s v="Biblioteca Maria Zambrano (Filología / Derecho)"/>
    <s v="F. Ciencias Biológicas"/>
    <s v="F. Ciencias de la Documentación"/>
    <m/>
    <n v="5"/>
    <n v="5"/>
    <n v="4"/>
    <n v="3"/>
    <n v="5"/>
    <s v="Sí"/>
    <s v="Sí"/>
    <n v="4"/>
    <n v="1"/>
    <n v="4"/>
    <n v="1"/>
    <n v="4"/>
    <n v="4"/>
    <n v="5"/>
    <n v="2"/>
    <n v="4"/>
    <n v="4"/>
    <n v="3"/>
    <n v="4"/>
    <n v="4"/>
    <n v="3"/>
    <n v="4"/>
    <n v="4"/>
    <s v="No"/>
    <s v="No"/>
    <n v="4"/>
    <n v="4"/>
    <s v="Instagram"/>
    <n v="3"/>
    <n v="5"/>
    <n v="5"/>
    <n v="5"/>
    <n v="5"/>
    <n v="5"/>
    <n v="4"/>
    <n v="2"/>
    <s v="Sí"/>
    <s v="No"/>
    <m/>
    <n v="4"/>
    <n v="4"/>
    <x v="1"/>
    <m/>
    <x v="1"/>
    <n v="0"/>
    <n v="0"/>
    <n v="0"/>
    <n v="0"/>
    <n v="0"/>
    <n v="0"/>
    <n v="0"/>
    <n v="0"/>
    <n v="0"/>
    <n v="1"/>
    <n v="0"/>
    <n v="0"/>
    <n v="0"/>
  </r>
  <r>
    <s v=""/>
    <s v="MED"/>
    <s v="Ciencias de la Salud"/>
    <d v="2023-02-22T16:35:00"/>
    <s v="Grado o doble grado"/>
    <s v="F. Medicina"/>
    <x v="2"/>
    <x v="4"/>
    <m/>
    <s v="F. Medicina"/>
    <s v="Biblioteca Maria Zambrano (Filología / Derecho)"/>
    <s v="F. Farmacia"/>
    <m/>
    <n v="4"/>
    <n v="4"/>
    <n v="4"/>
    <n v="3"/>
    <n v="4"/>
    <s v="Sí"/>
    <s v="Sí"/>
    <n v="2"/>
    <n v="4"/>
    <n v="4"/>
    <n v="1"/>
    <n v="2"/>
    <n v="4"/>
    <n v="4"/>
    <n v="4"/>
    <n v="3"/>
    <n v="3"/>
    <n v="2"/>
    <n v="3"/>
    <n v="2"/>
    <n v="3"/>
    <n v="3"/>
    <n v="3"/>
    <s v="No"/>
    <s v="No"/>
    <n v="4"/>
    <n v="3"/>
    <s v="Instagram|TikTok|Twitter|Youtube"/>
    <n v="3"/>
    <n v="4"/>
    <n v="4"/>
    <n v="4"/>
    <n v="4"/>
    <n v="4"/>
    <n v="3"/>
    <n v="3"/>
    <s v="No"/>
    <s v="No"/>
    <m/>
    <n v="2"/>
    <n v="3"/>
    <x v="3"/>
    <m/>
    <x v="1"/>
    <n v="0"/>
    <n v="0"/>
    <n v="0"/>
    <n v="0"/>
    <n v="0"/>
    <n v="0"/>
    <n v="1"/>
    <n v="0"/>
    <n v="1"/>
    <n v="1"/>
    <n v="1"/>
    <n v="0"/>
    <n v="0"/>
  </r>
  <r>
    <s v=""/>
    <s v="FIS"/>
    <s v="Ciencias Experimentales"/>
    <d v="2023-02-22T16:26:00"/>
    <s v="Grado o doble grado"/>
    <s v="F. Ciencias Físicas"/>
    <x v="1"/>
    <x v="1"/>
    <m/>
    <s v="F. Ciencias Físicas"/>
    <s v="F. Ciencias Químicas"/>
    <s v="F. Farmacia"/>
    <m/>
    <n v="4"/>
    <n v="5"/>
    <n v="5"/>
    <n v="4"/>
    <n v="3"/>
    <s v="Sí"/>
    <s v="Sí"/>
    <n v="5"/>
    <n v="5"/>
    <n v="4"/>
    <n v="2"/>
    <n v="5"/>
    <n v="3"/>
    <n v="5"/>
    <n v="3"/>
    <n v="4"/>
    <n v="5"/>
    <n v="5"/>
    <n v="4"/>
    <n v="5"/>
    <n v="5"/>
    <n v="5"/>
    <n v="4"/>
    <s v="Sí"/>
    <s v="Sí"/>
    <n v="4"/>
    <n v="2"/>
    <s v="Instagram|Youtube"/>
    <n v="5"/>
    <n v="5"/>
    <n v="5"/>
    <n v="5"/>
    <n v="5"/>
    <n v="5"/>
    <n v="5"/>
    <n v="2"/>
    <s v="Sí"/>
    <s v="No"/>
    <m/>
    <n v="5"/>
    <n v="5"/>
    <x v="2"/>
    <m/>
    <x v="1"/>
    <n v="0"/>
    <n v="0"/>
    <n v="0"/>
    <n v="0"/>
    <n v="0"/>
    <n v="0"/>
    <n v="0"/>
    <n v="0"/>
    <n v="1"/>
    <n v="1"/>
    <n v="0"/>
    <n v="0"/>
    <n v="0"/>
  </r>
  <r>
    <s v=""/>
    <s v="ODO"/>
    <s v="Ciencias de la Salud"/>
    <d v="2023-02-22T16:24:00"/>
    <s v="Grado o doble grado"/>
    <s v="F. Odontología"/>
    <x v="5"/>
    <x v="2"/>
    <m/>
    <s v="F. Odontología"/>
    <s v="F. Medicina"/>
    <s v="F. Ciencias de la Información"/>
    <m/>
    <n v="5"/>
    <n v="5"/>
    <n v="4"/>
    <n v="2"/>
    <n v="5"/>
    <s v="No"/>
    <s v="No"/>
    <n v="1"/>
    <n v="1"/>
    <n v="1"/>
    <n v="1"/>
    <n v="3"/>
    <n v="3"/>
    <n v="1"/>
    <n v="5"/>
    <n v="3"/>
    <n v="3"/>
    <n v="2"/>
    <n v="1"/>
    <n v="4"/>
    <n v="4"/>
    <n v="4"/>
    <n v="5"/>
    <s v="No"/>
    <s v="No"/>
    <n v="4"/>
    <n v="3"/>
    <s v="Instagram|TikTok|Youtube"/>
    <n v="5"/>
    <n v="3"/>
    <n v="4"/>
    <n v="4"/>
    <n v="2"/>
    <n v="4"/>
    <n v="2"/>
    <n v="2"/>
    <s v="No"/>
    <s v="No"/>
    <m/>
    <m/>
    <n v="5"/>
    <x v="2"/>
    <m/>
    <x v="1"/>
    <n v="0"/>
    <n v="0"/>
    <n v="0"/>
    <n v="0"/>
    <n v="0"/>
    <n v="0"/>
    <n v="0"/>
    <n v="0"/>
    <n v="1"/>
    <n v="1"/>
    <n v="1"/>
    <n v="0"/>
    <n v="0"/>
  </r>
  <r>
    <s v=""/>
    <s v="MAT"/>
    <s v="Ciencias Experimentales"/>
    <d v="2023-02-22T16:23:00"/>
    <s v="Grado o doble grado"/>
    <s v="F. Ciencias Matemáticas"/>
    <x v="1"/>
    <x v="2"/>
    <m/>
    <s v="F. Ciencias Físicas"/>
    <s v="F. Ciencias Matemáticas"/>
    <s v="Biblioteca Maria Zambrano (Filología / Derecho)"/>
    <m/>
    <n v="4"/>
    <n v="3"/>
    <n v="4"/>
    <n v="3"/>
    <n v="4"/>
    <s v="No"/>
    <s v="No"/>
    <n v="3"/>
    <n v="1"/>
    <n v="2"/>
    <n v="5"/>
    <n v="5"/>
    <n v="5"/>
    <n v="5"/>
    <n v="5"/>
    <n v="3"/>
    <n v="3"/>
    <n v="3"/>
    <n v="3"/>
    <n v="3"/>
    <n v="3"/>
    <n v="3"/>
    <n v="3"/>
    <s v="No"/>
    <s v="Sí"/>
    <n v="3"/>
    <n v="3"/>
    <s v="Instagram|Otras|Youtube"/>
    <n v="4"/>
    <n v="3"/>
    <n v="4"/>
    <n v="4"/>
    <n v="4"/>
    <n v="4"/>
    <n v="3"/>
    <n v="3"/>
    <s v="Sí"/>
    <s v="No"/>
    <m/>
    <n v="3"/>
    <n v="4"/>
    <x v="4"/>
    <m/>
    <x v="1"/>
    <n v="0"/>
    <n v="0"/>
    <n v="0"/>
    <n v="0"/>
    <n v="0"/>
    <n v="0"/>
    <n v="0"/>
    <n v="0"/>
    <n v="1"/>
    <n v="1"/>
    <n v="0"/>
    <n v="0"/>
    <n v="1"/>
  </r>
  <r>
    <s v=""/>
    <s v="EDU"/>
    <s v="Humanidades"/>
    <d v="2023-02-22T16:22:00"/>
    <s v="Grado o doble grado"/>
    <s v="F. Educación - Centro de Formación del Profesorado"/>
    <x v="2"/>
    <x v="1"/>
    <m/>
    <s v="F. Educación - Centro de Formación del Profesorado"/>
    <m/>
    <m/>
    <m/>
    <n v="4"/>
    <n v="5"/>
    <n v="5"/>
    <n v="4"/>
    <n v="5"/>
    <s v="Sí"/>
    <s v="Sí"/>
    <n v="3"/>
    <n v="2"/>
    <n v="4"/>
    <n v="5"/>
    <n v="5"/>
    <n v="5"/>
    <n v="5"/>
    <n v="3"/>
    <n v="4"/>
    <n v="4"/>
    <n v="4"/>
    <n v="4"/>
    <n v="4"/>
    <n v="4"/>
    <n v="5"/>
    <n v="5"/>
    <s v="Sí"/>
    <s v="Sí"/>
    <n v="5"/>
    <n v="5"/>
    <s v="Instagram|TikTok|Twitter"/>
    <n v="5"/>
    <n v="4"/>
    <n v="2"/>
    <n v="5"/>
    <n v="5"/>
    <n v="5"/>
    <n v="5"/>
    <n v="5"/>
    <s v="No"/>
    <s v="No"/>
    <m/>
    <n v="4"/>
    <n v="4"/>
    <x v="2"/>
    <s v="La biblioteca está muy bien organizada. Como sugerencia me gustaría que a través del online se pudieran quitar los libros que se han reservado en ella, ya que esa función a mi no me funciona."/>
    <x v="1"/>
    <n v="0"/>
    <n v="0"/>
    <n v="0"/>
    <n v="0"/>
    <n v="0"/>
    <n v="0"/>
    <n v="1"/>
    <n v="0"/>
    <n v="0"/>
    <n v="1"/>
    <n v="1"/>
    <n v="0"/>
    <n v="0"/>
  </r>
  <r>
    <s v=""/>
    <s v="FIS"/>
    <s v="Ciencias Experimentales"/>
    <d v="2023-02-22T16:18:00"/>
    <s v="Grado o doble grado"/>
    <s v="F. Ciencias Físicas"/>
    <x v="3"/>
    <x v="2"/>
    <m/>
    <s v="F. Ciencias Físicas"/>
    <m/>
    <m/>
    <m/>
    <n v="5"/>
    <n v="3"/>
    <n v="3"/>
    <n v="5"/>
    <n v="5"/>
    <s v="No"/>
    <s v="No"/>
    <n v="5"/>
    <n v="1"/>
    <n v="1"/>
    <n v="1"/>
    <n v="5"/>
    <n v="5"/>
    <n v="5"/>
    <n v="5"/>
    <n v="5"/>
    <n v="5"/>
    <n v="5"/>
    <n v="5"/>
    <n v="5"/>
    <n v="5"/>
    <n v="5"/>
    <n v="5"/>
    <s v="No"/>
    <s v="No"/>
    <n v="5"/>
    <n v="5"/>
    <s v="No uso ninguna red social"/>
    <n v="5"/>
    <n v="5"/>
    <n v="5"/>
    <n v="5"/>
    <n v="5"/>
    <n v="5"/>
    <n v="5"/>
    <n v="5"/>
    <s v="Sí"/>
    <s v="No"/>
    <m/>
    <n v="5"/>
    <n v="5"/>
    <x v="1"/>
    <m/>
    <x v="1"/>
    <n v="0"/>
    <n v="0"/>
    <n v="0"/>
    <n v="0"/>
    <n v="0"/>
    <n v="0"/>
    <n v="0"/>
    <n v="0"/>
    <n v="0"/>
    <n v="0"/>
    <n v="0"/>
    <n v="1"/>
    <n v="0"/>
  </r>
  <r>
    <s v=""/>
    <s v=""/>
    <s v=""/>
    <d v="2023-02-22T16:15:00"/>
    <s v="Grado o doble grado"/>
    <m/>
    <x v="2"/>
    <x v="1"/>
    <m/>
    <s v="F. Ciencias Políticas y Sociología"/>
    <s v="Biblioteca Maria Zambrano (Filología / Derecho)"/>
    <s v="F. Ciencias Económicas y Empresariales"/>
    <m/>
    <n v="5"/>
    <n v="5"/>
    <n v="5"/>
    <n v="5"/>
    <n v="4"/>
    <s v="No"/>
    <s v="No"/>
    <n v="4"/>
    <n v="4"/>
    <n v="2"/>
    <n v="4"/>
    <n v="5"/>
    <n v="3"/>
    <n v="1"/>
    <n v="1"/>
    <n v="1"/>
    <n v="2"/>
    <n v="1"/>
    <n v="1"/>
    <n v="1"/>
    <n v="1"/>
    <n v="1"/>
    <n v="2"/>
    <s v="No"/>
    <s v="No"/>
    <n v="1"/>
    <n v="4"/>
    <s v="Youtube"/>
    <n v="5"/>
    <n v="5"/>
    <n v="5"/>
    <n v="5"/>
    <n v="5"/>
    <n v="2"/>
    <n v="1"/>
    <n v="4"/>
    <s v="No"/>
    <s v="No"/>
    <m/>
    <n v="5"/>
    <n v="5"/>
    <x v="1"/>
    <m/>
    <x v="1"/>
    <n v="0"/>
    <n v="0"/>
    <n v="0"/>
    <n v="0"/>
    <n v="0"/>
    <n v="0"/>
    <n v="0"/>
    <n v="0"/>
    <n v="1"/>
    <n v="0"/>
    <n v="0"/>
    <n v="0"/>
    <n v="0"/>
  </r>
  <r>
    <s v=""/>
    <s v="FLS"/>
    <s v="Humanidades"/>
    <d v="2023-02-22T16:07:00"/>
    <s v="Otros (Universidad para mayores, títulos propios, curso de idiomas, etc)"/>
    <s v="F. Filosofía"/>
    <x v="2"/>
    <x v="1"/>
    <m/>
    <s v="F. Filosofía"/>
    <s v="Biblioteca Maria Zambrano (Filología / Derecho)"/>
    <s v="F. Psicología"/>
    <s v="Bibliotecas de la Comunidad de Madrid, AECID..."/>
    <n v="4"/>
    <n v="5"/>
    <n v="4"/>
    <n v="4"/>
    <n v="4"/>
    <s v="No"/>
    <s v="Sí"/>
    <n v="3"/>
    <n v="3"/>
    <n v="3"/>
    <n v="4"/>
    <n v="3"/>
    <n v="5"/>
    <n v="1"/>
    <n v="4"/>
    <n v="3"/>
    <n v="3"/>
    <n v="4"/>
    <n v="4"/>
    <n v="5"/>
    <n v="4"/>
    <n v="3"/>
    <n v="3"/>
    <s v="Sí"/>
    <s v="No"/>
    <n v="4"/>
    <n v="3"/>
    <s v="No uso ninguna red social|Youtube"/>
    <n v="4"/>
    <n v="4"/>
    <n v="4"/>
    <n v="4"/>
    <n v="3"/>
    <n v="4"/>
    <n v="3"/>
    <n v="4"/>
    <s v="No"/>
    <s v="No"/>
    <m/>
    <n v="4"/>
    <n v="4"/>
    <x v="2"/>
    <m/>
    <x v="1"/>
    <n v="0"/>
    <n v="0"/>
    <n v="0"/>
    <n v="0"/>
    <n v="0"/>
    <n v="0"/>
    <n v="0"/>
    <n v="0"/>
    <n v="1"/>
    <n v="0"/>
    <n v="0"/>
    <n v="1"/>
    <n v="0"/>
  </r>
  <r>
    <s v=""/>
    <s v="INF"/>
    <s v="Ciencias Sociales"/>
    <d v="2023-02-22T16:06:00"/>
    <s v="Grado o doble grado"/>
    <s v="F. Ciencias de la Información"/>
    <x v="2"/>
    <x v="4"/>
    <m/>
    <s v="F. Ciencias de la Información"/>
    <m/>
    <m/>
    <m/>
    <n v="5"/>
    <n v="5"/>
    <n v="5"/>
    <n v="3"/>
    <m/>
    <s v="No"/>
    <s v="Sí"/>
    <n v="2"/>
    <n v="4"/>
    <n v="3"/>
    <n v="1"/>
    <n v="2"/>
    <n v="2"/>
    <n v="1"/>
    <n v="4"/>
    <n v="3"/>
    <n v="5"/>
    <n v="5"/>
    <n v="5"/>
    <n v="4"/>
    <n v="5"/>
    <n v="3"/>
    <n v="4"/>
    <s v="Sí"/>
    <s v="Sí"/>
    <n v="5"/>
    <n v="3"/>
    <s v="Instagram|TikTok|Twitter|Youtube"/>
    <n v="5"/>
    <n v="3"/>
    <n v="3"/>
    <n v="5"/>
    <n v="5"/>
    <n v="3"/>
    <n v="3"/>
    <n v="3"/>
    <s v="Sí"/>
    <s v="No"/>
    <m/>
    <n v="5"/>
    <n v="5"/>
    <x v="1"/>
    <m/>
    <x v="1"/>
    <n v="0"/>
    <n v="0"/>
    <n v="0"/>
    <n v="0"/>
    <n v="0"/>
    <n v="0"/>
    <n v="1"/>
    <n v="0"/>
    <n v="1"/>
    <n v="1"/>
    <n v="1"/>
    <n v="0"/>
    <n v="0"/>
  </r>
  <r>
    <s v=""/>
    <s v="BBA"/>
    <s v="Humanidades"/>
    <d v="2023-02-22T15:47:00"/>
    <s v="Doctorado"/>
    <s v="F. Bellas Artes"/>
    <x v="4"/>
    <x v="3"/>
    <m/>
    <s v="F. Bellas Artes"/>
    <s v="Biblioteca Maria Zambrano (Filología / Derecho)"/>
    <s v="F. Ciencias de la Información"/>
    <m/>
    <n v="5"/>
    <n v="5"/>
    <n v="4"/>
    <n v="3"/>
    <n v="5"/>
    <s v="No"/>
    <s v="Sí"/>
    <n v="5"/>
    <n v="3"/>
    <n v="3"/>
    <n v="4"/>
    <n v="4"/>
    <n v="4"/>
    <n v="1"/>
    <n v="4"/>
    <n v="2"/>
    <n v="4"/>
    <n v="5"/>
    <n v="3"/>
    <n v="5"/>
    <n v="5"/>
    <n v="3"/>
    <n v="3"/>
    <s v="Sí"/>
    <s v="No"/>
    <n v="4"/>
    <n v="3"/>
    <s v="Instagram|Otras"/>
    <n v="5"/>
    <n v="5"/>
    <n v="5"/>
    <n v="5"/>
    <n v="5"/>
    <n v="5"/>
    <n v="2"/>
    <n v="2"/>
    <s v="Sí"/>
    <s v="No"/>
    <m/>
    <n v="5"/>
    <n v="5"/>
    <x v="2"/>
    <m/>
    <x v="26"/>
    <n v="0"/>
    <n v="0"/>
    <n v="0"/>
    <n v="0"/>
    <n v="0"/>
    <n v="0"/>
    <n v="0"/>
    <n v="0"/>
    <n v="0"/>
    <n v="1"/>
    <n v="0"/>
    <n v="0"/>
    <n v="1"/>
  </r>
  <r>
    <s v=""/>
    <s v="GEO"/>
    <s v="Ciencias Experimentales"/>
    <d v="2023-02-22T15:45:00"/>
    <s v="Máster"/>
    <s v="F. Ciencias Geológicas"/>
    <x v="3"/>
    <x v="4"/>
    <m/>
    <s v="F. Ciencias Geológicas"/>
    <s v="Biblioteca Maria Zambrano (Filología / Derecho)"/>
    <m/>
    <m/>
    <n v="5"/>
    <n v="5"/>
    <n v="5"/>
    <n v="3"/>
    <n v="5"/>
    <s v="Sí"/>
    <s v="Sí"/>
    <n v="5"/>
    <n v="1"/>
    <n v="3"/>
    <n v="1"/>
    <n v="5"/>
    <n v="5"/>
    <n v="4"/>
    <n v="1"/>
    <n v="4"/>
    <n v="5"/>
    <n v="5"/>
    <n v="4"/>
    <n v="4"/>
    <n v="4"/>
    <n v="3"/>
    <n v="4"/>
    <s v="No"/>
    <s v="No"/>
    <n v="3"/>
    <m/>
    <s v="Instagram|TikTok|Twitter"/>
    <n v="5"/>
    <n v="5"/>
    <n v="5"/>
    <n v="5"/>
    <n v="5"/>
    <n v="5"/>
    <n v="4"/>
    <m/>
    <s v="Sí"/>
    <s v="Sí"/>
    <s v="Muy útil"/>
    <n v="5"/>
    <n v="4"/>
    <x v="1"/>
    <m/>
    <x v="1"/>
    <n v="0"/>
    <n v="0"/>
    <n v="0"/>
    <n v="0"/>
    <n v="0"/>
    <n v="0"/>
    <n v="1"/>
    <n v="0"/>
    <n v="0"/>
    <n v="1"/>
    <n v="1"/>
    <n v="0"/>
    <n v="0"/>
  </r>
  <r>
    <s v=""/>
    <s v="BIO"/>
    <s v="Ciencias Experimentales"/>
    <d v="2023-02-22T15:39:00"/>
    <s v="Grado o doble grado"/>
    <s v="F. Ciencias Biológicas"/>
    <x v="2"/>
    <x v="1"/>
    <m/>
    <m/>
    <m/>
    <m/>
    <m/>
    <n v="2"/>
    <m/>
    <n v="3"/>
    <n v="3"/>
    <n v="5"/>
    <s v="No"/>
    <s v="Sí"/>
    <n v="2"/>
    <n v="1"/>
    <n v="1"/>
    <n v="1"/>
    <n v="5"/>
    <n v="5"/>
    <n v="5"/>
    <n v="3"/>
    <n v="3"/>
    <n v="4"/>
    <n v="4"/>
    <n v="4"/>
    <n v="5"/>
    <n v="5"/>
    <n v="3"/>
    <n v="5"/>
    <s v="No"/>
    <s v="No"/>
    <n v="5"/>
    <n v="3"/>
    <s v="Youtube"/>
    <n v="4"/>
    <n v="3"/>
    <n v="3"/>
    <n v="3"/>
    <n v="3"/>
    <n v="5"/>
    <n v="3"/>
    <n v="3"/>
    <s v="No"/>
    <s v="No"/>
    <m/>
    <n v="5"/>
    <n v="4"/>
    <x v="2"/>
    <s v="PODRÍAN ABRIR A LAS OCHO? AUNQUE SOLO FUESE LA PARTE DE ARRIBA DE LA BIBLIOTECA..."/>
    <x v="1"/>
    <n v="0"/>
    <n v="0"/>
    <n v="0"/>
    <n v="0"/>
    <n v="0"/>
    <n v="0"/>
    <n v="0"/>
    <n v="0"/>
    <n v="1"/>
    <n v="0"/>
    <n v="0"/>
    <n v="0"/>
    <n v="0"/>
  </r>
  <r>
    <s v=""/>
    <s v="MED"/>
    <s v="Ciencias de la Salud"/>
    <d v="2023-02-22T15:35:00"/>
    <s v="Grado o doble grado"/>
    <s v="F. Medicina"/>
    <x v="3"/>
    <x v="1"/>
    <m/>
    <s v="F. Psicología"/>
    <s v="F. Odontología"/>
    <s v="F. Medicina"/>
    <s v="Bibliotecas municipales de Pozuelo de Alarcón, los fines de semana"/>
    <n v="5"/>
    <n v="5"/>
    <n v="5"/>
    <n v="4"/>
    <n v="5"/>
    <s v="No"/>
    <s v="No"/>
    <n v="1"/>
    <n v="2"/>
    <n v="5"/>
    <n v="1"/>
    <n v="5"/>
    <n v="5"/>
    <n v="5"/>
    <n v="3"/>
    <n v="4"/>
    <n v="4"/>
    <n v="5"/>
    <n v="5"/>
    <n v="5"/>
    <n v="4"/>
    <n v="4"/>
    <n v="3"/>
    <s v="No"/>
    <s v="No"/>
    <n v="4"/>
    <n v="5"/>
    <s v="Instagram|Twitter|Youtube"/>
    <n v="4"/>
    <n v="5"/>
    <n v="5"/>
    <n v="5"/>
    <n v="5"/>
    <n v="5"/>
    <n v="5"/>
    <n v="4"/>
    <s v="No"/>
    <s v="No"/>
    <m/>
    <n v="4"/>
    <n v="4"/>
    <x v="1"/>
    <s v="Me gustaría tener una biblioteca del Campus de Somosaguas abierta en horario extraordinario (como se abrió la de Geografía por ejemplo), puesto que es la localización que más cercana y accesible me queda. En fines de semana especialmente me gustaría mucho poder acudir al campus de Somosaguas en lugar de tener que desplazarme a Madrid (a la María Zambrano), razón por la que finalmente prefiero las bibliotecas de mi municipio, a pesar de que no me resultan tan cómodas."/>
    <x v="1"/>
    <n v="0"/>
    <n v="0"/>
    <n v="0"/>
    <n v="0"/>
    <n v="0"/>
    <n v="0"/>
    <n v="1"/>
    <n v="0"/>
    <n v="1"/>
    <n v="1"/>
    <n v="0"/>
    <n v="0"/>
    <n v="0"/>
  </r>
  <r>
    <s v=""/>
    <s v="EMP"/>
    <s v="Ciencias Sociales"/>
    <d v="2023-02-22T15:28:00"/>
    <s v="Grado o doble grado"/>
    <s v="F. Comercio y Turismo"/>
    <x v="5"/>
    <x v="1"/>
    <m/>
    <s v="Biblioteca Maria Zambrano (Filología / Derecho)"/>
    <s v="F. Comercio y Turismo"/>
    <m/>
    <m/>
    <n v="4"/>
    <n v="4"/>
    <n v="4"/>
    <n v="3"/>
    <n v="5"/>
    <s v="No"/>
    <s v="No"/>
    <n v="3"/>
    <n v="3"/>
    <n v="3"/>
    <n v="1"/>
    <n v="5"/>
    <n v="4"/>
    <n v="5"/>
    <n v="4"/>
    <n v="4"/>
    <n v="4"/>
    <n v="4"/>
    <n v="4"/>
    <n v="4"/>
    <n v="4"/>
    <n v="4"/>
    <n v="4"/>
    <m/>
    <s v="Sí"/>
    <n v="4"/>
    <n v="3"/>
    <s v="Instagram|Youtube"/>
    <n v="4"/>
    <n v="4"/>
    <n v="4"/>
    <n v="4"/>
    <n v="4"/>
    <n v="4"/>
    <n v="4"/>
    <n v="4"/>
    <s v="No"/>
    <s v="No"/>
    <m/>
    <n v="4"/>
    <n v="3"/>
    <x v="2"/>
    <m/>
    <x v="1"/>
    <n v="0"/>
    <n v="0"/>
    <n v="0"/>
    <n v="0"/>
    <n v="0"/>
    <n v="0"/>
    <n v="0"/>
    <n v="0"/>
    <n v="1"/>
    <n v="1"/>
    <n v="0"/>
    <n v="0"/>
    <n v="0"/>
  </r>
  <r>
    <s v=""/>
    <s v="INF"/>
    <s v="Ciencias Sociales"/>
    <d v="2023-02-22T15:15:00"/>
    <s v="Grado o doble grado"/>
    <s v="F. Ciencias de la Información"/>
    <x v="1"/>
    <x v="3"/>
    <m/>
    <s v="F. Ciencias de la Información"/>
    <s v="Biblioteca Maria Zambrano (Filología / Derecho)"/>
    <m/>
    <m/>
    <n v="5"/>
    <n v="4"/>
    <n v="4"/>
    <n v="4"/>
    <n v="5"/>
    <s v="Sí"/>
    <s v="Sí"/>
    <n v="4"/>
    <n v="2"/>
    <n v="2"/>
    <n v="3"/>
    <n v="2"/>
    <n v="3"/>
    <n v="1"/>
    <n v="2"/>
    <n v="3"/>
    <n v="3"/>
    <n v="3"/>
    <n v="3"/>
    <n v="4"/>
    <n v="3"/>
    <n v="3"/>
    <n v="3"/>
    <s v="No"/>
    <s v="Sí"/>
    <n v="3"/>
    <n v="3"/>
    <s v="Instagram|Twitter"/>
    <n v="5"/>
    <n v="3"/>
    <n v="3"/>
    <n v="4"/>
    <n v="4"/>
    <n v="3"/>
    <n v="3"/>
    <n v="3"/>
    <s v="No"/>
    <s v="No"/>
    <m/>
    <n v="5"/>
    <n v="5"/>
    <x v="3"/>
    <m/>
    <x v="1"/>
    <n v="0"/>
    <n v="0"/>
    <n v="0"/>
    <n v="0"/>
    <n v="0"/>
    <n v="0"/>
    <n v="1"/>
    <n v="0"/>
    <n v="0"/>
    <n v="1"/>
    <n v="0"/>
    <n v="0"/>
    <n v="0"/>
  </r>
  <r>
    <s v=""/>
    <s v="CEE"/>
    <s v="Ciencias Sociales"/>
    <d v="2023-02-22T15:10:00"/>
    <s v="Grado o doble grado"/>
    <s v="F. Ciencias Económicas y Empresariales"/>
    <x v="1"/>
    <x v="4"/>
    <m/>
    <s v="Biblioteca Maria Zambrano (Filología / Derecho)"/>
    <s v="F. Ciencias Económicas y Empresariales"/>
    <m/>
    <m/>
    <n v="5"/>
    <n v="5"/>
    <n v="5"/>
    <n v="5"/>
    <n v="5"/>
    <s v="No"/>
    <s v="Sí"/>
    <n v="4"/>
    <n v="5"/>
    <n v="5"/>
    <n v="4"/>
    <n v="4"/>
    <n v="4"/>
    <n v="5"/>
    <n v="4"/>
    <n v="5"/>
    <n v="5"/>
    <n v="5"/>
    <n v="5"/>
    <n v="5"/>
    <n v="4"/>
    <n v="4"/>
    <n v="5"/>
    <s v="Sí"/>
    <s v="No"/>
    <n v="5"/>
    <n v="5"/>
    <s v="Instagram|TikTok|Youtube"/>
    <n v="5"/>
    <n v="5"/>
    <n v="5"/>
    <n v="5"/>
    <n v="5"/>
    <n v="5"/>
    <n v="5"/>
    <n v="5"/>
    <s v="No"/>
    <s v="No"/>
    <m/>
    <n v="5"/>
    <n v="5"/>
    <x v="1"/>
    <m/>
    <x v="1"/>
    <n v="0"/>
    <n v="0"/>
    <n v="0"/>
    <n v="0"/>
    <n v="0"/>
    <n v="0"/>
    <n v="0"/>
    <n v="0"/>
    <n v="1"/>
    <n v="1"/>
    <n v="1"/>
    <n v="0"/>
    <n v="0"/>
  </r>
  <r>
    <s v=""/>
    <s v="MAT"/>
    <s v="Ciencias Experimentales"/>
    <d v="2023-02-22T15:03:00"/>
    <s v="Grado o doble grado"/>
    <s v="F. Ciencias Matemáticas"/>
    <x v="2"/>
    <x v="1"/>
    <m/>
    <s v="F. Ciencias Matemáticas"/>
    <s v="F. Informática"/>
    <m/>
    <m/>
    <n v="4"/>
    <n v="5"/>
    <n v="5"/>
    <m/>
    <m/>
    <s v="Sí"/>
    <s v="Sí"/>
    <n v="3"/>
    <n v="1"/>
    <n v="3"/>
    <n v="3"/>
    <n v="5"/>
    <n v="4"/>
    <n v="2"/>
    <n v="2"/>
    <n v="4"/>
    <n v="4"/>
    <n v="4"/>
    <n v="4"/>
    <n v="5"/>
    <n v="5"/>
    <m/>
    <n v="5"/>
    <s v="No"/>
    <s v="No"/>
    <n v="4"/>
    <n v="3"/>
    <s v="Instagram|Youtube"/>
    <m/>
    <n v="5"/>
    <n v="5"/>
    <n v="5"/>
    <n v="5"/>
    <n v="5"/>
    <n v="5"/>
    <m/>
    <s v="Sí"/>
    <s v="Sí"/>
    <s v="Útil"/>
    <m/>
    <n v="5"/>
    <x v="1"/>
    <m/>
    <x v="1"/>
    <n v="0"/>
    <n v="0"/>
    <n v="0"/>
    <n v="0"/>
    <n v="0"/>
    <n v="0"/>
    <n v="0"/>
    <n v="0"/>
    <n v="1"/>
    <n v="1"/>
    <n v="0"/>
    <n v="0"/>
    <n v="0"/>
  </r>
  <r>
    <s v=""/>
    <s v="GHI"/>
    <s v="Humanidades"/>
    <d v="2023-02-22T15:00:00"/>
    <s v="Otros (Universidad para mayores, títulos propios, curso de idiomas, etc)"/>
    <s v="F. Geografía e Historia"/>
    <x v="1"/>
    <x v="2"/>
    <m/>
    <s v="Biblioteca Maria Zambrano (Filología / Derecho)"/>
    <s v="F. Farmacia"/>
    <s v="F. Geografía e Historia"/>
    <m/>
    <n v="4"/>
    <n v="3"/>
    <n v="3"/>
    <n v="3"/>
    <n v="5"/>
    <s v="No"/>
    <s v="Sí"/>
    <n v="3"/>
    <n v="3"/>
    <n v="3"/>
    <n v="3"/>
    <n v="3"/>
    <n v="3"/>
    <n v="3"/>
    <n v="3"/>
    <n v="3"/>
    <n v="3"/>
    <n v="3"/>
    <n v="3"/>
    <n v="4"/>
    <n v="3"/>
    <n v="3"/>
    <n v="3"/>
    <s v="No"/>
    <s v="No"/>
    <n v="3"/>
    <n v="3"/>
    <s v="Otras|Youtube"/>
    <n v="4"/>
    <n v="4"/>
    <n v="3"/>
    <n v="4"/>
    <n v="3"/>
    <m/>
    <n v="4"/>
    <n v="3"/>
    <s v="Sí"/>
    <s v="Sí"/>
    <s v="Normal"/>
    <n v="4"/>
    <n v="4"/>
    <x v="2"/>
    <m/>
    <x v="1"/>
    <n v="0"/>
    <n v="0"/>
    <n v="0"/>
    <n v="0"/>
    <n v="0"/>
    <n v="0"/>
    <n v="0"/>
    <n v="0"/>
    <n v="1"/>
    <n v="0"/>
    <n v="0"/>
    <n v="0"/>
    <n v="1"/>
  </r>
  <r>
    <s v=""/>
    <s v="BBA"/>
    <s v="Humanidades"/>
    <d v="2023-02-22T14:52:00"/>
    <s v="Doctorado"/>
    <s v="F. Bellas Artes"/>
    <x v="6"/>
    <x v="1"/>
    <m/>
    <s v="F. Bellas Artes"/>
    <m/>
    <m/>
    <m/>
    <n v="5"/>
    <n v="5"/>
    <n v="5"/>
    <n v="2"/>
    <n v="5"/>
    <s v="Sí"/>
    <s v="Sí"/>
    <n v="2"/>
    <n v="3"/>
    <n v="2"/>
    <n v="4"/>
    <n v="2"/>
    <n v="5"/>
    <n v="1"/>
    <n v="3"/>
    <n v="5"/>
    <n v="4"/>
    <n v="4"/>
    <n v="3"/>
    <n v="5"/>
    <n v="3"/>
    <n v="3"/>
    <n v="5"/>
    <s v="No"/>
    <s v="No"/>
    <n v="5"/>
    <n v="3"/>
    <s v="Instagram|Otras|TikTok|Youtube"/>
    <n v="5"/>
    <n v="5"/>
    <n v="4"/>
    <n v="5"/>
    <n v="5"/>
    <n v="5"/>
    <n v="4"/>
    <n v="3"/>
    <s v="Sí"/>
    <s v="Sí"/>
    <s v="Muy útil"/>
    <n v="5"/>
    <n v="5"/>
    <x v="2"/>
    <m/>
    <x v="1"/>
    <n v="0"/>
    <n v="0"/>
    <n v="0"/>
    <n v="0"/>
    <n v="0"/>
    <n v="0"/>
    <n v="0"/>
    <n v="0"/>
    <n v="1"/>
    <n v="1"/>
    <n v="1"/>
    <n v="0"/>
    <n v="1"/>
  </r>
  <r>
    <s v=""/>
    <s v="DER"/>
    <s v="Ciencias Sociales"/>
    <d v="2023-02-22T14:03:00"/>
    <s v="Grado o doble grado"/>
    <s v="F. Derecho"/>
    <x v="5"/>
    <x v="1"/>
    <m/>
    <s v="Biblioteca Maria Zambrano (Filología / Derecho)"/>
    <s v="F. Geografía e Historia"/>
    <m/>
    <m/>
    <n v="3"/>
    <n v="5"/>
    <n v="4"/>
    <n v="3"/>
    <n v="5"/>
    <s v="No"/>
    <s v="No"/>
    <n v="2"/>
    <n v="1"/>
    <n v="3"/>
    <n v="5"/>
    <n v="4"/>
    <n v="4"/>
    <n v="5"/>
    <n v="1"/>
    <n v="4"/>
    <n v="4"/>
    <n v="4"/>
    <n v="4"/>
    <n v="4"/>
    <n v="4"/>
    <n v="4"/>
    <n v="4"/>
    <s v="Sí"/>
    <s v="No"/>
    <n v="4"/>
    <n v="4"/>
    <s v="Instagram|TikTok|Twitter"/>
    <n v="5"/>
    <n v="5"/>
    <n v="5"/>
    <n v="5"/>
    <n v="4"/>
    <n v="5"/>
    <n v="4"/>
    <n v="4"/>
    <s v="Sí"/>
    <s v="No"/>
    <m/>
    <n v="5"/>
    <n v="5"/>
    <x v="2"/>
    <m/>
    <x v="1"/>
    <n v="0"/>
    <n v="0"/>
    <n v="0"/>
    <n v="0"/>
    <n v="0"/>
    <n v="0"/>
    <n v="1"/>
    <n v="0"/>
    <n v="0"/>
    <n v="1"/>
    <n v="1"/>
    <n v="0"/>
    <n v="0"/>
  </r>
  <r>
    <s v=""/>
    <s v="FLL"/>
    <s v="Humanidades"/>
    <d v="2023-02-22T14:02:00"/>
    <s v="Doctorado"/>
    <s v="F. Filología"/>
    <x v="1"/>
    <x v="1"/>
    <m/>
    <s v="Biblioteca Maria Zambrano (Filología / Derecho)"/>
    <s v="F. Filología (Clásicas o General)"/>
    <s v="F. Geografía e Historia"/>
    <m/>
    <n v="4"/>
    <n v="3"/>
    <n v="3"/>
    <n v="3"/>
    <n v="4"/>
    <s v="Sí"/>
    <s v="Sí"/>
    <n v="3"/>
    <n v="1"/>
    <n v="1"/>
    <n v="5"/>
    <n v="4"/>
    <n v="4"/>
    <n v="3"/>
    <n v="5"/>
    <n v="2"/>
    <n v="2"/>
    <n v="2"/>
    <n v="4"/>
    <n v="2"/>
    <n v="4"/>
    <n v="2"/>
    <n v="3"/>
    <s v="Sí"/>
    <s v="No"/>
    <n v="2"/>
    <n v="1"/>
    <s v="Instagram|Twitter"/>
    <n v="1"/>
    <n v="1"/>
    <n v="3"/>
    <n v="5"/>
    <n v="5"/>
    <n v="5"/>
    <n v="1"/>
    <n v="1"/>
    <s v="Sí"/>
    <s v="Sí"/>
    <s v="Normal"/>
    <n v="3"/>
    <n v="2"/>
    <x v="4"/>
    <s v="Poca flexibilidad con los retrasos, sobretodo en estudiantes de doctorado que estamos haciendo estancias fuera."/>
    <x v="1"/>
    <n v="0"/>
    <n v="0"/>
    <n v="0"/>
    <n v="0"/>
    <n v="0"/>
    <n v="0"/>
    <n v="1"/>
    <n v="0"/>
    <n v="0"/>
    <n v="1"/>
    <n v="0"/>
    <n v="0"/>
    <n v="0"/>
  </r>
  <r>
    <s v=""/>
    <s v="INF"/>
    <s v="Ciencias Sociales"/>
    <d v="2023-02-22T13:57:00"/>
    <s v="Máster"/>
    <s v="F. Ciencias de la Información"/>
    <x v="2"/>
    <x v="3"/>
    <m/>
    <s v="F. Ciencias Políticas y Sociología"/>
    <s v="F. Ciencias de la Información"/>
    <m/>
    <m/>
    <n v="5"/>
    <n v="5"/>
    <n v="5"/>
    <n v="4"/>
    <n v="5"/>
    <s v="Sí"/>
    <s v="Sí"/>
    <n v="5"/>
    <n v="5"/>
    <n v="5"/>
    <n v="2"/>
    <n v="2"/>
    <n v="2"/>
    <n v="2"/>
    <n v="3"/>
    <n v="3"/>
    <n v="3"/>
    <n v="5"/>
    <n v="5"/>
    <n v="5"/>
    <n v="4"/>
    <n v="4"/>
    <n v="2"/>
    <s v="No"/>
    <s v="No"/>
    <n v="5"/>
    <n v="3"/>
    <s v="Instagram"/>
    <n v="5"/>
    <n v="5"/>
    <n v="5"/>
    <n v="5"/>
    <n v="5"/>
    <n v="5"/>
    <n v="5"/>
    <n v="4"/>
    <s v="No"/>
    <s v="No"/>
    <m/>
    <n v="5"/>
    <n v="5"/>
    <x v="1"/>
    <s v="La biblioteca necesita más libros sobre organización de eventos a nivel internacional"/>
    <x v="1"/>
    <n v="0"/>
    <n v="0"/>
    <n v="0"/>
    <n v="0"/>
    <n v="0"/>
    <n v="0"/>
    <n v="0"/>
    <n v="0"/>
    <n v="0"/>
    <n v="1"/>
    <n v="0"/>
    <n v="0"/>
    <n v="0"/>
  </r>
  <r>
    <s v=""/>
    <s v="MAT"/>
    <s v="Ciencias Experimentales"/>
    <d v="2023-02-22T13:54:00"/>
    <s v="Grado o doble grado"/>
    <s v="F. Ciencias Matemáticas"/>
    <x v="2"/>
    <x v="2"/>
    <m/>
    <s v="F. Ciencias Matemáticas"/>
    <s v="Biblioteca Maria Zambrano (Filología / Derecho)"/>
    <m/>
    <m/>
    <n v="5"/>
    <n v="5"/>
    <n v="5"/>
    <n v="3"/>
    <n v="5"/>
    <s v="Sí"/>
    <s v="Sí"/>
    <n v="5"/>
    <n v="1"/>
    <n v="1"/>
    <n v="3"/>
    <n v="5"/>
    <n v="5"/>
    <n v="4"/>
    <n v="4"/>
    <n v="2"/>
    <n v="5"/>
    <n v="4"/>
    <n v="4"/>
    <n v="5"/>
    <n v="5"/>
    <n v="5"/>
    <n v="5"/>
    <s v="No"/>
    <s v="No"/>
    <n v="5"/>
    <n v="5"/>
    <s v="Instagram|Youtube"/>
    <n v="4"/>
    <n v="5"/>
    <n v="5"/>
    <n v="5"/>
    <n v="5"/>
    <n v="5"/>
    <n v="5"/>
    <n v="5"/>
    <s v="Sí"/>
    <s v="Sí"/>
    <m/>
    <n v="5"/>
    <n v="5"/>
    <x v="1"/>
    <s v="Poner herramientas como Júpiter, Spyder en los ordenadores de las bibliotecas"/>
    <x v="1"/>
    <n v="0"/>
    <n v="0"/>
    <n v="0"/>
    <n v="0"/>
    <n v="0"/>
    <n v="0"/>
    <n v="0"/>
    <n v="0"/>
    <n v="1"/>
    <n v="1"/>
    <n v="0"/>
    <n v="0"/>
    <n v="0"/>
  </r>
  <r>
    <s v=""/>
    <s v="FDI"/>
    <s v="Ciencias Experimentales"/>
    <d v="2023-02-22T13:47:00"/>
    <s v="Grado o doble grado"/>
    <s v="F. Informática"/>
    <x v="6"/>
    <x v="2"/>
    <m/>
    <m/>
    <m/>
    <m/>
    <m/>
    <n v="4"/>
    <n v="4"/>
    <n v="4"/>
    <n v="4"/>
    <n v="5"/>
    <s v="No"/>
    <s v="No"/>
    <n v="1"/>
    <n v="1"/>
    <n v="1"/>
    <n v="4"/>
    <n v="3"/>
    <n v="5"/>
    <n v="4"/>
    <n v="2"/>
    <n v="3"/>
    <n v="4"/>
    <n v="4"/>
    <n v="4"/>
    <n v="3"/>
    <n v="3"/>
    <n v="3"/>
    <n v="3"/>
    <s v="No"/>
    <s v="No"/>
    <n v="4"/>
    <n v="3"/>
    <s v="Instagram|Otras|Youtube"/>
    <n v="3"/>
    <n v="3"/>
    <n v="3"/>
    <n v="4"/>
    <n v="3"/>
    <n v="4"/>
    <n v="3"/>
    <n v="3"/>
    <s v="No"/>
    <s v="No"/>
    <m/>
    <m/>
    <m/>
    <x v="2"/>
    <m/>
    <x v="1"/>
    <n v="0"/>
    <n v="0"/>
    <n v="0"/>
    <n v="0"/>
    <n v="0"/>
    <n v="0"/>
    <n v="0"/>
    <n v="0"/>
    <n v="1"/>
    <n v="1"/>
    <n v="0"/>
    <n v="0"/>
    <n v="1"/>
  </r>
  <r>
    <m/>
    <s v="GEO"/>
    <s v="Ciencias Experimentales"/>
    <d v="2023-02-22T13:44:00"/>
    <s v="Grado o doble grado"/>
    <s v="F. Ciencias Geológicas"/>
    <x v="1"/>
    <x v="4"/>
    <m/>
    <s v="F. Ciencias Geológicas"/>
    <m/>
    <m/>
    <m/>
    <n v="5"/>
    <n v="5"/>
    <n v="5"/>
    <n v="4"/>
    <m/>
    <s v="No"/>
    <s v="No"/>
    <n v="3"/>
    <n v="2"/>
    <n v="3"/>
    <n v="4"/>
    <n v="5"/>
    <n v="3"/>
    <n v="5"/>
    <n v="2"/>
    <n v="3"/>
    <n v="3"/>
    <n v="4"/>
    <n v="4"/>
    <n v="5"/>
    <n v="4"/>
    <m/>
    <n v="4"/>
    <s v="Sí"/>
    <s v="No"/>
    <n v="4"/>
    <n v="4"/>
    <s v="Youtube"/>
    <m/>
    <m/>
    <m/>
    <m/>
    <m/>
    <m/>
    <m/>
    <m/>
    <s v="Sí"/>
    <s v="Sí"/>
    <s v="Útil"/>
    <n v="5"/>
    <n v="5"/>
    <x v="1"/>
    <m/>
    <x v="1"/>
    <n v="0"/>
    <n v="0"/>
    <n v="0"/>
    <n v="0"/>
    <n v="0"/>
    <n v="0"/>
    <n v="0"/>
    <n v="0"/>
    <n v="1"/>
    <n v="0"/>
    <n v="0"/>
    <n v="0"/>
    <n v="0"/>
  </r>
  <r>
    <m/>
    <s v="INF"/>
    <s v="Ciencias Sociales"/>
    <d v="2023-02-22T13:38:00"/>
    <s v="Máster"/>
    <s v="F. Ciencias de la Información"/>
    <x v="2"/>
    <x v="1"/>
    <m/>
    <s v="F. Ciencias de la Información"/>
    <m/>
    <m/>
    <m/>
    <n v="3"/>
    <n v="5"/>
    <n v="4"/>
    <n v="4"/>
    <n v="3"/>
    <s v="Sí"/>
    <s v="Sí"/>
    <n v="1"/>
    <n v="5"/>
    <n v="5"/>
    <n v="2"/>
    <n v="4"/>
    <n v="3"/>
    <n v="2"/>
    <n v="2"/>
    <n v="5"/>
    <n v="4"/>
    <n v="4"/>
    <n v="5"/>
    <n v="5"/>
    <n v="5"/>
    <n v="5"/>
    <n v="5"/>
    <s v="Sí"/>
    <s v="No"/>
    <n v="3"/>
    <n v="3"/>
    <s v="Instagram|Otras|Twitter"/>
    <n v="4"/>
    <n v="5"/>
    <n v="5"/>
    <n v="5"/>
    <n v="5"/>
    <n v="5"/>
    <n v="4"/>
    <n v="3"/>
    <s v="Sí"/>
    <s v="No"/>
    <m/>
    <n v="5"/>
    <n v="5"/>
    <x v="1"/>
    <s v="Sencillamente encantada con el personal de la biblioteca de Ciencias de la Información. He sido usuaria habitual de otras bibliotecas en otras universidades y el trato y la profesionalidad no tienen nada que ver con la UCM. Super serviciales, simpáticos, amables... Muchas felicidades y gracias."/>
    <x v="1"/>
    <n v="0"/>
    <n v="0"/>
    <n v="0"/>
    <n v="0"/>
    <n v="0"/>
    <n v="0"/>
    <n v="1"/>
    <n v="0"/>
    <n v="0"/>
    <n v="1"/>
    <n v="0"/>
    <n v="0"/>
    <n v="1"/>
  </r>
  <r>
    <m/>
    <s v="QUI"/>
    <s v="Ciencias Experimentales"/>
    <d v="2023-02-22T13:34:00"/>
    <m/>
    <s v="F. Ciencias Químicas"/>
    <x v="2"/>
    <x v="2"/>
    <m/>
    <s v="F. Ciencias Químicas"/>
    <s v="F. Ciencias Químicas"/>
    <s v="F. Ciencias Químicas"/>
    <m/>
    <n v="5"/>
    <n v="4"/>
    <n v="5"/>
    <n v="2"/>
    <n v="3"/>
    <s v="No"/>
    <s v="No"/>
    <n v="2"/>
    <n v="3"/>
    <n v="4"/>
    <n v="2"/>
    <n v="4"/>
    <n v="5"/>
    <n v="4"/>
    <n v="3"/>
    <n v="2"/>
    <n v="4"/>
    <n v="3"/>
    <n v="4"/>
    <n v="3"/>
    <n v="4"/>
    <n v="2"/>
    <n v="3"/>
    <s v="No"/>
    <s v="No"/>
    <n v="4"/>
    <n v="2"/>
    <s v="Twitter|Youtube"/>
    <n v="3"/>
    <n v="3"/>
    <n v="3"/>
    <n v="3"/>
    <n v="2"/>
    <n v="3"/>
    <n v="3"/>
    <n v="3"/>
    <s v="No"/>
    <s v="No"/>
    <m/>
    <n v="4"/>
    <n v="5"/>
    <x v="3"/>
    <m/>
    <x v="1"/>
    <n v="0"/>
    <n v="0"/>
    <n v="0"/>
    <n v="0"/>
    <n v="0"/>
    <n v="0"/>
    <n v="1"/>
    <n v="0"/>
    <n v="1"/>
    <n v="0"/>
    <n v="0"/>
    <n v="0"/>
    <n v="0"/>
  </r>
  <r>
    <m/>
    <s v="BYD"/>
    <s v="Ciencias Sociales"/>
    <d v="2023-02-22T13:32:00"/>
    <s v="Grado o doble grado"/>
    <s v="F. Ciencias de la Documentación"/>
    <x v="2"/>
    <x v="1"/>
    <m/>
    <s v="F. Ciencias de la Documentación"/>
    <s v="F. Ciencias Económicas y Empresariales"/>
    <s v="Biblioteca Maria Zambrano (Filología / Derecho)"/>
    <s v="Biblioteca Pública de Canillejas"/>
    <n v="4"/>
    <n v="3"/>
    <n v="4"/>
    <n v="2"/>
    <n v="4"/>
    <s v="Sí"/>
    <s v="Sí"/>
    <n v="5"/>
    <n v="4"/>
    <n v="1"/>
    <n v="3"/>
    <n v="4"/>
    <n v="4"/>
    <n v="4"/>
    <n v="1"/>
    <n v="4"/>
    <n v="3"/>
    <n v="4"/>
    <n v="5"/>
    <n v="3"/>
    <n v="4"/>
    <n v="3"/>
    <m/>
    <s v="Sí"/>
    <s v="No"/>
    <n v="4"/>
    <n v="1"/>
    <s v="Instagram|Youtube"/>
    <n v="3"/>
    <n v="4"/>
    <n v="4"/>
    <n v="5"/>
    <n v="5"/>
    <n v="5"/>
    <n v="3"/>
    <n v="3"/>
    <s v="Sí"/>
    <s v="No"/>
    <m/>
    <n v="4"/>
    <n v="4"/>
    <x v="2"/>
    <m/>
    <x v="1"/>
    <n v="0"/>
    <n v="0"/>
    <n v="0"/>
    <n v="0"/>
    <n v="0"/>
    <n v="0"/>
    <n v="0"/>
    <n v="0"/>
    <n v="1"/>
    <n v="1"/>
    <n v="0"/>
    <n v="0"/>
    <n v="0"/>
  </r>
  <r>
    <m/>
    <s v="DER"/>
    <s v="Ciencias Sociales"/>
    <d v="2023-02-22T13:32:00"/>
    <s v="Grado o doble grado"/>
    <s v="F. Derecho"/>
    <x v="5"/>
    <x v="3"/>
    <m/>
    <s v="Biblioteca Maria Zambrano (Filología / Derecho)"/>
    <s v="F. Filosofía"/>
    <s v="F. Ciencias Políticas y Sociología"/>
    <m/>
    <n v="3"/>
    <n v="2"/>
    <n v="3"/>
    <n v="3"/>
    <n v="2"/>
    <s v="No"/>
    <s v="No"/>
    <n v="1"/>
    <n v="2"/>
    <n v="3"/>
    <n v="4"/>
    <n v="5"/>
    <n v="1"/>
    <n v="5"/>
    <n v="4"/>
    <n v="1"/>
    <n v="5"/>
    <n v="3"/>
    <n v="3"/>
    <n v="4"/>
    <n v="4"/>
    <n v="2"/>
    <n v="2"/>
    <s v="Sí"/>
    <s v="No"/>
    <n v="2"/>
    <n v="1"/>
    <s v="Instagram|Youtube"/>
    <n v="3"/>
    <n v="3"/>
    <n v="2"/>
    <n v="3"/>
    <n v="3"/>
    <n v="2"/>
    <n v="4"/>
    <n v="2"/>
    <s v="Sí"/>
    <s v="No"/>
    <m/>
    <n v="4"/>
    <n v="2"/>
    <x v="3"/>
    <m/>
    <x v="1"/>
    <n v="0"/>
    <n v="0"/>
    <n v="0"/>
    <n v="0"/>
    <n v="0"/>
    <n v="0"/>
    <n v="0"/>
    <n v="0"/>
    <n v="1"/>
    <n v="1"/>
    <n v="0"/>
    <n v="0"/>
    <n v="0"/>
  </r>
  <r>
    <m/>
    <s v="FIS"/>
    <s v="Ciencias Experimentales"/>
    <d v="2023-02-22T13:29:00"/>
    <s v="Grado o doble grado"/>
    <s v="F. Ciencias Físicas"/>
    <x v="3"/>
    <x v="2"/>
    <m/>
    <s v="F. Ciencias Físicas"/>
    <s v="Biblioteca Maria Zambrano (Filología / Derecho)"/>
    <s v="F. Ciencias Matemáticas"/>
    <m/>
    <n v="3"/>
    <n v="4"/>
    <n v="4"/>
    <n v="4"/>
    <n v="4"/>
    <s v="Sí"/>
    <s v="Sí"/>
    <n v="5"/>
    <n v="4"/>
    <n v="3"/>
    <n v="4"/>
    <n v="4"/>
    <n v="4"/>
    <n v="4"/>
    <n v="4"/>
    <n v="4"/>
    <n v="4"/>
    <n v="5"/>
    <n v="4"/>
    <n v="4"/>
    <n v="4"/>
    <n v="4"/>
    <n v="4"/>
    <s v="No"/>
    <s v="No"/>
    <n v="4"/>
    <n v="4"/>
    <s v="Instagram|TikTok|Twitter"/>
    <n v="5"/>
    <n v="5"/>
    <n v="5"/>
    <n v="5"/>
    <n v="5"/>
    <n v="5"/>
    <n v="5"/>
    <n v="5"/>
    <s v="No"/>
    <s v="No"/>
    <m/>
    <n v="5"/>
    <n v="4"/>
    <x v="2"/>
    <s v="Me gustaría que cerrara y/o abiera un poco más tarde. Para el turno de tarde sería de gran utilidad que ampliaran el horario hasta las 22:00"/>
    <x v="1"/>
    <n v="0"/>
    <n v="0"/>
    <n v="0"/>
    <n v="0"/>
    <n v="0"/>
    <n v="0"/>
    <n v="1"/>
    <n v="0"/>
    <n v="0"/>
    <n v="1"/>
    <n v="1"/>
    <n v="0"/>
    <n v="0"/>
  </r>
  <r>
    <m/>
    <s v="EMP"/>
    <s v="Ciencias Sociales"/>
    <d v="2023-02-22T13:07:00"/>
    <s v="Grado o doble grado"/>
    <s v="F. Comercio y Turismo"/>
    <x v="2"/>
    <x v="4"/>
    <m/>
    <s v="F. Comercio y Turismo"/>
    <m/>
    <m/>
    <m/>
    <n v="4"/>
    <n v="4"/>
    <n v="4"/>
    <n v="3"/>
    <n v="3"/>
    <s v="Sí"/>
    <s v="Sí"/>
    <n v="3"/>
    <n v="3"/>
    <n v="3"/>
    <n v="4"/>
    <n v="4"/>
    <n v="3"/>
    <n v="4"/>
    <n v="3"/>
    <n v="3"/>
    <n v="3"/>
    <n v="3"/>
    <n v="3"/>
    <n v="3"/>
    <n v="3"/>
    <n v="3"/>
    <n v="3"/>
    <s v="Sí"/>
    <s v="Sí"/>
    <n v="4"/>
    <n v="4"/>
    <s v="Instagram|TikTok|Twitter|Youtube"/>
    <n v="3"/>
    <n v="3"/>
    <n v="4"/>
    <n v="4"/>
    <n v="5"/>
    <m/>
    <n v="3"/>
    <n v="3"/>
    <s v="No"/>
    <s v="No"/>
    <m/>
    <n v="3"/>
    <n v="3"/>
    <x v="3"/>
    <m/>
    <x v="1"/>
    <n v="0"/>
    <n v="0"/>
    <n v="0"/>
    <n v="0"/>
    <n v="0"/>
    <n v="0"/>
    <n v="1"/>
    <n v="0"/>
    <n v="1"/>
    <n v="1"/>
    <n v="1"/>
    <n v="0"/>
    <n v="0"/>
  </r>
  <r>
    <m/>
    <s v="INF"/>
    <s v="Ciencias Sociales"/>
    <d v="2023-02-22T13:03:00"/>
    <s v="Grado o doble grado"/>
    <s v="F. Ciencias de la Información"/>
    <x v="2"/>
    <x v="1"/>
    <m/>
    <s v="F. Ciencias de la Información"/>
    <s v="Biblioteca Maria Zambrano (Filología / Derecho)"/>
    <m/>
    <m/>
    <n v="3"/>
    <n v="4"/>
    <n v="4"/>
    <n v="3"/>
    <n v="5"/>
    <s v="No"/>
    <s v="Sí"/>
    <n v="1"/>
    <n v="1"/>
    <n v="1"/>
    <n v="1"/>
    <n v="4"/>
    <n v="5"/>
    <n v="5"/>
    <n v="1"/>
    <n v="4"/>
    <n v="4"/>
    <n v="4"/>
    <n v="4"/>
    <n v="4"/>
    <n v="4"/>
    <n v="4"/>
    <n v="4"/>
    <s v="Sí"/>
    <s v="No"/>
    <n v="4"/>
    <n v="3"/>
    <s v="Instagram|Youtube"/>
    <n v="4"/>
    <n v="4"/>
    <n v="3"/>
    <n v="4"/>
    <n v="4"/>
    <n v="5"/>
    <n v="3"/>
    <n v="3"/>
    <s v="Sí"/>
    <s v="No"/>
    <m/>
    <n v="4"/>
    <n v="4"/>
    <x v="2"/>
    <m/>
    <x v="1"/>
    <n v="0"/>
    <n v="0"/>
    <n v="0"/>
    <n v="0"/>
    <n v="0"/>
    <n v="0"/>
    <n v="0"/>
    <n v="0"/>
    <n v="1"/>
    <n v="1"/>
    <n v="0"/>
    <n v="0"/>
    <n v="0"/>
  </r>
  <r>
    <m/>
    <s v="GEO"/>
    <s v="Ciencias Experimentales"/>
    <d v="2023-02-22T13:00:00"/>
    <s v="Máster"/>
    <s v="F. Ciencias Geológicas"/>
    <x v="2"/>
    <x v="1"/>
    <m/>
    <s v="F. Ciencias Geológicas"/>
    <m/>
    <m/>
    <m/>
    <n v="4"/>
    <n v="4"/>
    <n v="4"/>
    <n v="3"/>
    <n v="4"/>
    <s v="No"/>
    <s v="Sí"/>
    <n v="4"/>
    <n v="2"/>
    <n v="2"/>
    <n v="2"/>
    <n v="4"/>
    <n v="4"/>
    <n v="4"/>
    <n v="2"/>
    <n v="3"/>
    <n v="4"/>
    <n v="4"/>
    <n v="4"/>
    <n v="5"/>
    <n v="4"/>
    <n v="3"/>
    <n v="4"/>
    <s v="No"/>
    <s v="No"/>
    <n v="4"/>
    <n v="3"/>
    <s v="No uso ninguna red social"/>
    <n v="5"/>
    <n v="4"/>
    <n v="4"/>
    <n v="5"/>
    <n v="5"/>
    <n v="5"/>
    <n v="4"/>
    <n v="4"/>
    <s v="No"/>
    <s v="No"/>
    <m/>
    <n v="5"/>
    <n v="5"/>
    <x v="1"/>
    <m/>
    <x v="1"/>
    <n v="0"/>
    <n v="0"/>
    <n v="0"/>
    <n v="0"/>
    <n v="0"/>
    <n v="0"/>
    <n v="0"/>
    <n v="0"/>
    <n v="0"/>
    <n v="0"/>
    <n v="0"/>
    <n v="1"/>
    <n v="0"/>
  </r>
  <r>
    <m/>
    <s v="VET"/>
    <s v="Ciencias de la Salud"/>
    <d v="2023-02-22T12:49:00"/>
    <s v="Grado o doble grado"/>
    <s v="F. Veterinaria"/>
    <x v="1"/>
    <x v="2"/>
    <m/>
    <s v="Biblioteca Maria Zambrano (Filología / Derecho)"/>
    <s v="F. Ciencias Químicas"/>
    <s v="F. Veterinaria"/>
    <m/>
    <n v="4"/>
    <n v="5"/>
    <n v="4"/>
    <n v="4"/>
    <n v="4"/>
    <s v="Sí"/>
    <s v="Sí"/>
    <n v="2"/>
    <n v="1"/>
    <n v="1"/>
    <n v="1"/>
    <n v="2"/>
    <n v="1"/>
    <n v="5"/>
    <n v="5"/>
    <n v="2"/>
    <n v="4"/>
    <n v="4"/>
    <n v="3"/>
    <n v="3"/>
    <n v="2"/>
    <n v="5"/>
    <n v="5"/>
    <s v="No"/>
    <s v="No"/>
    <n v="3"/>
    <n v="3"/>
    <s v="Instagram|TikTok|Twitter"/>
    <n v="5"/>
    <n v="4"/>
    <n v="4"/>
    <n v="4"/>
    <n v="4"/>
    <n v="4"/>
    <n v="5"/>
    <n v="5"/>
    <s v="Sí"/>
    <s v="Sí"/>
    <s v="Útil"/>
    <n v="4"/>
    <n v="4"/>
    <x v="2"/>
    <s v="propondría que en épocas de exámenes la biblioteca zambrano, abriera a las 08:00h Gracias. saludos"/>
    <x v="1"/>
    <n v="0"/>
    <n v="0"/>
    <n v="0"/>
    <n v="0"/>
    <n v="0"/>
    <n v="0"/>
    <n v="1"/>
    <n v="0"/>
    <n v="0"/>
    <n v="1"/>
    <n v="1"/>
    <n v="0"/>
    <n v="0"/>
  </r>
  <r>
    <m/>
    <s v="FAR"/>
    <s v="Ciencias de la Salud"/>
    <d v="2023-02-22T12:43:00"/>
    <s v="Grado o doble grado"/>
    <s v="F. Farmacia"/>
    <x v="2"/>
    <x v="5"/>
    <m/>
    <s v="F. Farmacia"/>
    <m/>
    <m/>
    <m/>
    <n v="5"/>
    <n v="4"/>
    <n v="4"/>
    <n v="3"/>
    <n v="4"/>
    <s v="No"/>
    <s v="Sí"/>
    <n v="5"/>
    <n v="5"/>
    <n v="5"/>
    <n v="5"/>
    <n v="5"/>
    <n v="4"/>
    <n v="5"/>
    <n v="5"/>
    <n v="3"/>
    <n v="3"/>
    <n v="4"/>
    <n v="3"/>
    <n v="2"/>
    <n v="2"/>
    <n v="3"/>
    <n v="3"/>
    <s v="No"/>
    <s v="No"/>
    <n v="3"/>
    <n v="4"/>
    <s v="Instagram|TikTok|Youtube"/>
    <n v="5"/>
    <n v="4"/>
    <n v="4"/>
    <n v="5"/>
    <n v="4"/>
    <n v="4"/>
    <n v="5"/>
    <n v="4"/>
    <s v="No"/>
    <s v="No"/>
    <m/>
    <n v="5"/>
    <n v="5"/>
    <x v="2"/>
    <m/>
    <x v="1"/>
    <n v="0"/>
    <n v="0"/>
    <n v="0"/>
    <n v="0"/>
    <n v="0"/>
    <n v="0"/>
    <n v="0"/>
    <n v="0"/>
    <n v="1"/>
    <n v="1"/>
    <n v="1"/>
    <n v="0"/>
    <n v="0"/>
  </r>
  <r>
    <m/>
    <s v="BIO"/>
    <s v="Ciencias Experimentales"/>
    <d v="2023-02-22T12:39:00"/>
    <s v="Grado o doble grado"/>
    <s v="F. Ciencias Biológicas"/>
    <x v="1"/>
    <x v="5"/>
    <m/>
    <s v="F. Ciencias Biológicas"/>
    <s v="Biblioteca Maria Zambrano (Filología / Derecho)"/>
    <s v="F. Ciencias Geológicas"/>
    <m/>
    <n v="3"/>
    <n v="4"/>
    <n v="5"/>
    <n v="5"/>
    <n v="5"/>
    <s v="No"/>
    <s v="Sí"/>
    <n v="3"/>
    <n v="2"/>
    <n v="4"/>
    <n v="1"/>
    <n v="4"/>
    <n v="4"/>
    <n v="4"/>
    <n v="1"/>
    <n v="5"/>
    <n v="5"/>
    <n v="5"/>
    <n v="5"/>
    <n v="3"/>
    <n v="3"/>
    <n v="5"/>
    <n v="4"/>
    <s v="No"/>
    <s v="No"/>
    <n v="4"/>
    <n v="5"/>
    <s v="Instagram|TikTok|Twitter"/>
    <n v="2"/>
    <n v="1"/>
    <n v="5"/>
    <n v="3"/>
    <n v="4"/>
    <n v="4"/>
    <n v="4"/>
    <n v="4"/>
    <s v="Sí"/>
    <s v="No"/>
    <m/>
    <n v="4"/>
    <n v="4"/>
    <x v="2"/>
    <m/>
    <x v="1"/>
    <n v="0"/>
    <n v="0"/>
    <n v="0"/>
    <n v="0"/>
    <n v="0"/>
    <n v="0"/>
    <n v="1"/>
    <n v="0"/>
    <n v="0"/>
    <n v="1"/>
    <n v="1"/>
    <n v="0"/>
    <n v="0"/>
  </r>
  <r>
    <m/>
    <s v="FIS"/>
    <s v="Ciencias Experimentales"/>
    <d v="2023-02-22T12:37:00"/>
    <s v="Grado o doble grado"/>
    <s v="F. Ciencias Físicas"/>
    <x v="2"/>
    <x v="1"/>
    <m/>
    <s v="F. Ciencias Físicas"/>
    <s v="Biblioteca Maria Zambrano (Filología / Derecho)"/>
    <m/>
    <m/>
    <n v="5"/>
    <n v="5"/>
    <n v="5"/>
    <n v="2"/>
    <n v="5"/>
    <s v="Sí"/>
    <s v="Sí"/>
    <n v="5"/>
    <n v="2"/>
    <n v="2"/>
    <n v="4"/>
    <n v="5"/>
    <n v="5"/>
    <n v="4"/>
    <n v="3"/>
    <n v="4"/>
    <n v="4"/>
    <n v="5"/>
    <n v="4"/>
    <n v="5"/>
    <n v="5"/>
    <n v="4"/>
    <n v="5"/>
    <s v="No"/>
    <s v="No"/>
    <n v="4"/>
    <n v="3"/>
    <s v="Instagram|TikTok|Twitter|Youtube"/>
    <n v="5"/>
    <n v="3"/>
    <n v="5"/>
    <n v="5"/>
    <n v="5"/>
    <n v="3"/>
    <n v="5"/>
    <n v="4"/>
    <s v="No"/>
    <s v="No"/>
    <m/>
    <n v="5"/>
    <n v="5"/>
    <x v="1"/>
    <m/>
    <x v="1"/>
    <n v="0"/>
    <n v="0"/>
    <n v="0"/>
    <n v="0"/>
    <n v="0"/>
    <n v="0"/>
    <n v="1"/>
    <n v="0"/>
    <n v="1"/>
    <n v="1"/>
    <n v="1"/>
    <n v="0"/>
    <n v="0"/>
  </r>
  <r>
    <m/>
    <s v="ENF"/>
    <s v="Ciencias de la Salud"/>
    <d v="2023-02-22T12:34:00"/>
    <s v="Grado o doble grado"/>
    <s v="F. Enfermería, Fisioterapia y Podología"/>
    <x v="2"/>
    <x v="3"/>
    <m/>
    <s v="F. Medicina"/>
    <s v="F. Enfermería, Fisioterapia y Podología"/>
    <m/>
    <m/>
    <n v="5"/>
    <n v="5"/>
    <n v="5"/>
    <n v="1"/>
    <n v="5"/>
    <s v="No"/>
    <s v="Sí"/>
    <n v="1"/>
    <n v="5"/>
    <n v="4"/>
    <n v="1"/>
    <n v="5"/>
    <n v="5"/>
    <n v="5"/>
    <n v="2"/>
    <n v="5"/>
    <n v="5"/>
    <n v="5"/>
    <n v="5"/>
    <n v="5"/>
    <n v="5"/>
    <n v="5"/>
    <n v="5"/>
    <s v="No"/>
    <s v="No"/>
    <n v="5"/>
    <n v="1"/>
    <s v="Instagram|Youtube"/>
    <n v="5"/>
    <n v="2"/>
    <n v="5"/>
    <n v="5"/>
    <n v="5"/>
    <n v="5"/>
    <n v="5"/>
    <n v="5"/>
    <s v="Sí"/>
    <s v="No"/>
    <m/>
    <n v="5"/>
    <n v="5"/>
    <x v="1"/>
    <m/>
    <x v="1"/>
    <n v="0"/>
    <n v="0"/>
    <n v="0"/>
    <n v="0"/>
    <n v="0"/>
    <n v="0"/>
    <n v="0"/>
    <n v="0"/>
    <n v="1"/>
    <n v="1"/>
    <n v="0"/>
    <n v="0"/>
    <n v="0"/>
  </r>
  <r>
    <m/>
    <s v="MED"/>
    <s v="Ciencias de la Salud"/>
    <d v="2023-02-22T12:31:00"/>
    <s v="Grado o doble grado"/>
    <s v="F. Medicina"/>
    <x v="3"/>
    <x v="5"/>
    <m/>
    <s v="F. Ciencias de la Información"/>
    <s v="F. Medicina"/>
    <s v="Biblioteca Maria Zambrano (Filología / Derecho)"/>
    <s v="Salas de estudio Centro cultural Juan Genoves"/>
    <n v="4"/>
    <n v="4"/>
    <n v="4"/>
    <n v="3"/>
    <n v="5"/>
    <s v="No"/>
    <s v="Sí"/>
    <n v="2"/>
    <n v="2"/>
    <n v="2"/>
    <n v="2"/>
    <n v="4"/>
    <n v="5"/>
    <n v="1"/>
    <n v="1"/>
    <m/>
    <m/>
    <m/>
    <m/>
    <m/>
    <m/>
    <m/>
    <m/>
    <m/>
    <m/>
    <m/>
    <m/>
    <m/>
    <m/>
    <m/>
    <m/>
    <m/>
    <m/>
    <m/>
    <m/>
    <m/>
    <m/>
    <m/>
    <m/>
    <m/>
    <m/>
    <x v="2"/>
    <m/>
    <x v="1"/>
    <n v="0"/>
    <n v="0"/>
    <n v="0"/>
    <n v="0"/>
    <n v="0"/>
    <n v="0"/>
    <n v="0"/>
    <n v="0"/>
    <n v="0"/>
    <n v="0"/>
    <n v="0"/>
    <n v="0"/>
    <n v="0"/>
  </r>
  <r>
    <m/>
    <s v="MED"/>
    <s v="Ciencias de la Salud"/>
    <d v="2023-02-22T12:30:00"/>
    <s v="Doctorado"/>
    <s v="F. Medicina"/>
    <x v="2"/>
    <x v="1"/>
    <m/>
    <s v="F. Psicología"/>
    <s v="F. Trabajo Social"/>
    <s v="F. Medicina"/>
    <s v="Biblioteca central de la UNED"/>
    <n v="4"/>
    <n v="3"/>
    <n v="3"/>
    <n v="4"/>
    <n v="5"/>
    <s v="Sí"/>
    <s v="Sí"/>
    <n v="5"/>
    <n v="1"/>
    <n v="3"/>
    <n v="1"/>
    <n v="1"/>
    <n v="4"/>
    <n v="5"/>
    <n v="4"/>
    <n v="3"/>
    <n v="5"/>
    <n v="5"/>
    <n v="4"/>
    <n v="4"/>
    <n v="4"/>
    <n v="4"/>
    <n v="3"/>
    <s v="Sí"/>
    <s v="No"/>
    <n v="5"/>
    <n v="1"/>
    <s v="No uso ninguna red social"/>
    <n v="5"/>
    <n v="5"/>
    <n v="5"/>
    <n v="5"/>
    <n v="5"/>
    <n v="5"/>
    <n v="4"/>
    <m/>
    <s v="Sí"/>
    <s v="Sí"/>
    <s v="Útil"/>
    <n v="4"/>
    <n v="4"/>
    <x v="2"/>
    <m/>
    <x v="1"/>
    <n v="0"/>
    <n v="0"/>
    <n v="0"/>
    <n v="0"/>
    <n v="0"/>
    <n v="0"/>
    <n v="0"/>
    <n v="0"/>
    <n v="0"/>
    <n v="0"/>
    <n v="0"/>
    <n v="1"/>
    <n v="0"/>
  </r>
  <r>
    <m/>
    <s v="ENF"/>
    <s v="Ciencias de la Salud"/>
    <d v="2023-02-22T12:29:00"/>
    <s v="Grado o doble grado"/>
    <s v="F. Enfermería, Fisioterapia y Podología"/>
    <x v="2"/>
    <x v="1"/>
    <m/>
    <s v="F. Enfermería, Fisioterapia y Podología"/>
    <s v="F. Medicina"/>
    <s v="Biblioteca Maria Zambrano (Filología / Derecho)"/>
    <m/>
    <n v="5"/>
    <n v="5"/>
    <n v="5"/>
    <n v="5"/>
    <n v="5"/>
    <s v="Sí"/>
    <s v="No"/>
    <n v="5"/>
    <n v="3"/>
    <n v="5"/>
    <n v="2"/>
    <n v="3"/>
    <n v="5"/>
    <n v="5"/>
    <n v="5"/>
    <n v="4"/>
    <n v="4"/>
    <n v="4"/>
    <n v="4"/>
    <n v="4"/>
    <n v="4"/>
    <n v="4"/>
    <n v="4"/>
    <s v="Sí"/>
    <s v="Sí"/>
    <n v="4"/>
    <n v="5"/>
    <s v="Instagram"/>
    <n v="5"/>
    <n v="5"/>
    <n v="5"/>
    <n v="5"/>
    <n v="5"/>
    <n v="5"/>
    <n v="5"/>
    <n v="5"/>
    <s v="Sí"/>
    <s v="No"/>
    <m/>
    <n v="5"/>
    <n v="5"/>
    <x v="1"/>
    <m/>
    <x v="1"/>
    <n v="0"/>
    <n v="0"/>
    <n v="0"/>
    <n v="0"/>
    <n v="0"/>
    <n v="0"/>
    <n v="0"/>
    <n v="0"/>
    <n v="0"/>
    <n v="1"/>
    <n v="0"/>
    <n v="0"/>
    <n v="0"/>
  </r>
  <r>
    <m/>
    <s v="FLL"/>
    <s v="Humanidades"/>
    <d v="2023-02-22T12:29:00"/>
    <s v="Grado o doble grado"/>
    <s v="F. Filología"/>
    <x v="1"/>
    <x v="4"/>
    <m/>
    <s v="Biblioteca Maria Zambrano (Filología / Derecho)"/>
    <s v="F. Filología (Clásicas o General)"/>
    <s v="F. Geografía e Historia"/>
    <m/>
    <n v="5"/>
    <n v="5"/>
    <n v="5"/>
    <n v="5"/>
    <n v="5"/>
    <s v="Sí"/>
    <s v="Sí"/>
    <n v="3"/>
    <n v="3"/>
    <n v="3"/>
    <n v="4"/>
    <n v="5"/>
    <n v="5"/>
    <n v="5"/>
    <n v="3"/>
    <n v="5"/>
    <n v="4"/>
    <n v="5"/>
    <n v="5"/>
    <n v="5"/>
    <n v="5"/>
    <n v="5"/>
    <n v="2"/>
    <s v="No"/>
    <s v="No"/>
    <n v="5"/>
    <n v="4"/>
    <s v="Twitter|Youtube"/>
    <n v="5"/>
    <n v="5"/>
    <n v="5"/>
    <n v="5"/>
    <n v="5"/>
    <n v="5"/>
    <n v="5"/>
    <n v="3"/>
    <s v="No"/>
    <s v="No"/>
    <m/>
    <n v="5"/>
    <n v="5"/>
    <x v="1"/>
    <s v="Han subido los precios de los productos de las máquinas expendedoras"/>
    <x v="1"/>
    <n v="0"/>
    <n v="0"/>
    <n v="0"/>
    <n v="0"/>
    <n v="0"/>
    <n v="0"/>
    <n v="1"/>
    <n v="0"/>
    <n v="1"/>
    <n v="0"/>
    <n v="0"/>
    <n v="0"/>
    <n v="0"/>
  </r>
  <r>
    <m/>
    <s v="DER"/>
    <s v="Ciencias Sociales"/>
    <d v="2023-02-22T12:28:00"/>
    <s v="Grado o doble grado"/>
    <s v="F. Derecho"/>
    <x v="3"/>
    <x v="3"/>
    <m/>
    <s v="Biblioteca Maria Zambrano (Filología / Derecho)"/>
    <s v="F. Derecho (Departamentos,Criminología)"/>
    <s v="F. Ciencias Biológicas"/>
    <s v="Biblioteca Chevreul, Lyon II, Francia"/>
    <n v="5"/>
    <n v="5"/>
    <n v="5"/>
    <n v="4"/>
    <n v="5"/>
    <s v="Sí"/>
    <s v="Sí"/>
    <n v="4"/>
    <n v="3"/>
    <n v="5"/>
    <n v="3"/>
    <n v="5"/>
    <n v="4"/>
    <n v="1"/>
    <n v="3"/>
    <n v="5"/>
    <n v="5"/>
    <n v="4"/>
    <n v="5"/>
    <n v="5"/>
    <n v="5"/>
    <n v="3"/>
    <n v="4"/>
    <s v="No"/>
    <s v="No"/>
    <n v="4"/>
    <n v="2"/>
    <s v="Instagram|Youtube"/>
    <n v="4"/>
    <n v="3"/>
    <n v="5"/>
    <n v="4"/>
    <n v="4"/>
    <n v="2"/>
    <n v="5"/>
    <n v="3"/>
    <s v="Sí"/>
    <s v="No"/>
    <m/>
    <n v="5"/>
    <n v="4"/>
    <x v="1"/>
    <s v="Cada día se necesitan más los libros electrónicos, además de los físicos. Sobre todo porque es un inconveniente reservar libros y tener que viajar por estudios o trabajo a otro país, no poder recogerlos a tiempo, tener que avisar a la biblioteca y luego tener penalidades a causa de estos problemas. Pero supongo que a lo largo de los años este problema se resolverá."/>
    <x v="1"/>
    <n v="0"/>
    <n v="0"/>
    <n v="0"/>
    <n v="0"/>
    <n v="0"/>
    <n v="0"/>
    <n v="0"/>
    <n v="0"/>
    <n v="1"/>
    <n v="1"/>
    <n v="0"/>
    <n v="0"/>
    <n v="0"/>
  </r>
  <r>
    <m/>
    <s v="FLL"/>
    <s v="Humanidades"/>
    <d v="2023-02-22T12:25:00"/>
    <s v="Grado o doble grado"/>
    <s v="F. Filología"/>
    <x v="5"/>
    <x v="4"/>
    <m/>
    <s v="Biblioteca Maria Zambrano (Filología / Derecho)"/>
    <s v="F. Filología (Clásicas o General)"/>
    <s v="F. Geografía e Historia"/>
    <m/>
    <n v="5"/>
    <n v="5"/>
    <n v="5"/>
    <n v="5"/>
    <n v="5"/>
    <s v="No"/>
    <s v="Sí"/>
    <n v="2"/>
    <n v="1"/>
    <n v="1"/>
    <n v="3"/>
    <n v="5"/>
    <n v="4"/>
    <n v="3"/>
    <n v="5"/>
    <n v="1"/>
    <n v="2"/>
    <n v="2"/>
    <n v="3"/>
    <n v="1"/>
    <n v="4"/>
    <n v="2"/>
    <n v="3"/>
    <s v="No"/>
    <s v="No"/>
    <n v="3"/>
    <n v="3"/>
    <s v="Instagram|TikTok|Twitter"/>
    <n v="2"/>
    <n v="3"/>
    <n v="4"/>
    <n v="3"/>
    <n v="3"/>
    <n v="4"/>
    <n v="2"/>
    <n v="2"/>
    <s v="No"/>
    <s v="No"/>
    <m/>
    <n v="2"/>
    <n v="1"/>
    <x v="2"/>
    <m/>
    <x v="1"/>
    <n v="0"/>
    <n v="0"/>
    <n v="0"/>
    <n v="0"/>
    <n v="0"/>
    <n v="0"/>
    <n v="1"/>
    <n v="0"/>
    <n v="0"/>
    <n v="1"/>
    <n v="1"/>
    <n v="0"/>
    <n v="0"/>
  </r>
  <r>
    <m/>
    <s v="GHI"/>
    <s v="Humanidades"/>
    <d v="2023-02-22T12:17:00"/>
    <s v="Doctorado"/>
    <s v="F. Geografía e Historia"/>
    <x v="1"/>
    <x v="3"/>
    <m/>
    <s v="F. Geografía e Historia"/>
    <s v="F. Comercio y Turismo"/>
    <s v="Biblioteca Maria Zambrano (Filología / Derecho)"/>
    <s v="Biblioteca Nacional de España, Biblioteca del Museo del Prado"/>
    <n v="5"/>
    <n v="5"/>
    <n v="3"/>
    <n v="3"/>
    <n v="5"/>
    <s v="Sí"/>
    <s v="Sí"/>
    <n v="5"/>
    <n v="4"/>
    <n v="3"/>
    <n v="2"/>
    <n v="1"/>
    <n v="5"/>
    <n v="1"/>
    <n v="3"/>
    <n v="3"/>
    <n v="4"/>
    <n v="4"/>
    <n v="4"/>
    <n v="5"/>
    <n v="5"/>
    <n v="5"/>
    <n v="3"/>
    <s v="Sí"/>
    <s v="Sí"/>
    <n v="4"/>
    <n v="4"/>
    <s v="Instagram|TikTok|Youtube"/>
    <n v="5"/>
    <n v="5"/>
    <n v="5"/>
    <n v="5"/>
    <n v="5"/>
    <n v="5"/>
    <n v="5"/>
    <n v="3"/>
    <s v="Sí"/>
    <s v="Sí"/>
    <s v="Normal"/>
    <n v="5"/>
    <n v="4"/>
    <x v="1"/>
    <m/>
    <x v="1"/>
    <n v="0"/>
    <n v="0"/>
    <n v="0"/>
    <n v="0"/>
    <n v="0"/>
    <n v="0"/>
    <n v="0"/>
    <n v="0"/>
    <n v="1"/>
    <n v="1"/>
    <n v="1"/>
    <n v="0"/>
    <n v="0"/>
  </r>
  <r>
    <m/>
    <s v="MAT"/>
    <s v="Ciencias Experimentales"/>
    <d v="2023-02-22T12:03:00"/>
    <s v="Grado o doble grado"/>
    <s v="F. Ciencias Matemáticas"/>
    <x v="3"/>
    <x v="4"/>
    <m/>
    <s v="F. Ciencias Matemáticas"/>
    <s v="F. Psicología"/>
    <m/>
    <s v="Biblioteca Pérez Galdós (Pozuelo)"/>
    <n v="4"/>
    <n v="4"/>
    <n v="5"/>
    <n v="4"/>
    <n v="5"/>
    <s v="Sí"/>
    <s v="Sí"/>
    <n v="3"/>
    <n v="1"/>
    <n v="2"/>
    <n v="3"/>
    <n v="5"/>
    <n v="3"/>
    <n v="5"/>
    <n v="2"/>
    <n v="4"/>
    <n v="5"/>
    <n v="5"/>
    <n v="4"/>
    <n v="4"/>
    <n v="5"/>
    <n v="2"/>
    <n v="5"/>
    <s v="Sí"/>
    <s v="No"/>
    <n v="5"/>
    <n v="5"/>
    <s v="Instagram"/>
    <n v="5"/>
    <n v="4"/>
    <n v="5"/>
    <n v="5"/>
    <n v="5"/>
    <n v="5"/>
    <n v="5"/>
    <n v="5"/>
    <s v="Sí"/>
    <s v="No"/>
    <m/>
    <n v="5"/>
    <n v="4"/>
    <x v="1"/>
    <m/>
    <x v="1"/>
    <n v="0"/>
    <n v="0"/>
    <n v="0"/>
    <n v="0"/>
    <n v="0"/>
    <n v="0"/>
    <n v="0"/>
    <n v="0"/>
    <n v="0"/>
    <n v="1"/>
    <n v="0"/>
    <n v="0"/>
    <n v="0"/>
  </r>
  <r>
    <m/>
    <s v="CEE"/>
    <s v="Ciencias Sociales"/>
    <d v="2023-02-22T12:02:00"/>
    <s v="Grado o doble grado"/>
    <s v="F. Ciencias Económicas y Empresariales"/>
    <x v="2"/>
    <x v="2"/>
    <m/>
    <s v="F. Ciencias Económicas y Empresariales"/>
    <m/>
    <m/>
    <s v="Biblioteca Enrique Tierno Galván (Caja De Arte), Torrejón de Ardoz, Madrid Biblioteca Central Federico García Lorca, Torrejón de Ardoz, Madrid"/>
    <n v="5"/>
    <n v="5"/>
    <n v="5"/>
    <n v="5"/>
    <n v="5"/>
    <s v="No"/>
    <s v="Sí"/>
    <n v="3"/>
    <n v="1"/>
    <n v="1"/>
    <n v="1"/>
    <n v="5"/>
    <n v="3"/>
    <n v="5"/>
    <n v="3"/>
    <n v="5"/>
    <n v="5"/>
    <n v="5"/>
    <n v="1"/>
    <n v="5"/>
    <n v="3"/>
    <n v="3"/>
    <n v="5"/>
    <s v="No"/>
    <s v="No"/>
    <n v="5"/>
    <n v="4"/>
    <s v="Instagram|Otras|Youtube"/>
    <n v="5"/>
    <n v="5"/>
    <n v="5"/>
    <n v="5"/>
    <n v="5"/>
    <n v="5"/>
    <n v="3"/>
    <n v="3"/>
    <s v="No"/>
    <s v="No"/>
    <m/>
    <n v="5"/>
    <n v="5"/>
    <x v="2"/>
    <m/>
    <x v="1"/>
    <n v="0"/>
    <n v="0"/>
    <n v="0"/>
    <n v="0"/>
    <n v="0"/>
    <n v="0"/>
    <n v="0"/>
    <n v="0"/>
    <n v="1"/>
    <n v="1"/>
    <n v="0"/>
    <n v="0"/>
    <n v="1"/>
  </r>
  <r>
    <m/>
    <s v="MAT"/>
    <s v="Ciencias Experimentales"/>
    <d v="2023-02-22T11:59:00"/>
    <s v="Grado o doble grado"/>
    <s v="F. Ciencias Matemáticas"/>
    <x v="1"/>
    <x v="1"/>
    <m/>
    <s v="F. Ciencias Matemáticas"/>
    <s v="Biblioteca Maria Zambrano (Filología / Derecho)"/>
    <s v="F. Filosofía"/>
    <m/>
    <n v="5"/>
    <n v="3"/>
    <n v="5"/>
    <n v="4"/>
    <n v="5"/>
    <s v="Sí"/>
    <s v="Sí"/>
    <n v="5"/>
    <n v="1"/>
    <n v="2"/>
    <n v="1"/>
    <n v="5"/>
    <n v="3"/>
    <n v="5"/>
    <n v="3"/>
    <n v="2"/>
    <n v="5"/>
    <n v="4"/>
    <n v="5"/>
    <n v="5"/>
    <n v="5"/>
    <n v="3"/>
    <n v="5"/>
    <s v="No"/>
    <s v="No"/>
    <n v="3"/>
    <n v="3"/>
    <s v="Instagram|Twitter|Youtube"/>
    <n v="5"/>
    <n v="2"/>
    <n v="4"/>
    <n v="5"/>
    <n v="5"/>
    <n v="5"/>
    <n v="4"/>
    <n v="3"/>
    <s v="Sí"/>
    <s v="No"/>
    <m/>
    <n v="4"/>
    <n v="3"/>
    <x v="2"/>
    <m/>
    <x v="1"/>
    <n v="0"/>
    <n v="0"/>
    <n v="0"/>
    <n v="0"/>
    <n v="0"/>
    <n v="0"/>
    <n v="1"/>
    <n v="0"/>
    <n v="1"/>
    <n v="1"/>
    <n v="0"/>
    <n v="0"/>
    <n v="0"/>
  </r>
  <r>
    <m/>
    <s v="CEE"/>
    <s v="Ciencias Sociales"/>
    <d v="2023-02-22T11:57:00"/>
    <s v="Grado o doble grado"/>
    <s v="F. Ciencias Económicas y Empresariales"/>
    <x v="2"/>
    <x v="1"/>
    <m/>
    <s v="F. Ciencias Económicas y Empresariales"/>
    <m/>
    <m/>
    <m/>
    <n v="5"/>
    <n v="5"/>
    <n v="4"/>
    <n v="5"/>
    <n v="5"/>
    <s v="No"/>
    <s v="Sí"/>
    <n v="4"/>
    <n v="1"/>
    <n v="2"/>
    <n v="1"/>
    <n v="4"/>
    <n v="5"/>
    <n v="3"/>
    <n v="4"/>
    <n v="5"/>
    <n v="5"/>
    <n v="4"/>
    <n v="4"/>
    <n v="4"/>
    <n v="5"/>
    <n v="3"/>
    <n v="4"/>
    <s v="No"/>
    <s v="No"/>
    <n v="5"/>
    <n v="4"/>
    <s v="Instagram|Otras|Youtube"/>
    <n v="4"/>
    <n v="5"/>
    <n v="5"/>
    <n v="5"/>
    <n v="5"/>
    <n v="5"/>
    <n v="5"/>
    <n v="4"/>
    <s v="No"/>
    <s v="No"/>
    <m/>
    <n v="4"/>
    <n v="4"/>
    <x v="2"/>
    <m/>
    <x v="1"/>
    <n v="0"/>
    <n v="0"/>
    <n v="0"/>
    <n v="0"/>
    <n v="0"/>
    <n v="0"/>
    <n v="0"/>
    <n v="0"/>
    <n v="1"/>
    <n v="1"/>
    <n v="0"/>
    <n v="0"/>
    <n v="1"/>
  </r>
  <r>
    <m/>
    <s v="MAT"/>
    <s v="Ciencias Experimentales"/>
    <d v="2023-02-22T11:54:00"/>
    <s v="Grado o doble grado"/>
    <s v="F. Ciencias Matemáticas"/>
    <x v="3"/>
    <x v="1"/>
    <m/>
    <s v="F. Ciencias Matemáticas"/>
    <m/>
    <m/>
    <s v="Biblioteca pública Elena Fortun, Biblioteca pública Eugenio Trias"/>
    <n v="5"/>
    <n v="4"/>
    <n v="4"/>
    <n v="3"/>
    <n v="5"/>
    <s v="Sí"/>
    <m/>
    <n v="5"/>
    <n v="2"/>
    <n v="4"/>
    <n v="1"/>
    <n v="5"/>
    <n v="4"/>
    <n v="5"/>
    <n v="3"/>
    <n v="5"/>
    <n v="5"/>
    <n v="5"/>
    <n v="4"/>
    <n v="5"/>
    <n v="4"/>
    <n v="4"/>
    <n v="5"/>
    <s v="No"/>
    <s v="No"/>
    <n v="5"/>
    <n v="4"/>
    <s v="Instagram|Youtube"/>
    <n v="5"/>
    <n v="3"/>
    <n v="5"/>
    <n v="5"/>
    <n v="2"/>
    <n v="5"/>
    <n v="4"/>
    <n v="3"/>
    <s v="Sí"/>
    <s v="Sí"/>
    <s v="Normal"/>
    <n v="5"/>
    <n v="5"/>
    <x v="2"/>
    <m/>
    <x v="1"/>
    <n v="0"/>
    <n v="0"/>
    <n v="0"/>
    <n v="0"/>
    <n v="0"/>
    <n v="0"/>
    <n v="0"/>
    <n v="0"/>
    <n v="1"/>
    <n v="1"/>
    <n v="0"/>
    <n v="0"/>
    <n v="0"/>
  </r>
  <r>
    <m/>
    <s v="MAT"/>
    <s v="Ciencias Experimentales"/>
    <d v="2023-02-22T11:54:00"/>
    <s v="Máster"/>
    <s v="F. Ciencias Matemáticas"/>
    <x v="1"/>
    <x v="3"/>
    <m/>
    <s v="F. Ciencias Matemáticas"/>
    <s v="Biblioteca Maria Zambrano (Filología / Derecho)"/>
    <m/>
    <m/>
    <n v="5"/>
    <n v="5"/>
    <n v="5"/>
    <m/>
    <n v="5"/>
    <s v="Sí"/>
    <s v="Sí"/>
    <n v="5"/>
    <n v="3"/>
    <n v="5"/>
    <n v="1"/>
    <n v="3"/>
    <n v="3"/>
    <n v="4"/>
    <n v="2"/>
    <n v="5"/>
    <n v="5"/>
    <n v="5"/>
    <n v="5"/>
    <n v="5"/>
    <n v="5"/>
    <m/>
    <n v="5"/>
    <s v="Sí"/>
    <s v="No"/>
    <n v="5"/>
    <m/>
    <s v="TikTok|Twitter"/>
    <n v="5"/>
    <n v="5"/>
    <n v="5"/>
    <n v="5"/>
    <n v="5"/>
    <n v="5"/>
    <n v="5"/>
    <m/>
    <s v="Sí"/>
    <s v="Sí"/>
    <s v="Útil"/>
    <n v="5"/>
    <n v="5"/>
    <x v="1"/>
    <s v="Quizá se podría recordar el vencimiento de los préstamos cuando éste sea más próximo (1 o 2 días antes del vencimiento), además del recordatorio que ya se hace con una semana de antelación."/>
    <x v="27"/>
    <n v="0"/>
    <n v="0"/>
    <n v="0"/>
    <n v="0"/>
    <n v="0"/>
    <n v="0"/>
    <n v="1"/>
    <n v="0"/>
    <n v="0"/>
    <n v="0"/>
    <n v="1"/>
    <n v="0"/>
    <n v="0"/>
  </r>
  <r>
    <m/>
    <s v="PSI"/>
    <s v="Ciencias de la Salud"/>
    <d v="2023-02-22T11:52:00"/>
    <s v="Grado o doble grado"/>
    <s v="F. Psicología"/>
    <x v="1"/>
    <x v="1"/>
    <m/>
    <s v="F. Psicología"/>
    <m/>
    <m/>
    <m/>
    <n v="5"/>
    <n v="5"/>
    <n v="3"/>
    <n v="5"/>
    <n v="5"/>
    <s v="No"/>
    <s v="Sí"/>
    <n v="1"/>
    <n v="3"/>
    <n v="3"/>
    <n v="1"/>
    <n v="5"/>
    <n v="3"/>
    <n v="2"/>
    <n v="1"/>
    <n v="3"/>
    <n v="4"/>
    <n v="4"/>
    <n v="4"/>
    <n v="5"/>
    <n v="1"/>
    <n v="3"/>
    <n v="4"/>
    <s v="No"/>
    <s v="Sí"/>
    <n v="2"/>
    <n v="4"/>
    <s v="Instagram"/>
    <n v="4"/>
    <n v="3"/>
    <n v="5"/>
    <n v="5"/>
    <n v="5"/>
    <n v="5"/>
    <n v="5"/>
    <n v="4"/>
    <s v="Sí"/>
    <s v="No"/>
    <m/>
    <n v="4"/>
    <n v="3"/>
    <x v="1"/>
    <m/>
    <x v="1"/>
    <n v="0"/>
    <n v="0"/>
    <n v="0"/>
    <n v="0"/>
    <n v="0"/>
    <n v="0"/>
    <n v="0"/>
    <n v="0"/>
    <n v="0"/>
    <n v="1"/>
    <n v="0"/>
    <n v="0"/>
    <n v="0"/>
  </r>
  <r>
    <m/>
    <s v="FLL"/>
    <s v="Humanidades"/>
    <d v="2023-02-22T11:52:00"/>
    <s v="Grado o doble grado"/>
    <s v="F. Filología"/>
    <x v="2"/>
    <x v="1"/>
    <m/>
    <s v="Biblioteca Maria Zambrano (Filología / Derecho)"/>
    <s v="F. Filología (Clásicas o General)"/>
    <m/>
    <m/>
    <n v="5"/>
    <n v="5"/>
    <n v="4"/>
    <n v="5"/>
    <n v="5"/>
    <s v="No"/>
    <s v="Sí"/>
    <n v="3"/>
    <n v="4"/>
    <n v="3"/>
    <n v="5"/>
    <n v="5"/>
    <n v="3"/>
    <n v="5"/>
    <n v="3"/>
    <n v="4"/>
    <n v="4"/>
    <n v="3"/>
    <n v="4"/>
    <n v="3"/>
    <n v="3"/>
    <n v="4"/>
    <n v="4"/>
    <s v="No"/>
    <s v="No"/>
    <n v="3"/>
    <n v="3"/>
    <s v="Twitter"/>
    <n v="1"/>
    <n v="2"/>
    <n v="3"/>
    <n v="3"/>
    <n v="5"/>
    <n v="3"/>
    <n v="3"/>
    <n v="3"/>
    <s v="Sí"/>
    <s v="No"/>
    <m/>
    <n v="1"/>
    <n v="1"/>
    <x v="3"/>
    <m/>
    <x v="1"/>
    <n v="0"/>
    <n v="0"/>
    <n v="0"/>
    <n v="0"/>
    <n v="0"/>
    <n v="0"/>
    <n v="1"/>
    <n v="0"/>
    <n v="0"/>
    <n v="0"/>
    <n v="0"/>
    <n v="0"/>
    <n v="0"/>
  </r>
  <r>
    <m/>
    <s v="BIO"/>
    <s v="Ciencias Experimentales"/>
    <d v="2023-02-22T11:48:00"/>
    <s v="Grado o doble grado"/>
    <s v="F. Ciencias Biológicas"/>
    <x v="5"/>
    <x v="2"/>
    <m/>
    <s v="F. Ciencias Biológicas"/>
    <s v="Biblioteca Maria Zambrano (Filología / Derecho)"/>
    <s v="F. Geografía e Historia"/>
    <m/>
    <n v="3"/>
    <n v="4"/>
    <n v="5"/>
    <n v="4"/>
    <n v="5"/>
    <s v="No"/>
    <s v="No"/>
    <n v="1"/>
    <n v="1"/>
    <n v="1"/>
    <n v="1"/>
    <n v="5"/>
    <n v="5"/>
    <n v="5"/>
    <n v="3"/>
    <n v="4"/>
    <n v="4"/>
    <n v="4"/>
    <n v="5"/>
    <n v="4"/>
    <n v="4"/>
    <n v="4"/>
    <n v="5"/>
    <s v="No"/>
    <s v="No"/>
    <n v="4"/>
    <m/>
    <s v="Instagram|Twitter|Youtube"/>
    <n v="5"/>
    <n v="2"/>
    <n v="2"/>
    <n v="3"/>
    <n v="5"/>
    <n v="4"/>
    <n v="3"/>
    <n v="2"/>
    <s v="No"/>
    <s v="No"/>
    <m/>
    <n v="5"/>
    <n v="5"/>
    <x v="2"/>
    <m/>
    <x v="1"/>
    <n v="0"/>
    <n v="0"/>
    <n v="0"/>
    <n v="0"/>
    <n v="0"/>
    <n v="0"/>
    <n v="1"/>
    <n v="0"/>
    <n v="1"/>
    <n v="1"/>
    <n v="0"/>
    <n v="0"/>
    <n v="0"/>
  </r>
  <r>
    <m/>
    <s v="FAR"/>
    <s v="Ciencias de la Salud"/>
    <d v="2023-02-22T11:46:00"/>
    <s v="Grado o doble grado"/>
    <s v="F. Farmacia"/>
    <x v="1"/>
    <x v="2"/>
    <m/>
    <s v="F. Farmacia"/>
    <s v="Biblioteca Maria Zambrano (Filología / Derecho)"/>
    <s v="F. Ciencias Económicas y Empresariales"/>
    <m/>
    <n v="4"/>
    <n v="3"/>
    <n v="4"/>
    <n v="4"/>
    <n v="5"/>
    <s v="No"/>
    <s v="No"/>
    <n v="1"/>
    <n v="1"/>
    <n v="1"/>
    <n v="3"/>
    <n v="5"/>
    <n v="5"/>
    <n v="5"/>
    <n v="5"/>
    <n v="5"/>
    <n v="4"/>
    <n v="4"/>
    <n v="4"/>
    <n v="4"/>
    <n v="4"/>
    <n v="4"/>
    <n v="4"/>
    <s v="No"/>
    <s v="No"/>
    <n v="4"/>
    <n v="5"/>
    <s v="Instagram|Otras|TikTok|Youtube"/>
    <n v="4"/>
    <n v="3"/>
    <n v="3"/>
    <n v="5"/>
    <n v="5"/>
    <n v="5"/>
    <n v="5"/>
    <n v="3"/>
    <s v="No"/>
    <s v="No"/>
    <m/>
    <n v="4"/>
    <n v="4"/>
    <x v="2"/>
    <m/>
    <x v="1"/>
    <n v="0"/>
    <n v="0"/>
    <n v="0"/>
    <n v="0"/>
    <n v="0"/>
    <n v="0"/>
    <n v="0"/>
    <n v="0"/>
    <n v="1"/>
    <n v="1"/>
    <n v="1"/>
    <n v="0"/>
    <n v="1"/>
  </r>
  <r>
    <m/>
    <s v="GHI"/>
    <s v="Humanidades"/>
    <d v="2023-02-22T11:40:00"/>
    <s v="Grado o doble grado"/>
    <s v="F. Geografía e Historia"/>
    <x v="5"/>
    <x v="1"/>
    <m/>
    <s v="Biblioteca Maria Zambrano (Filología / Derecho)"/>
    <s v="F. Geografía e Historia"/>
    <m/>
    <m/>
    <n v="4"/>
    <n v="3"/>
    <n v="3"/>
    <n v="2"/>
    <n v="4"/>
    <s v="No"/>
    <s v="No"/>
    <n v="3"/>
    <n v="3"/>
    <n v="3"/>
    <n v="4"/>
    <n v="4"/>
    <n v="4"/>
    <n v="3"/>
    <n v="4"/>
    <n v="5"/>
    <n v="5"/>
    <n v="3"/>
    <n v="4"/>
    <n v="4"/>
    <n v="4"/>
    <n v="4"/>
    <n v="4"/>
    <s v="No"/>
    <s v="No"/>
    <n v="4"/>
    <n v="4"/>
    <s v="Instagram|TikTok|Twitter|Youtube"/>
    <n v="4"/>
    <n v="4"/>
    <n v="4"/>
    <n v="4"/>
    <n v="4"/>
    <n v="4"/>
    <n v="4"/>
    <n v="4"/>
    <s v="No"/>
    <s v="No"/>
    <m/>
    <n v="4"/>
    <n v="4"/>
    <x v="2"/>
    <m/>
    <x v="1"/>
    <n v="0"/>
    <n v="0"/>
    <n v="0"/>
    <n v="0"/>
    <n v="0"/>
    <n v="0"/>
    <n v="1"/>
    <n v="0"/>
    <n v="1"/>
    <n v="1"/>
    <n v="1"/>
    <n v="0"/>
    <n v="0"/>
  </r>
  <r>
    <m/>
    <s v="CPS"/>
    <s v="Ciencias Sociales"/>
    <d v="2023-02-22T11:38:00"/>
    <s v="Grado o doble grado"/>
    <s v="F. Ciencias Políticas y Sociología"/>
    <x v="3"/>
    <x v="4"/>
    <m/>
    <s v="F. Ciencias Políticas y Sociología"/>
    <s v="Biblioteca Maria Zambrano (Filología / Derecho)"/>
    <s v="F. Geografía e Historia"/>
    <m/>
    <n v="2"/>
    <n v="4"/>
    <n v="4"/>
    <n v="5"/>
    <n v="5"/>
    <s v="No"/>
    <s v="Sí"/>
    <n v="3"/>
    <n v="3"/>
    <n v="3"/>
    <n v="4"/>
    <n v="4"/>
    <n v="5"/>
    <n v="3"/>
    <n v="2"/>
    <n v="3"/>
    <n v="4"/>
    <n v="1"/>
    <n v="4"/>
    <n v="5"/>
    <n v="4"/>
    <n v="3"/>
    <n v="3"/>
    <s v="No"/>
    <s v="No"/>
    <n v="2"/>
    <n v="3"/>
    <s v="Instagram|Twitter|Youtube"/>
    <n v="4"/>
    <n v="4"/>
    <n v="4"/>
    <n v="4"/>
    <n v="4"/>
    <n v="4"/>
    <n v="4"/>
    <n v="2"/>
    <s v="Sí"/>
    <s v="No"/>
    <m/>
    <n v="3"/>
    <n v="5"/>
    <x v="2"/>
    <m/>
    <x v="1"/>
    <n v="0"/>
    <n v="0"/>
    <n v="0"/>
    <n v="0"/>
    <n v="0"/>
    <n v="0"/>
    <n v="1"/>
    <n v="0"/>
    <n v="1"/>
    <n v="1"/>
    <n v="0"/>
    <n v="0"/>
    <n v="0"/>
  </r>
  <r>
    <m/>
    <s v="MAT"/>
    <s v="Ciencias Experimentales"/>
    <d v="2023-02-22T11:37:00"/>
    <s v="Grado o doble grado"/>
    <s v="F. Ciencias Matemáticas"/>
    <x v="2"/>
    <x v="4"/>
    <m/>
    <s v="F. Ciencias Matemáticas"/>
    <s v="Biblioteca Maria Zambrano (Filología / Derecho)"/>
    <m/>
    <s v="Biblioteca Pública Municipal José Saramago"/>
    <n v="4"/>
    <n v="5"/>
    <n v="3"/>
    <m/>
    <n v="4"/>
    <s v="Sí"/>
    <s v="Sí"/>
    <n v="5"/>
    <n v="2"/>
    <n v="4"/>
    <n v="2"/>
    <n v="5"/>
    <n v="4"/>
    <n v="5"/>
    <n v="3"/>
    <n v="4"/>
    <n v="4"/>
    <n v="4"/>
    <n v="3"/>
    <n v="5"/>
    <n v="4"/>
    <n v="4"/>
    <n v="4"/>
    <s v="Sí"/>
    <s v="No"/>
    <n v="4"/>
    <n v="3"/>
    <s v="Instagram|TikTok|Twitter"/>
    <n v="4"/>
    <n v="3"/>
    <n v="5"/>
    <n v="5"/>
    <n v="3"/>
    <n v="3"/>
    <n v="4"/>
    <n v="4"/>
    <s v="Sí"/>
    <s v="Sí"/>
    <s v="Útil"/>
    <n v="4"/>
    <n v="3"/>
    <x v="2"/>
    <m/>
    <x v="1"/>
    <n v="0"/>
    <n v="0"/>
    <n v="0"/>
    <n v="0"/>
    <n v="0"/>
    <n v="0"/>
    <n v="1"/>
    <n v="0"/>
    <n v="0"/>
    <n v="1"/>
    <n v="1"/>
    <n v="0"/>
    <n v="0"/>
  </r>
  <r>
    <m/>
    <s v="INF"/>
    <s v="Ciencias Sociales"/>
    <d v="2023-02-22T11:31:00"/>
    <s v="Máster"/>
    <s v="F. Ciencias de la Información"/>
    <x v="2"/>
    <x v="4"/>
    <m/>
    <s v="F. Ciencias de la Información"/>
    <m/>
    <m/>
    <m/>
    <n v="5"/>
    <n v="5"/>
    <n v="5"/>
    <n v="5"/>
    <n v="4"/>
    <s v="No"/>
    <s v="Sí"/>
    <n v="4"/>
    <n v="2"/>
    <n v="4"/>
    <n v="4"/>
    <n v="3"/>
    <n v="3"/>
    <n v="3"/>
    <n v="3"/>
    <n v="4"/>
    <n v="5"/>
    <n v="3"/>
    <n v="3"/>
    <n v="4"/>
    <n v="4"/>
    <n v="4"/>
    <n v="4"/>
    <s v="Sí"/>
    <s v="No"/>
    <n v="4"/>
    <n v="4"/>
    <s v="Instagram|TikTok|Twitter|Youtube"/>
    <n v="5"/>
    <n v="5"/>
    <n v="5"/>
    <n v="5"/>
    <n v="5"/>
    <n v="5"/>
    <n v="4"/>
    <n v="4"/>
    <s v="Sí"/>
    <s v="No"/>
    <m/>
    <n v="4"/>
    <n v="4"/>
    <x v="1"/>
    <m/>
    <x v="1"/>
    <n v="0"/>
    <n v="0"/>
    <n v="0"/>
    <n v="0"/>
    <n v="0"/>
    <n v="0"/>
    <n v="1"/>
    <n v="0"/>
    <n v="1"/>
    <n v="1"/>
    <n v="1"/>
    <n v="0"/>
    <n v="0"/>
  </r>
  <r>
    <m/>
    <s v="DER"/>
    <s v="Ciencias Sociales"/>
    <d v="2023-02-22T11:31:00"/>
    <s v="Grado o doble grado"/>
    <s v="F. Derecho"/>
    <x v="2"/>
    <x v="2"/>
    <m/>
    <s v="Biblioteca Maria Zambrano (Filología / Derecho)"/>
    <m/>
    <m/>
    <m/>
    <n v="5"/>
    <n v="5"/>
    <n v="4"/>
    <n v="4"/>
    <n v="4"/>
    <s v="No"/>
    <s v="No"/>
    <n v="2"/>
    <n v="1"/>
    <n v="1"/>
    <n v="4"/>
    <n v="4"/>
    <n v="4"/>
    <n v="4"/>
    <n v="2"/>
    <n v="3"/>
    <n v="3"/>
    <n v="3"/>
    <n v="3"/>
    <n v="3"/>
    <n v="3"/>
    <n v="3"/>
    <n v="3"/>
    <s v="No"/>
    <s v="No"/>
    <n v="3"/>
    <n v="5"/>
    <s v="Instagram|TikTok|Twitter"/>
    <n v="4"/>
    <n v="4"/>
    <n v="4"/>
    <n v="4"/>
    <n v="4"/>
    <n v="3"/>
    <n v="3"/>
    <n v="3"/>
    <s v="No"/>
    <s v="No"/>
    <m/>
    <n v="4"/>
    <n v="5"/>
    <x v="2"/>
    <m/>
    <x v="1"/>
    <n v="0"/>
    <n v="0"/>
    <n v="0"/>
    <n v="0"/>
    <n v="0"/>
    <n v="0"/>
    <n v="1"/>
    <n v="0"/>
    <n v="0"/>
    <n v="1"/>
    <n v="1"/>
    <n v="0"/>
    <n v="0"/>
  </r>
  <r>
    <m/>
    <s v="MAT"/>
    <s v="Ciencias Experimentales"/>
    <d v="2023-02-22T11:29:00"/>
    <s v="Grado o doble grado"/>
    <s v="F. Ciencias Matemáticas"/>
    <x v="2"/>
    <x v="4"/>
    <m/>
    <s v="F. Ciencias Matemáticas"/>
    <s v="F. Ciencias Químicas"/>
    <m/>
    <m/>
    <n v="5"/>
    <n v="5"/>
    <n v="5"/>
    <n v="3"/>
    <n v="5"/>
    <s v="Sí"/>
    <s v="Sí"/>
    <n v="5"/>
    <n v="1"/>
    <n v="4"/>
    <n v="1"/>
    <n v="5"/>
    <n v="3"/>
    <n v="4"/>
    <n v="1"/>
    <n v="5"/>
    <n v="5"/>
    <n v="5"/>
    <n v="5"/>
    <n v="5"/>
    <n v="5"/>
    <n v="5"/>
    <n v="5"/>
    <s v="Sí"/>
    <s v="No"/>
    <n v="5"/>
    <n v="4"/>
    <s v="Youtube"/>
    <n v="5"/>
    <n v="5"/>
    <n v="5"/>
    <n v="5"/>
    <n v="5"/>
    <n v="5"/>
    <n v="5"/>
    <n v="3"/>
    <s v="Sí"/>
    <s v="Sí"/>
    <s v="Muy útil"/>
    <n v="5"/>
    <n v="5"/>
    <x v="1"/>
    <m/>
    <x v="1"/>
    <n v="0"/>
    <n v="0"/>
    <n v="0"/>
    <n v="0"/>
    <n v="0"/>
    <n v="0"/>
    <n v="0"/>
    <n v="0"/>
    <n v="1"/>
    <n v="0"/>
    <n v="0"/>
    <n v="0"/>
    <n v="0"/>
  </r>
  <r>
    <m/>
    <s v="EST"/>
    <s v="Ciencias Experimentales"/>
    <d v="2023-02-22T11:25:00"/>
    <s v="Grado o doble grado"/>
    <s v="F. Estudios Estadísticos"/>
    <x v="5"/>
    <x v="2"/>
    <m/>
    <s v="Biblioteca Maria Zambrano (Filología / Derecho)"/>
    <s v="F. Estudios Estadísticos"/>
    <m/>
    <m/>
    <n v="5"/>
    <n v="5"/>
    <n v="5"/>
    <n v="5"/>
    <n v="5"/>
    <s v="No"/>
    <s v="Sí"/>
    <n v="4"/>
    <n v="1"/>
    <n v="1"/>
    <n v="1"/>
    <n v="4"/>
    <n v="4"/>
    <n v="4"/>
    <n v="1"/>
    <n v="4"/>
    <n v="3"/>
    <n v="4"/>
    <n v="4"/>
    <n v="3"/>
    <n v="3"/>
    <n v="3"/>
    <n v="3"/>
    <s v="No"/>
    <m/>
    <n v="4"/>
    <n v="4"/>
    <s v="Instagram|TikTok"/>
    <n v="3"/>
    <n v="1"/>
    <n v="3"/>
    <n v="3"/>
    <n v="4"/>
    <n v="5"/>
    <n v="4"/>
    <n v="4"/>
    <s v="No"/>
    <s v="No"/>
    <m/>
    <n v="4"/>
    <n v="4"/>
    <x v="3"/>
    <s v="Que te presten los libros durante un mes entero"/>
    <x v="1"/>
    <n v="0"/>
    <n v="0"/>
    <n v="0"/>
    <n v="0"/>
    <n v="0"/>
    <n v="0"/>
    <n v="0"/>
    <n v="0"/>
    <n v="0"/>
    <n v="1"/>
    <n v="1"/>
    <n v="0"/>
    <n v="0"/>
  </r>
  <r>
    <m/>
    <s v="VET"/>
    <s v="Ciencias de la Salud"/>
    <d v="2023-02-22T11:24:00"/>
    <s v="Grado o doble grado"/>
    <s v="F. Veterinaria"/>
    <x v="1"/>
    <x v="1"/>
    <m/>
    <s v="F. Veterinaria"/>
    <s v="Biblioteca Maria Zambrano (Filología / Derecho)"/>
    <s v="F. Geografía e Historia"/>
    <s v="Biblioteca Pública Municipal Pablo Neruda y Biblioteca Pública Municipal Rafael Alberti"/>
    <n v="1"/>
    <n v="1"/>
    <n v="1"/>
    <n v="1"/>
    <n v="1"/>
    <s v="No"/>
    <s v="Sí"/>
    <n v="5"/>
    <n v="2"/>
    <n v="5"/>
    <n v="1"/>
    <n v="5"/>
    <n v="5"/>
    <n v="5"/>
    <n v="5"/>
    <n v="5"/>
    <n v="5"/>
    <n v="5"/>
    <n v="5"/>
    <n v="5"/>
    <n v="5"/>
    <n v="5"/>
    <n v="5"/>
    <s v="No"/>
    <s v="No"/>
    <n v="5"/>
    <n v="5"/>
    <s v="Instagram|Youtube"/>
    <n v="5"/>
    <n v="5"/>
    <n v="5"/>
    <n v="5"/>
    <n v="5"/>
    <n v="5"/>
    <n v="5"/>
    <n v="5"/>
    <s v="Sí"/>
    <s v="Sí"/>
    <s v="Muy útil"/>
    <n v="5"/>
    <n v="5"/>
    <x v="1"/>
    <m/>
    <x v="1"/>
    <n v="0"/>
    <n v="0"/>
    <n v="0"/>
    <n v="0"/>
    <n v="0"/>
    <n v="0"/>
    <n v="0"/>
    <n v="0"/>
    <n v="1"/>
    <n v="1"/>
    <n v="0"/>
    <n v="0"/>
    <n v="0"/>
  </r>
  <r>
    <m/>
    <s v="CPS"/>
    <s v="Ciencias Sociales"/>
    <d v="2023-02-22T11:21:00"/>
    <s v="Grado o doble grado"/>
    <s v="F. Ciencias Políticas y Sociología"/>
    <x v="1"/>
    <x v="1"/>
    <m/>
    <s v="F. Ciencias Políticas y Sociología"/>
    <s v="Biblioteca Maria Zambrano (Filología / Derecho)"/>
    <m/>
    <m/>
    <n v="5"/>
    <n v="5"/>
    <n v="4"/>
    <n v="4"/>
    <n v="5"/>
    <s v="No"/>
    <s v="No"/>
    <n v="1"/>
    <n v="2"/>
    <n v="2"/>
    <n v="3"/>
    <n v="4"/>
    <n v="5"/>
    <n v="4"/>
    <n v="3"/>
    <n v="4"/>
    <n v="4"/>
    <n v="4"/>
    <n v="5"/>
    <n v="5"/>
    <n v="4"/>
    <n v="4"/>
    <n v="5"/>
    <s v="Sí"/>
    <s v="Sí"/>
    <n v="4"/>
    <n v="4"/>
    <s v="Instagram|Twitter|Youtube"/>
    <n v="5"/>
    <n v="3"/>
    <n v="4"/>
    <n v="5"/>
    <n v="4"/>
    <n v="5"/>
    <n v="4"/>
    <n v="3"/>
    <s v="No"/>
    <s v="No"/>
    <m/>
    <n v="5"/>
    <n v="5"/>
    <x v="2"/>
    <m/>
    <x v="1"/>
    <n v="0"/>
    <n v="0"/>
    <n v="0"/>
    <n v="0"/>
    <n v="0"/>
    <n v="0"/>
    <n v="1"/>
    <n v="0"/>
    <n v="1"/>
    <n v="1"/>
    <n v="0"/>
    <n v="0"/>
    <n v="0"/>
  </r>
  <r>
    <m/>
    <s v="INF"/>
    <s v="Ciencias Sociales"/>
    <d v="2023-02-22T11:12:00"/>
    <s v="Grado o doble grado"/>
    <s v="F. Ciencias de la Información"/>
    <x v="5"/>
    <x v="5"/>
    <m/>
    <s v="F. Ciencias de la Información"/>
    <s v="Biblioteca Maria Zambrano (Filología / Derecho)"/>
    <m/>
    <s v="Biblioteca Miguel Delibes y Biblioteca Gloria Fuertes"/>
    <n v="5"/>
    <n v="5"/>
    <n v="5"/>
    <n v="3"/>
    <n v="5"/>
    <s v="No"/>
    <s v="Sí"/>
    <n v="2"/>
    <n v="2"/>
    <n v="3"/>
    <n v="2"/>
    <n v="5"/>
    <n v="5"/>
    <n v="5"/>
    <n v="5"/>
    <n v="5"/>
    <n v="5"/>
    <n v="5"/>
    <n v="5"/>
    <n v="5"/>
    <n v="5"/>
    <n v="3"/>
    <n v="5"/>
    <s v="No"/>
    <s v="No"/>
    <n v="5"/>
    <n v="3"/>
    <s v="Instagram|TikTok|Youtube"/>
    <n v="5"/>
    <n v="3"/>
    <n v="5"/>
    <n v="5"/>
    <n v="5"/>
    <n v="5"/>
    <n v="5"/>
    <n v="5"/>
    <s v="Sí"/>
    <s v="No"/>
    <m/>
    <n v="5"/>
    <n v="5"/>
    <x v="1"/>
    <m/>
    <x v="1"/>
    <n v="0"/>
    <n v="0"/>
    <n v="0"/>
    <n v="0"/>
    <n v="0"/>
    <n v="0"/>
    <n v="0"/>
    <n v="0"/>
    <n v="1"/>
    <n v="1"/>
    <n v="1"/>
    <n v="0"/>
    <n v="0"/>
  </r>
  <r>
    <m/>
    <s v="DER"/>
    <s v="Ciencias Sociales"/>
    <d v="2023-02-22T11:11:00"/>
    <s v="Grado o doble grado"/>
    <s v="F. Derecho"/>
    <x v="5"/>
    <x v="2"/>
    <m/>
    <m/>
    <m/>
    <m/>
    <m/>
    <n v="3"/>
    <n v="4"/>
    <n v="4"/>
    <n v="3"/>
    <n v="3"/>
    <s v="No"/>
    <s v="No"/>
    <n v="1"/>
    <n v="1"/>
    <n v="1"/>
    <n v="5"/>
    <n v="3"/>
    <n v="4"/>
    <n v="4"/>
    <n v="3"/>
    <n v="3"/>
    <n v="3"/>
    <n v="4"/>
    <n v="2"/>
    <n v="3"/>
    <n v="3"/>
    <n v="3"/>
    <n v="3"/>
    <s v="No"/>
    <s v="No"/>
    <m/>
    <n v="2"/>
    <s v="Instagram|TikTok"/>
    <n v="4"/>
    <n v="1"/>
    <n v="3"/>
    <n v="4"/>
    <n v="2"/>
    <n v="3"/>
    <n v="2"/>
    <n v="2"/>
    <s v="No"/>
    <s v="No"/>
    <m/>
    <n v="4"/>
    <n v="4"/>
    <x v="3"/>
    <m/>
    <x v="1"/>
    <n v="0"/>
    <n v="0"/>
    <n v="0"/>
    <n v="0"/>
    <n v="0"/>
    <n v="0"/>
    <n v="0"/>
    <n v="0"/>
    <n v="0"/>
    <n v="1"/>
    <n v="1"/>
    <n v="0"/>
    <n v="0"/>
  </r>
  <r>
    <m/>
    <s v="BIO"/>
    <s v="Ciencias Experimentales"/>
    <d v="2023-02-22T11:09:00"/>
    <s v="Grado o doble grado"/>
    <s v="F. Ciencias Biológicas"/>
    <x v="2"/>
    <x v="1"/>
    <m/>
    <s v="F. Ciencias Biológicas"/>
    <s v="Biblioteca Maria Zambrano (Filología / Derecho)"/>
    <m/>
    <m/>
    <n v="3"/>
    <n v="5"/>
    <n v="3"/>
    <n v="3"/>
    <m/>
    <s v="No"/>
    <s v="Sí"/>
    <n v="3"/>
    <n v="2"/>
    <n v="2"/>
    <n v="1"/>
    <n v="4"/>
    <n v="3"/>
    <n v="4"/>
    <n v="2"/>
    <n v="4"/>
    <n v="3"/>
    <n v="4"/>
    <n v="4"/>
    <n v="4"/>
    <n v="4"/>
    <m/>
    <n v="4"/>
    <s v="Sí"/>
    <s v="No"/>
    <n v="4"/>
    <n v="4"/>
    <s v="Instagram|Twitter|Youtube"/>
    <n v="4"/>
    <n v="3"/>
    <n v="5"/>
    <n v="5"/>
    <n v="3"/>
    <n v="5"/>
    <n v="4"/>
    <n v="4"/>
    <s v="Sí"/>
    <s v="No"/>
    <m/>
    <n v="4"/>
    <n v="3"/>
    <x v="2"/>
    <m/>
    <x v="1"/>
    <n v="0"/>
    <n v="0"/>
    <n v="0"/>
    <n v="0"/>
    <n v="0"/>
    <n v="0"/>
    <n v="1"/>
    <n v="0"/>
    <n v="1"/>
    <n v="1"/>
    <n v="0"/>
    <n v="0"/>
    <n v="0"/>
  </r>
  <r>
    <m/>
    <s v="FLL"/>
    <s v="Humanidades"/>
    <d v="2023-02-22T11:08:00"/>
    <s v="Grado o doble grado"/>
    <s v="F. Filología"/>
    <x v="2"/>
    <x v="1"/>
    <m/>
    <s v="F. Filología (Clásicas o General)"/>
    <s v="F. Derecho (Departamentos,Criminología)"/>
    <s v="F. Geografía e Historia"/>
    <m/>
    <n v="5"/>
    <n v="4"/>
    <n v="5"/>
    <n v="5"/>
    <n v="5"/>
    <s v="No"/>
    <s v="Sí"/>
    <n v="1"/>
    <n v="1"/>
    <n v="1"/>
    <n v="2"/>
    <n v="4"/>
    <n v="4"/>
    <n v="4"/>
    <n v="1"/>
    <n v="3"/>
    <n v="3"/>
    <n v="3"/>
    <n v="4"/>
    <n v="4"/>
    <n v="4"/>
    <n v="1"/>
    <n v="2"/>
    <s v="No"/>
    <s v="No"/>
    <n v="4"/>
    <n v="4"/>
    <s v="Instagram|TikTok|Twitter|Youtube"/>
    <n v="5"/>
    <n v="5"/>
    <n v="3"/>
    <n v="4"/>
    <n v="4"/>
    <n v="4"/>
    <n v="3"/>
    <n v="2"/>
    <s v="No"/>
    <s v="No"/>
    <m/>
    <n v="3"/>
    <n v="4"/>
    <x v="2"/>
    <s v="Me gustaría que se pudiese renovar el plazo de los ordenadores de préstamo de manera telemática"/>
    <x v="1"/>
    <n v="0"/>
    <n v="0"/>
    <n v="0"/>
    <n v="0"/>
    <n v="0"/>
    <n v="0"/>
    <n v="1"/>
    <n v="0"/>
    <n v="1"/>
    <n v="1"/>
    <n v="1"/>
    <n v="0"/>
    <n v="0"/>
  </r>
  <r>
    <m/>
    <s v="DER"/>
    <s v="Ciencias Sociales"/>
    <d v="2023-02-22T11:07:00"/>
    <s v="Grado o doble grado"/>
    <s v="F. Derecho"/>
    <x v="5"/>
    <x v="5"/>
    <m/>
    <s v="Biblioteca Maria Zambrano (Filología / Derecho)"/>
    <s v="F. Geografía e Historia"/>
    <m/>
    <s v="Biblioteca Getafe UCM // Biblioteca Getafe Plaza del Beso"/>
    <n v="5"/>
    <n v="4"/>
    <n v="4"/>
    <n v="4"/>
    <n v="5"/>
    <s v="No"/>
    <s v="Sí"/>
    <n v="1"/>
    <n v="1"/>
    <n v="2"/>
    <n v="5"/>
    <n v="5"/>
    <n v="5"/>
    <n v="5"/>
    <n v="5"/>
    <n v="1"/>
    <n v="1"/>
    <n v="4"/>
    <n v="4"/>
    <n v="4"/>
    <n v="4"/>
    <n v="4"/>
    <n v="4"/>
    <s v="Sí"/>
    <s v="Sí"/>
    <n v="2"/>
    <n v="2"/>
    <s v="Instagram|TikTok|Twitter"/>
    <n v="3"/>
    <n v="2"/>
    <n v="3"/>
    <n v="3"/>
    <n v="3"/>
    <n v="3"/>
    <n v="3"/>
    <n v="3"/>
    <s v="Sí"/>
    <s v="No"/>
    <m/>
    <n v="4"/>
    <n v="1"/>
    <x v="2"/>
    <m/>
    <x v="1"/>
    <n v="0"/>
    <n v="0"/>
    <n v="0"/>
    <n v="0"/>
    <n v="0"/>
    <n v="0"/>
    <n v="1"/>
    <n v="0"/>
    <n v="0"/>
    <n v="1"/>
    <n v="1"/>
    <n v="0"/>
    <n v="0"/>
  </r>
  <r>
    <m/>
    <s v="EDU"/>
    <s v="Humanidades"/>
    <d v="2023-02-22T11:06:00"/>
    <s v="Grado o doble grado"/>
    <s v="F. Educación - Centro de Formación del Profesorado"/>
    <x v="6"/>
    <x v="2"/>
    <m/>
    <m/>
    <m/>
    <m/>
    <m/>
    <n v="5"/>
    <n v="5"/>
    <n v="5"/>
    <n v="3"/>
    <n v="5"/>
    <s v="No"/>
    <s v="No"/>
    <n v="1"/>
    <n v="1"/>
    <n v="1"/>
    <n v="5"/>
    <n v="5"/>
    <n v="5"/>
    <n v="5"/>
    <n v="3"/>
    <n v="1"/>
    <n v="5"/>
    <n v="5"/>
    <n v="5"/>
    <n v="5"/>
    <n v="3"/>
    <n v="1"/>
    <n v="5"/>
    <s v="No"/>
    <s v="No"/>
    <n v="5"/>
    <n v="5"/>
    <s v="Instagram|Otras|TikTok|Youtube"/>
    <n v="5"/>
    <n v="5"/>
    <n v="5"/>
    <n v="5"/>
    <n v="5"/>
    <n v="5"/>
    <n v="5"/>
    <n v="5"/>
    <s v="No"/>
    <s v="No"/>
    <m/>
    <n v="3"/>
    <n v="3"/>
    <x v="3"/>
    <m/>
    <x v="1"/>
    <n v="0"/>
    <n v="0"/>
    <n v="0"/>
    <n v="0"/>
    <n v="0"/>
    <n v="0"/>
    <n v="0"/>
    <n v="0"/>
    <n v="1"/>
    <n v="1"/>
    <n v="1"/>
    <n v="0"/>
    <n v="1"/>
  </r>
  <r>
    <m/>
    <s v="ENF"/>
    <s v="Ciencias de la Salud"/>
    <d v="2023-02-22T11:03:00"/>
    <s v="Grado o doble grado"/>
    <s v="F. Enfermería, Fisioterapia y Podología"/>
    <x v="2"/>
    <x v="5"/>
    <m/>
    <s v="F. Odontología"/>
    <s v="F. Farmacia"/>
    <s v="F. Enfermería, Fisioterapia y Podología"/>
    <s v="Biblioteca Iván de Vargas."/>
    <n v="5"/>
    <n v="5"/>
    <n v="5"/>
    <n v="5"/>
    <n v="5"/>
    <s v="Sí"/>
    <s v="Sí"/>
    <n v="4"/>
    <n v="4"/>
    <n v="4"/>
    <n v="3"/>
    <n v="3"/>
    <n v="1"/>
    <n v="3"/>
    <n v="4"/>
    <n v="3"/>
    <n v="3"/>
    <n v="4"/>
    <n v="4"/>
    <n v="5"/>
    <n v="5"/>
    <n v="5"/>
    <n v="5"/>
    <s v="No"/>
    <s v="No"/>
    <n v="4"/>
    <n v="5"/>
    <s v="No uso ninguna red social"/>
    <n v="5"/>
    <n v="5"/>
    <n v="5"/>
    <n v="5"/>
    <n v="5"/>
    <n v="5"/>
    <n v="5"/>
    <n v="5"/>
    <s v="Sí"/>
    <s v="No"/>
    <m/>
    <n v="5"/>
    <n v="5"/>
    <x v="1"/>
    <s v="No tengo nada que sugerir.. Esta todo bien."/>
    <x v="1"/>
    <n v="0"/>
    <n v="0"/>
    <n v="0"/>
    <n v="0"/>
    <n v="0"/>
    <n v="0"/>
    <n v="0"/>
    <n v="0"/>
    <n v="0"/>
    <n v="0"/>
    <n v="0"/>
    <n v="1"/>
    <n v="0"/>
  </r>
  <r>
    <m/>
    <s v="FLL"/>
    <s v="Humanidades"/>
    <d v="2023-02-22T10:59:00"/>
    <s v="Grado o doble grado"/>
    <s v="F. Filología"/>
    <x v="2"/>
    <x v="1"/>
    <m/>
    <s v="Biblioteca Maria Zambrano (Filología / Derecho)"/>
    <m/>
    <m/>
    <m/>
    <n v="5"/>
    <n v="5"/>
    <n v="5"/>
    <n v="5"/>
    <n v="5"/>
    <s v="No"/>
    <s v="Sí"/>
    <n v="5"/>
    <n v="3"/>
    <n v="3"/>
    <n v="3"/>
    <n v="4"/>
    <n v="4"/>
    <n v="5"/>
    <n v="5"/>
    <n v="5"/>
    <n v="5"/>
    <n v="5"/>
    <n v="5"/>
    <n v="5"/>
    <n v="5"/>
    <n v="5"/>
    <n v="5"/>
    <s v="Sí"/>
    <s v="No"/>
    <n v="5"/>
    <n v="5"/>
    <s v="TikTok|Twitter|Youtube"/>
    <n v="5"/>
    <n v="5"/>
    <n v="5"/>
    <n v="5"/>
    <n v="5"/>
    <n v="5"/>
    <n v="5"/>
    <n v="5"/>
    <s v="No"/>
    <s v="No"/>
    <m/>
    <n v="5"/>
    <n v="5"/>
    <x v="1"/>
    <m/>
    <x v="1"/>
    <n v="0"/>
    <n v="0"/>
    <n v="0"/>
    <n v="0"/>
    <n v="0"/>
    <n v="0"/>
    <n v="1"/>
    <n v="0"/>
    <n v="1"/>
    <n v="0"/>
    <n v="1"/>
    <n v="0"/>
    <n v="0"/>
  </r>
  <r>
    <m/>
    <s v="EDU"/>
    <s v="Humanidades"/>
    <d v="2023-02-22T10:59:00"/>
    <s v="Doctorado"/>
    <s v="F. Educación - Centro de Formación del Profesorado"/>
    <x v="2"/>
    <x v="4"/>
    <m/>
    <s v="F. Educación - Centro de Formación del Profesorado"/>
    <m/>
    <m/>
    <m/>
    <n v="5"/>
    <n v="5"/>
    <n v="5"/>
    <n v="2"/>
    <m/>
    <s v="No"/>
    <s v="Sí"/>
    <n v="5"/>
    <n v="4"/>
    <n v="4"/>
    <n v="5"/>
    <n v="2"/>
    <n v="2"/>
    <n v="1"/>
    <m/>
    <n v="4"/>
    <n v="4"/>
    <n v="3"/>
    <n v="4"/>
    <n v="4"/>
    <n v="3"/>
    <n v="2"/>
    <n v="2"/>
    <s v="Sí"/>
    <s v="Sí"/>
    <n v="3"/>
    <n v="3"/>
    <s v="Instagram"/>
    <n v="5"/>
    <n v="5"/>
    <n v="5"/>
    <n v="5"/>
    <n v="5"/>
    <n v="5"/>
    <n v="4"/>
    <n v="4"/>
    <s v="Sí"/>
    <s v="Sí"/>
    <s v="Muy útil"/>
    <n v="4"/>
    <n v="5"/>
    <x v="1"/>
    <m/>
    <x v="1"/>
    <n v="0"/>
    <n v="0"/>
    <n v="0"/>
    <n v="0"/>
    <n v="0"/>
    <n v="0"/>
    <n v="0"/>
    <n v="0"/>
    <n v="0"/>
    <n v="1"/>
    <n v="0"/>
    <n v="0"/>
    <n v="0"/>
  </r>
  <r>
    <m/>
    <s v="FLL"/>
    <s v="Humanidades"/>
    <d v="2023-02-22T10:55:00"/>
    <s v="Doctorado"/>
    <s v="F. Filología"/>
    <x v="2"/>
    <x v="3"/>
    <m/>
    <s v="Biblioteca Maria Zambrano (Filología / Derecho)"/>
    <s v="F. Filología (Clásicas o General)"/>
    <s v="F. Geografía e Historia"/>
    <s v="BNE, Biblioteca Tomás Navarro Tomás, Bibliothèque nationale de France, Bibliothèque Mazarine"/>
    <n v="5"/>
    <n v="5"/>
    <n v="5"/>
    <n v="4"/>
    <n v="5"/>
    <s v="Sí"/>
    <s v="Sí"/>
    <n v="5"/>
    <n v="5"/>
    <n v="5"/>
    <n v="2"/>
    <n v="1"/>
    <n v="3"/>
    <n v="2"/>
    <n v="5"/>
    <n v="3"/>
    <n v="4"/>
    <n v="4"/>
    <n v="4"/>
    <n v="4"/>
    <n v="5"/>
    <n v="4"/>
    <n v="5"/>
    <s v="Sí"/>
    <s v="Sí"/>
    <n v="4"/>
    <n v="1"/>
    <s v="No uso ninguna red social"/>
    <n v="5"/>
    <n v="5"/>
    <n v="5"/>
    <n v="5"/>
    <n v="5"/>
    <n v="5"/>
    <n v="5"/>
    <n v="4"/>
    <s v="Sí"/>
    <s v="No"/>
    <m/>
    <n v="5"/>
    <n v="5"/>
    <x v="1"/>
    <m/>
    <x v="1"/>
    <n v="0"/>
    <n v="0"/>
    <n v="0"/>
    <n v="0"/>
    <n v="0"/>
    <n v="0"/>
    <n v="0"/>
    <n v="0"/>
    <n v="0"/>
    <n v="0"/>
    <n v="0"/>
    <n v="1"/>
    <n v="0"/>
  </r>
  <r>
    <m/>
    <s v="GHI"/>
    <s v="Humanidades"/>
    <d v="2023-02-22T10:49:00"/>
    <s v="Grado o doble grado"/>
    <s v="F. Geografía e Historia"/>
    <x v="3"/>
    <x v="3"/>
    <m/>
    <s v="F. Geografía e Historia"/>
    <m/>
    <m/>
    <m/>
    <n v="3"/>
    <n v="4"/>
    <n v="4"/>
    <n v="5"/>
    <n v="5"/>
    <s v="No"/>
    <s v="Sí"/>
    <n v="5"/>
    <n v="1"/>
    <n v="2"/>
    <n v="1"/>
    <n v="3"/>
    <n v="5"/>
    <n v="4"/>
    <n v="4"/>
    <n v="5"/>
    <n v="5"/>
    <n v="5"/>
    <n v="5"/>
    <n v="5"/>
    <n v="5"/>
    <n v="5"/>
    <n v="5"/>
    <s v="No"/>
    <s v="Sí"/>
    <n v="5"/>
    <n v="1"/>
    <s v="Instagram"/>
    <n v="5"/>
    <n v="5"/>
    <n v="5"/>
    <n v="5"/>
    <n v="5"/>
    <n v="5"/>
    <n v="5"/>
    <n v="5"/>
    <s v="No"/>
    <s v="No"/>
    <m/>
    <n v="5"/>
    <n v="5"/>
    <x v="1"/>
    <m/>
    <x v="1"/>
    <n v="0"/>
    <n v="0"/>
    <n v="0"/>
    <n v="0"/>
    <n v="0"/>
    <n v="0"/>
    <n v="0"/>
    <n v="0"/>
    <n v="0"/>
    <n v="1"/>
    <n v="0"/>
    <n v="0"/>
    <n v="0"/>
  </r>
  <r>
    <m/>
    <s v="DER"/>
    <s v="Ciencias Sociales"/>
    <d v="2023-02-22T10:49:00"/>
    <s v="Grado o doble grado"/>
    <s v="F. Derecho"/>
    <x v="3"/>
    <x v="4"/>
    <m/>
    <s v="Biblioteca Maria Zambrano (Filología / Derecho)"/>
    <s v="F. Geografía e Historia"/>
    <s v="F. Derecho (Departamentos,Criminología)"/>
    <m/>
    <n v="5"/>
    <n v="5"/>
    <n v="5"/>
    <n v="4"/>
    <n v="5"/>
    <s v="Sí"/>
    <s v="Sí"/>
    <n v="4"/>
    <n v="4"/>
    <n v="4"/>
    <n v="4"/>
    <n v="4"/>
    <n v="4"/>
    <n v="4"/>
    <n v="4"/>
    <n v="4"/>
    <n v="4"/>
    <n v="4"/>
    <n v="4"/>
    <n v="4"/>
    <n v="4"/>
    <n v="4"/>
    <n v="4"/>
    <s v="Sí"/>
    <s v="No"/>
    <n v="3"/>
    <n v="4"/>
    <s v="Instagram|Twitter|Youtube"/>
    <n v="3"/>
    <n v="1"/>
    <n v="4"/>
    <n v="4"/>
    <n v="3"/>
    <n v="3"/>
    <n v="3"/>
    <n v="3"/>
    <s v="No"/>
    <s v="No"/>
    <m/>
    <n v="3"/>
    <n v="3"/>
    <x v="3"/>
    <m/>
    <x v="1"/>
    <n v="0"/>
    <n v="0"/>
    <n v="0"/>
    <n v="0"/>
    <n v="0"/>
    <n v="0"/>
    <n v="1"/>
    <n v="0"/>
    <n v="1"/>
    <n v="1"/>
    <n v="0"/>
    <n v="0"/>
    <n v="0"/>
  </r>
  <r>
    <m/>
    <s v="GHI"/>
    <s v="Humanidades"/>
    <d v="2023-02-22T10:47:00"/>
    <s v="Otros (Universidad para mayores, títulos propios, curso de idiomas, etc)"/>
    <s v="F. Geografía e Historia"/>
    <x v="6"/>
    <x v="2"/>
    <m/>
    <m/>
    <m/>
    <m/>
    <m/>
    <m/>
    <m/>
    <m/>
    <m/>
    <m/>
    <s v="No"/>
    <s v="No"/>
    <m/>
    <m/>
    <m/>
    <n v="5"/>
    <n v="5"/>
    <n v="3"/>
    <n v="4"/>
    <n v="4"/>
    <m/>
    <m/>
    <m/>
    <m/>
    <m/>
    <m/>
    <m/>
    <m/>
    <s v="No"/>
    <s v="No"/>
    <m/>
    <n v="3"/>
    <s v="Youtube"/>
    <m/>
    <m/>
    <m/>
    <m/>
    <m/>
    <m/>
    <m/>
    <m/>
    <s v="No"/>
    <s v="No"/>
    <m/>
    <m/>
    <m/>
    <x v="3"/>
    <m/>
    <x v="1"/>
    <n v="0"/>
    <n v="0"/>
    <n v="0"/>
    <n v="0"/>
    <n v="0"/>
    <n v="0"/>
    <n v="0"/>
    <n v="0"/>
    <n v="1"/>
    <n v="0"/>
    <n v="0"/>
    <n v="0"/>
    <n v="0"/>
  </r>
  <r>
    <m/>
    <s v="VET"/>
    <s v="Ciencias de la Salud"/>
    <d v="2023-02-22T10:46:00"/>
    <s v="Grado o doble grado"/>
    <s v="F. Veterinaria"/>
    <x v="1"/>
    <x v="2"/>
    <m/>
    <s v="F. Veterinaria"/>
    <s v="Biblioteca Maria Zambrano (Filología / Derecho)"/>
    <m/>
    <m/>
    <n v="5"/>
    <n v="5"/>
    <n v="5"/>
    <m/>
    <m/>
    <s v="No"/>
    <s v="No"/>
    <n v="1"/>
    <n v="1"/>
    <n v="1"/>
    <n v="1"/>
    <n v="5"/>
    <n v="5"/>
    <n v="5"/>
    <n v="5"/>
    <m/>
    <m/>
    <m/>
    <m/>
    <m/>
    <m/>
    <m/>
    <m/>
    <m/>
    <m/>
    <m/>
    <n v="5"/>
    <s v="Instagram"/>
    <m/>
    <m/>
    <m/>
    <m/>
    <m/>
    <m/>
    <m/>
    <m/>
    <s v="Sí"/>
    <s v="No"/>
    <m/>
    <n v="5"/>
    <n v="5"/>
    <x v="1"/>
    <m/>
    <x v="1"/>
    <n v="0"/>
    <n v="0"/>
    <n v="0"/>
    <n v="0"/>
    <n v="0"/>
    <n v="0"/>
    <n v="0"/>
    <n v="0"/>
    <n v="0"/>
    <n v="1"/>
    <n v="0"/>
    <n v="0"/>
    <n v="0"/>
  </r>
  <r>
    <m/>
    <s v="FLS"/>
    <s v="Humanidades"/>
    <d v="2023-02-22T10:43:00"/>
    <s v="Grado o doble grado"/>
    <s v="F. Filosofía"/>
    <x v="2"/>
    <x v="4"/>
    <m/>
    <s v="Biblioteca Maria Zambrano (Filología / Derecho)"/>
    <s v="F. Filosofía"/>
    <s v="F. Filología (Clásicas o General)"/>
    <m/>
    <n v="3"/>
    <n v="2"/>
    <n v="2"/>
    <n v="4"/>
    <n v="4"/>
    <s v="Sí"/>
    <s v="Sí"/>
    <n v="2"/>
    <n v="5"/>
    <n v="5"/>
    <n v="2"/>
    <n v="5"/>
    <n v="2"/>
    <n v="5"/>
    <n v="3"/>
    <n v="1"/>
    <n v="3"/>
    <n v="4"/>
    <n v="4"/>
    <n v="4"/>
    <n v="5"/>
    <n v="2"/>
    <n v="5"/>
    <s v="No"/>
    <s v="No"/>
    <n v="5"/>
    <n v="2"/>
    <s v="Instagram|TikTok|Twitter"/>
    <n v="5"/>
    <n v="2"/>
    <n v="5"/>
    <n v="5"/>
    <n v="5"/>
    <n v="5"/>
    <n v="5"/>
    <n v="3"/>
    <s v="Sí"/>
    <s v="No"/>
    <m/>
    <n v="5"/>
    <n v="3"/>
    <x v="2"/>
    <m/>
    <x v="1"/>
    <n v="0"/>
    <n v="0"/>
    <n v="0"/>
    <n v="0"/>
    <n v="0"/>
    <n v="0"/>
    <n v="1"/>
    <n v="0"/>
    <n v="0"/>
    <n v="1"/>
    <n v="1"/>
    <n v="0"/>
    <n v="0"/>
  </r>
  <r>
    <m/>
    <s v="BBA"/>
    <s v="Humanidades"/>
    <d v="2023-02-22T10:39:00"/>
    <s v="Grado o doble grado"/>
    <s v="F. Bellas Artes"/>
    <x v="1"/>
    <x v="3"/>
    <m/>
    <s v="F. Bellas Artes"/>
    <s v="F. Bellas Artes"/>
    <s v="F. Bellas Artes"/>
    <s v="Biblioteca Municipal Central Marcos Ana"/>
    <n v="5"/>
    <n v="3"/>
    <n v="4"/>
    <n v="3"/>
    <n v="5"/>
    <s v="No"/>
    <s v="Sí"/>
    <n v="5"/>
    <n v="2"/>
    <n v="2"/>
    <n v="3"/>
    <n v="4"/>
    <n v="4"/>
    <n v="5"/>
    <n v="2"/>
    <n v="5"/>
    <n v="4"/>
    <n v="5"/>
    <n v="3"/>
    <n v="4"/>
    <n v="5"/>
    <n v="5"/>
    <n v="5"/>
    <s v="Sí"/>
    <s v="No"/>
    <n v="5"/>
    <n v="5"/>
    <s v="Otras|TikTok|Twitter"/>
    <n v="3"/>
    <n v="2"/>
    <n v="5"/>
    <n v="5"/>
    <n v="5"/>
    <n v="5"/>
    <n v="5"/>
    <n v="4"/>
    <s v="No"/>
    <s v="No"/>
    <m/>
    <n v="4"/>
    <n v="4"/>
    <x v="2"/>
    <m/>
    <x v="1"/>
    <n v="0"/>
    <n v="0"/>
    <n v="0"/>
    <n v="0"/>
    <n v="0"/>
    <n v="0"/>
    <n v="1"/>
    <n v="0"/>
    <n v="0"/>
    <n v="0"/>
    <n v="1"/>
    <n v="0"/>
    <n v="1"/>
  </r>
  <r>
    <m/>
    <s v="QUI"/>
    <s v="Ciencias Experimentales"/>
    <d v="2023-02-22T10:38:00"/>
    <s v="Grado o doble grado"/>
    <s v="F. Ciencias Químicas"/>
    <x v="3"/>
    <x v="5"/>
    <m/>
    <s v="F. Ciencias Químicas"/>
    <s v="Biblioteca Maria Zambrano (Filología / Derecho)"/>
    <s v="F. Ciencias de la Información"/>
    <m/>
    <n v="3"/>
    <n v="4"/>
    <n v="4"/>
    <n v="4"/>
    <n v="5"/>
    <s v="No"/>
    <s v="Sí"/>
    <n v="3"/>
    <n v="1"/>
    <n v="1"/>
    <n v="1"/>
    <n v="3"/>
    <n v="5"/>
    <n v="5"/>
    <n v="5"/>
    <n v="3"/>
    <n v="4"/>
    <n v="3"/>
    <n v="3"/>
    <n v="3"/>
    <n v="3"/>
    <n v="3"/>
    <n v="3"/>
    <s v="No"/>
    <s v="No"/>
    <n v="3"/>
    <n v="3"/>
    <s v="Instagram|Otras|TikTok|Twitter"/>
    <n v="4"/>
    <n v="2"/>
    <n v="3"/>
    <n v="4"/>
    <n v="2"/>
    <n v="3"/>
    <n v="3"/>
    <n v="3"/>
    <s v="No"/>
    <s v="No"/>
    <m/>
    <n v="3"/>
    <n v="4"/>
    <x v="2"/>
    <m/>
    <x v="1"/>
    <n v="0"/>
    <n v="0"/>
    <n v="0"/>
    <n v="0"/>
    <n v="0"/>
    <n v="0"/>
    <n v="1"/>
    <n v="0"/>
    <n v="0"/>
    <n v="1"/>
    <n v="1"/>
    <n v="0"/>
    <n v="1"/>
  </r>
  <r>
    <m/>
    <s v="DER"/>
    <s v="Ciencias Sociales"/>
    <d v="2023-02-22T10:31:00"/>
    <s v="Grado o doble grado"/>
    <s v="F. Derecho"/>
    <x v="2"/>
    <x v="3"/>
    <m/>
    <s v="Biblioteca Maria Zambrano (Filología / Derecho)"/>
    <s v="Biblioteca Maria Zambrano (Filología / Derecho)"/>
    <s v="Biblioteca Maria Zambrano (Filología / Derecho)"/>
    <m/>
    <n v="4"/>
    <n v="4"/>
    <n v="4"/>
    <n v="3"/>
    <n v="4"/>
    <s v="No"/>
    <s v="No"/>
    <n v="1"/>
    <n v="5"/>
    <n v="5"/>
    <n v="5"/>
    <n v="5"/>
    <n v="5"/>
    <n v="5"/>
    <n v="3"/>
    <n v="4"/>
    <n v="4"/>
    <n v="4"/>
    <n v="5"/>
    <n v="4"/>
    <n v="4"/>
    <n v="2"/>
    <n v="3"/>
    <s v="Sí"/>
    <s v="No"/>
    <n v="4"/>
    <n v="3"/>
    <s v="Instagram|TikTok|Youtube"/>
    <n v="4"/>
    <n v="4"/>
    <n v="3"/>
    <n v="4"/>
    <n v="4"/>
    <n v="5"/>
    <n v="3"/>
    <n v="3"/>
    <s v="Sí"/>
    <s v="No"/>
    <m/>
    <n v="4"/>
    <n v="5"/>
    <x v="2"/>
    <m/>
    <x v="1"/>
    <n v="0"/>
    <n v="0"/>
    <n v="0"/>
    <n v="0"/>
    <n v="0"/>
    <n v="0"/>
    <n v="0"/>
    <n v="0"/>
    <n v="1"/>
    <n v="1"/>
    <n v="1"/>
    <n v="0"/>
    <n v="0"/>
  </r>
  <r>
    <m/>
    <s v="CPS"/>
    <s v="Ciencias Sociales"/>
    <d v="2023-02-22T10:24:00"/>
    <s v="Doctorado"/>
    <s v="F. Ciencias Políticas y Sociología"/>
    <x v="1"/>
    <x v="3"/>
    <m/>
    <s v="F. Ciencias Políticas y Sociología"/>
    <s v="Biblioteca Maria Zambrano (Filología / Derecho)"/>
    <s v="F. Geografía e Historia"/>
    <s v="AECID"/>
    <n v="5"/>
    <n v="5"/>
    <n v="5"/>
    <n v="4"/>
    <n v="5"/>
    <s v="Sí"/>
    <s v="Sí"/>
    <n v="4"/>
    <n v="5"/>
    <n v="4"/>
    <n v="3"/>
    <n v="2"/>
    <n v="3"/>
    <n v="2"/>
    <n v="3"/>
    <n v="4"/>
    <n v="4"/>
    <n v="4"/>
    <n v="4"/>
    <n v="5"/>
    <n v="5"/>
    <n v="5"/>
    <n v="5"/>
    <s v="Sí"/>
    <s v="No"/>
    <n v="4"/>
    <n v="4"/>
    <s v="Instagram|Twitter|Youtube"/>
    <n v="5"/>
    <n v="5"/>
    <n v="5"/>
    <n v="5"/>
    <n v="5"/>
    <n v="5"/>
    <n v="5"/>
    <n v="5"/>
    <s v="Sí"/>
    <s v="Sí"/>
    <m/>
    <n v="5"/>
    <n v="5"/>
    <x v="1"/>
    <s v="Se agradecería que puedan revisar editoriales/revistas que no tenemos acceso ya por haberse anulado la suscripción, como SAGE"/>
    <x v="1"/>
    <n v="0"/>
    <n v="0"/>
    <n v="0"/>
    <n v="0"/>
    <n v="0"/>
    <n v="0"/>
    <n v="1"/>
    <n v="0"/>
    <n v="1"/>
    <n v="1"/>
    <n v="0"/>
    <n v="0"/>
    <n v="0"/>
  </r>
  <r>
    <m/>
    <s v=""/>
    <s v=""/>
    <d v="2023-02-22T10:17:00"/>
    <s v="Grado o doble grado"/>
    <m/>
    <x v="2"/>
    <x v="1"/>
    <m/>
    <s v="F. Informática"/>
    <s v="Biblioteca Maria Zambrano (Filología / Derecho)"/>
    <m/>
    <m/>
    <n v="4"/>
    <n v="5"/>
    <n v="4"/>
    <n v="3"/>
    <n v="5"/>
    <s v="Sí"/>
    <s v="Sí"/>
    <n v="4"/>
    <n v="1"/>
    <n v="1"/>
    <n v="1"/>
    <n v="4"/>
    <n v="4"/>
    <n v="3"/>
    <n v="3"/>
    <n v="2"/>
    <n v="4"/>
    <n v="3"/>
    <n v="3"/>
    <n v="5"/>
    <n v="4"/>
    <n v="3"/>
    <n v="3"/>
    <s v="No"/>
    <s v="Sí"/>
    <n v="3"/>
    <n v="4"/>
    <s v="Instagram|Otras|TikTok|Twitter|Youtube"/>
    <n v="4"/>
    <n v="3"/>
    <n v="5"/>
    <n v="5"/>
    <n v="5"/>
    <n v="5"/>
    <n v="5"/>
    <n v="4"/>
    <s v="Sí"/>
    <s v="No"/>
    <m/>
    <m/>
    <n v="5"/>
    <x v="2"/>
    <m/>
    <x v="1"/>
    <n v="0"/>
    <n v="0"/>
    <n v="0"/>
    <n v="0"/>
    <n v="0"/>
    <n v="0"/>
    <n v="1"/>
    <n v="0"/>
    <n v="1"/>
    <n v="1"/>
    <n v="1"/>
    <n v="0"/>
    <n v="1"/>
  </r>
  <r>
    <m/>
    <s v="INF"/>
    <s v="Ciencias Sociales"/>
    <d v="2023-02-22T10:17:00"/>
    <s v="Doctorado"/>
    <s v="F. Ciencias de la Información"/>
    <x v="2"/>
    <x v="4"/>
    <m/>
    <s v="F. Ciencias de la Información"/>
    <s v="Biblioteca Maria Zambrano (Filología / Derecho)"/>
    <m/>
    <s v="Biblioteca Central de la Universidad de Valencia Biblioteca del Instituto Valenciano de Investigaciones Económicas"/>
    <n v="4"/>
    <n v="5"/>
    <n v="4"/>
    <n v="3"/>
    <n v="5"/>
    <s v="Sí"/>
    <s v="Sí"/>
    <n v="4"/>
    <n v="3"/>
    <n v="4"/>
    <n v="4"/>
    <n v="1"/>
    <n v="4"/>
    <n v="1"/>
    <n v="4"/>
    <n v="4"/>
    <n v="5"/>
    <n v="5"/>
    <n v="4"/>
    <n v="5"/>
    <n v="5"/>
    <n v="4"/>
    <n v="5"/>
    <s v="Sí"/>
    <s v="No"/>
    <n v="4"/>
    <n v="3"/>
    <s v="Otras"/>
    <n v="5"/>
    <n v="5"/>
    <n v="5"/>
    <n v="5"/>
    <n v="5"/>
    <n v="5"/>
    <n v="5"/>
    <n v="4"/>
    <s v="Sí"/>
    <s v="Sí"/>
    <s v="Muy útil"/>
    <n v="5"/>
    <n v="5"/>
    <x v="1"/>
    <m/>
    <x v="28"/>
    <n v="0"/>
    <n v="0"/>
    <n v="0"/>
    <n v="0"/>
    <n v="0"/>
    <n v="0"/>
    <n v="0"/>
    <n v="0"/>
    <n v="0"/>
    <n v="0"/>
    <n v="0"/>
    <n v="0"/>
    <n v="1"/>
  </r>
  <r>
    <m/>
    <s v="PSI"/>
    <s v="Ciencias de la Salud"/>
    <d v="2023-02-22T10:16:00"/>
    <s v="Grado o doble grado"/>
    <s v="F. Psicología"/>
    <x v="2"/>
    <x v="2"/>
    <m/>
    <s v="F. Psicología"/>
    <s v="F. Trabajo Social"/>
    <s v="F. Ciencias Políticas y Sociología"/>
    <m/>
    <n v="4"/>
    <n v="4"/>
    <n v="5"/>
    <n v="4"/>
    <n v="5"/>
    <s v="Sí"/>
    <s v="No"/>
    <n v="1"/>
    <n v="1"/>
    <n v="1"/>
    <n v="5"/>
    <n v="5"/>
    <n v="5"/>
    <n v="5"/>
    <n v="4"/>
    <n v="5"/>
    <n v="4"/>
    <n v="5"/>
    <n v="3"/>
    <n v="4"/>
    <n v="5"/>
    <n v="4"/>
    <n v="5"/>
    <s v="No"/>
    <s v="No"/>
    <n v="4"/>
    <n v="2"/>
    <s v="Instagram|TikTok|Twitter"/>
    <n v="5"/>
    <n v="4"/>
    <n v="5"/>
    <n v="5"/>
    <n v="5"/>
    <n v="5"/>
    <n v="5"/>
    <n v="5"/>
    <s v="No"/>
    <s v="No"/>
    <m/>
    <n v="5"/>
    <n v="4"/>
    <x v="2"/>
    <m/>
    <x v="1"/>
    <n v="0"/>
    <n v="0"/>
    <n v="0"/>
    <n v="0"/>
    <n v="0"/>
    <n v="0"/>
    <n v="1"/>
    <n v="0"/>
    <n v="0"/>
    <n v="1"/>
    <n v="1"/>
    <n v="0"/>
    <n v="0"/>
  </r>
  <r>
    <m/>
    <s v="BYD"/>
    <s v="Ciencias Sociales"/>
    <d v="2023-02-22T10:14:00"/>
    <s v="Grado o doble grado"/>
    <s v="F. Ciencias de la Documentación"/>
    <x v="2"/>
    <x v="4"/>
    <m/>
    <s v="Biblioteca Maria Zambrano (Filología / Derecho)"/>
    <s v="F. Ciencias de la Documentación"/>
    <m/>
    <s v="Biblioteca Pública Luis Martín-Santos Biblioteca Pública Gerardo Diego"/>
    <n v="4"/>
    <n v="4"/>
    <n v="4"/>
    <n v="4"/>
    <n v="5"/>
    <s v="Sí"/>
    <s v="Sí"/>
    <n v="2"/>
    <n v="4"/>
    <n v="3"/>
    <n v="4"/>
    <n v="4"/>
    <n v="4"/>
    <n v="4"/>
    <n v="4"/>
    <n v="4"/>
    <n v="4"/>
    <n v="4"/>
    <n v="4"/>
    <n v="4"/>
    <n v="3"/>
    <n v="4"/>
    <n v="4"/>
    <s v="Sí"/>
    <s v="Sí"/>
    <n v="3"/>
    <n v="4"/>
    <s v="Instagram|Twitter"/>
    <n v="4"/>
    <n v="4"/>
    <n v="4"/>
    <n v="4"/>
    <n v="5"/>
    <n v="4"/>
    <n v="4"/>
    <n v="4"/>
    <s v="Sí"/>
    <s v="Sí"/>
    <m/>
    <n v="4"/>
    <n v="4"/>
    <x v="1"/>
    <m/>
    <x v="1"/>
    <n v="0"/>
    <n v="0"/>
    <n v="0"/>
    <n v="0"/>
    <n v="0"/>
    <n v="0"/>
    <n v="1"/>
    <n v="0"/>
    <n v="0"/>
    <n v="1"/>
    <n v="0"/>
    <n v="0"/>
    <n v="0"/>
  </r>
  <r>
    <m/>
    <s v="DER"/>
    <s v="Ciencias Sociales"/>
    <d v="2023-02-22T10:08:00"/>
    <s v="Grado o doble grado"/>
    <s v="F. Derecho"/>
    <x v="2"/>
    <x v="2"/>
    <m/>
    <s v="Biblioteca Maria Zambrano (Filología / Derecho)"/>
    <s v="F. Derecho (Departamentos,Criminología)"/>
    <s v="F. Filología (Clásicas o General)"/>
    <m/>
    <n v="3"/>
    <n v="5"/>
    <n v="5"/>
    <n v="3"/>
    <n v="4"/>
    <s v="No"/>
    <s v="No"/>
    <n v="1"/>
    <n v="1"/>
    <n v="5"/>
    <n v="5"/>
    <n v="5"/>
    <n v="5"/>
    <n v="5"/>
    <n v="1"/>
    <n v="2"/>
    <n v="1"/>
    <n v="1"/>
    <n v="3"/>
    <n v="3"/>
    <n v="3"/>
    <n v="3"/>
    <n v="4"/>
    <s v="No"/>
    <s v="No"/>
    <n v="3"/>
    <n v="2"/>
    <s v="No uso ninguna red social"/>
    <n v="3"/>
    <n v="4"/>
    <n v="4"/>
    <n v="4"/>
    <n v="4"/>
    <n v="4"/>
    <n v="4"/>
    <n v="4"/>
    <s v="Sí"/>
    <s v="Sí"/>
    <s v="Útil"/>
    <n v="4"/>
    <n v="3"/>
    <x v="2"/>
    <s v="De lunes a viernes la biblioteca podría abrir hasta las 22 en vez de las 21 porque así cerraría a las 21 y no a las 20 para recoger y eso permitiría a los que salen a penúltima hora del turno de tarde acudir a finalizar alguna búsqueda de información o trabajo. Actualmente con el cierre a las 21, como se vacía la biblioteca sobre las 20 no es viable saliendo de clase a las 19:30 acudir a la biblioteca."/>
    <x v="1"/>
    <n v="0"/>
    <n v="0"/>
    <n v="0"/>
    <n v="0"/>
    <n v="0"/>
    <n v="0"/>
    <n v="0"/>
    <n v="0"/>
    <n v="0"/>
    <n v="0"/>
    <n v="0"/>
    <n v="1"/>
    <n v="0"/>
  </r>
  <r>
    <m/>
    <s v="FLS"/>
    <s v="Humanidades"/>
    <d v="2023-02-22T10:05:00"/>
    <s v="Doctorado"/>
    <s v="F. Filosofía"/>
    <x v="2"/>
    <x v="1"/>
    <m/>
    <s v="F. Filosofía"/>
    <s v="F. Filología (Clásicas o General)"/>
    <m/>
    <s v="Biblioteca pública Iván de Vargas; Biblioteca Nacional"/>
    <n v="5"/>
    <n v="5"/>
    <n v="3"/>
    <n v="3"/>
    <n v="5"/>
    <s v="Sí"/>
    <s v="Sí"/>
    <n v="5"/>
    <n v="4"/>
    <n v="1"/>
    <n v="5"/>
    <n v="2"/>
    <n v="5"/>
    <n v="1"/>
    <n v="2"/>
    <n v="5"/>
    <n v="5"/>
    <n v="5"/>
    <n v="3"/>
    <n v="4"/>
    <n v="4"/>
    <n v="5"/>
    <n v="5"/>
    <s v="Sí"/>
    <s v="No"/>
    <n v="5"/>
    <n v="3"/>
    <s v="Instagram|Youtube"/>
    <n v="5"/>
    <n v="5"/>
    <n v="5"/>
    <n v="2"/>
    <n v="5"/>
    <n v="5"/>
    <n v="5"/>
    <n v="5"/>
    <s v="Sí"/>
    <s v="No"/>
    <m/>
    <n v="5"/>
    <n v="5"/>
    <x v="2"/>
    <s v="Durante los últimos años, el servicio de reserva de libros en mi facultad (filosofía) implicaba esperar en ocasiones hasta el final de la jornada o hasta el día siguiente para obtener el libro. Llevo una década aquí y han sido los años en los que más difícil se ha hecho el uso de los recursos de la biblioteca: cuando entré, si necesitabas un libro lo obtenías en el momento (y cuando uno está desarrollando una investigación, esperar seis horas o un día hasta poder consultar la información es un grave obstáculo). Ojalá tras la reforma se solucione este problema."/>
    <x v="1"/>
    <n v="0"/>
    <n v="0"/>
    <n v="0"/>
    <n v="0"/>
    <n v="0"/>
    <n v="0"/>
    <n v="0"/>
    <n v="0"/>
    <n v="1"/>
    <n v="1"/>
    <n v="0"/>
    <n v="0"/>
    <n v="0"/>
  </r>
  <r>
    <m/>
    <s v="CPS"/>
    <s v="Ciencias Sociales"/>
    <d v="2023-02-22T09:53:00"/>
    <s v="Grado o doble grado"/>
    <s v="F. Ciencias Políticas y Sociología"/>
    <x v="3"/>
    <x v="4"/>
    <m/>
    <s v="F. Ciencias Matemáticas"/>
    <s v="F. Psicología"/>
    <m/>
    <m/>
    <n v="4"/>
    <n v="5"/>
    <n v="3"/>
    <n v="4"/>
    <n v="5"/>
    <s v="No"/>
    <s v="Sí"/>
    <n v="3"/>
    <n v="2"/>
    <n v="1"/>
    <n v="1"/>
    <n v="5"/>
    <n v="5"/>
    <n v="5"/>
    <n v="1"/>
    <n v="1"/>
    <n v="3"/>
    <n v="2"/>
    <n v="5"/>
    <n v="5"/>
    <n v="4"/>
    <n v="1"/>
    <n v="1"/>
    <s v="No"/>
    <s v="No"/>
    <n v="3"/>
    <n v="3"/>
    <s v="Otras|Youtube"/>
    <n v="5"/>
    <n v="5"/>
    <n v="5"/>
    <n v="5"/>
    <n v="5"/>
    <n v="5"/>
    <n v="5"/>
    <n v="4"/>
    <s v="Sí"/>
    <s v="Sí"/>
    <s v="Útil"/>
    <n v="5"/>
    <n v="5"/>
    <x v="1"/>
    <s v="Mejorar el sistema de clasificación de libros"/>
    <x v="1"/>
    <n v="0"/>
    <n v="0"/>
    <n v="0"/>
    <n v="0"/>
    <n v="0"/>
    <n v="0"/>
    <n v="0"/>
    <n v="0"/>
    <n v="1"/>
    <n v="0"/>
    <n v="0"/>
    <n v="0"/>
    <n v="1"/>
  </r>
  <r>
    <m/>
    <s v="BIO"/>
    <s v="Ciencias Experimentales"/>
    <d v="2023-02-22T09:52:00"/>
    <s v="Grado o doble grado"/>
    <s v="F. Ciencias Biológicas"/>
    <x v="3"/>
    <x v="1"/>
    <m/>
    <s v="F. Ciencias Biológicas"/>
    <m/>
    <m/>
    <m/>
    <n v="5"/>
    <n v="2"/>
    <n v="4"/>
    <n v="3"/>
    <n v="5"/>
    <s v="No"/>
    <s v="Sí"/>
    <n v="5"/>
    <n v="2"/>
    <n v="2"/>
    <n v="1"/>
    <n v="5"/>
    <n v="4"/>
    <n v="5"/>
    <n v="1"/>
    <n v="2"/>
    <n v="4"/>
    <n v="4"/>
    <n v="4"/>
    <n v="4"/>
    <n v="2"/>
    <n v="2"/>
    <n v="4"/>
    <s v="No"/>
    <s v="No"/>
    <n v="4"/>
    <n v="4"/>
    <s v="Instagram|TikTok|Twitter|Youtube"/>
    <n v="5"/>
    <n v="4"/>
    <n v="4"/>
    <n v="5"/>
    <n v="5"/>
    <n v="3"/>
    <n v="3"/>
    <n v="3"/>
    <s v="Sí"/>
    <s v="No"/>
    <m/>
    <n v="5"/>
    <n v="4"/>
    <x v="1"/>
    <m/>
    <x v="1"/>
    <n v="0"/>
    <n v="0"/>
    <n v="0"/>
    <n v="0"/>
    <n v="0"/>
    <n v="0"/>
    <n v="1"/>
    <n v="0"/>
    <n v="1"/>
    <n v="1"/>
    <n v="1"/>
    <n v="0"/>
    <n v="0"/>
  </r>
  <r>
    <m/>
    <s v="ENF"/>
    <s v="Ciencias de la Salud"/>
    <d v="2023-02-22T09:48:00"/>
    <s v="Grado o doble grado"/>
    <s v="F. Enfermería, Fisioterapia y Podología"/>
    <x v="1"/>
    <x v="2"/>
    <m/>
    <s v="F. Enfermería, Fisioterapia y Podología"/>
    <s v="F. Odontología"/>
    <m/>
    <s v="Biblioteca de Miguel Hernández"/>
    <n v="4"/>
    <n v="3"/>
    <n v="3"/>
    <n v="3"/>
    <n v="4"/>
    <s v="No"/>
    <s v="No"/>
    <n v="3"/>
    <n v="3"/>
    <n v="3"/>
    <n v="3"/>
    <n v="5"/>
    <n v="3"/>
    <n v="4"/>
    <n v="4"/>
    <n v="3"/>
    <n v="3"/>
    <n v="4"/>
    <n v="4"/>
    <n v="4"/>
    <n v="3"/>
    <n v="3"/>
    <n v="3"/>
    <s v="No"/>
    <s v="No"/>
    <n v="3"/>
    <n v="4"/>
    <s v="Instagram|Youtube"/>
    <n v="4"/>
    <n v="3"/>
    <n v="3"/>
    <n v="4"/>
    <n v="4"/>
    <n v="3"/>
    <n v="4"/>
    <n v="3"/>
    <s v="No"/>
    <s v="No"/>
    <m/>
    <n v="4"/>
    <n v="4"/>
    <x v="2"/>
    <m/>
    <x v="1"/>
    <n v="0"/>
    <n v="0"/>
    <n v="0"/>
    <n v="0"/>
    <n v="0"/>
    <n v="0"/>
    <n v="0"/>
    <n v="0"/>
    <n v="1"/>
    <n v="1"/>
    <n v="0"/>
    <n v="0"/>
    <n v="0"/>
  </r>
  <r>
    <m/>
    <s v="DER"/>
    <s v="Ciencias Sociales"/>
    <d v="2023-02-22T09:43:00"/>
    <s v="Doctorado"/>
    <s v="F. Derecho"/>
    <x v="1"/>
    <x v="3"/>
    <m/>
    <s v="Biblioteca Maria Zambrano (Filología / Derecho)"/>
    <s v="F. Derecho (Departamentos,Criminología)"/>
    <m/>
    <s v="Biblioteca del Centro de Estudios Políticos y Constitucionales"/>
    <n v="4"/>
    <n v="5"/>
    <n v="5"/>
    <n v="4"/>
    <n v="5"/>
    <s v="Sí"/>
    <m/>
    <n v="5"/>
    <n v="3"/>
    <n v="3"/>
    <n v="1"/>
    <n v="2"/>
    <n v="3"/>
    <n v="1"/>
    <n v="3"/>
    <n v="4"/>
    <n v="5"/>
    <n v="4"/>
    <n v="4"/>
    <n v="5"/>
    <n v="4"/>
    <n v="5"/>
    <n v="3"/>
    <s v="Sí"/>
    <s v="No"/>
    <n v="4"/>
    <n v="3"/>
    <s v="Instagram|Twitter|Youtube"/>
    <n v="5"/>
    <n v="4"/>
    <n v="5"/>
    <n v="5"/>
    <n v="5"/>
    <n v="5"/>
    <n v="3"/>
    <n v="1"/>
    <s v="Sí"/>
    <s v="Sí"/>
    <s v="Útil"/>
    <n v="3"/>
    <n v="5"/>
    <x v="1"/>
    <s v="En las búsquedas dentro del catálogo de Cisne, actualmente, los resultados aparecen ordenados por defecto en función de la biblioteca. No es que sea un problema muy grave, pero estaría bien que aparecieran por mejor coincidencia para agilizar las búsquedas."/>
    <x v="29"/>
    <n v="0"/>
    <n v="0"/>
    <n v="0"/>
    <n v="0"/>
    <n v="0"/>
    <n v="0"/>
    <n v="1"/>
    <n v="0"/>
    <n v="1"/>
    <n v="1"/>
    <n v="0"/>
    <n v="0"/>
    <n v="0"/>
  </r>
  <r>
    <m/>
    <s v="FIS"/>
    <s v="Ciencias Experimentales"/>
    <d v="2023-02-22T09:42:00"/>
    <s v="Otros (Universidad para mayores, títulos propios, curso de idiomas, etc)"/>
    <s v="F. Ciencias Físicas"/>
    <x v="2"/>
    <x v="1"/>
    <m/>
    <s v="F. Ciencias Físicas"/>
    <m/>
    <m/>
    <m/>
    <n v="5"/>
    <n v="5"/>
    <n v="4"/>
    <n v="3"/>
    <n v="5"/>
    <s v="Sí"/>
    <s v="Sí"/>
    <n v="3"/>
    <n v="1"/>
    <n v="1"/>
    <n v="3"/>
    <n v="4"/>
    <n v="5"/>
    <n v="1"/>
    <n v="3"/>
    <n v="3"/>
    <n v="4"/>
    <n v="3"/>
    <n v="4"/>
    <n v="4"/>
    <n v="4"/>
    <m/>
    <n v="4"/>
    <s v="No"/>
    <s v="No"/>
    <n v="4"/>
    <n v="1"/>
    <s v="Instagram|Otras|Twitter|Youtube"/>
    <n v="5"/>
    <n v="4"/>
    <n v="4"/>
    <n v="5"/>
    <n v="5"/>
    <n v="5"/>
    <n v="3"/>
    <m/>
    <s v="No"/>
    <s v="No"/>
    <m/>
    <n v="5"/>
    <n v="5"/>
    <x v="2"/>
    <m/>
    <x v="1"/>
    <n v="0"/>
    <n v="0"/>
    <n v="0"/>
    <n v="0"/>
    <n v="0"/>
    <n v="0"/>
    <n v="1"/>
    <n v="0"/>
    <n v="1"/>
    <n v="1"/>
    <n v="0"/>
    <n v="0"/>
    <n v="1"/>
  </r>
  <r>
    <m/>
    <s v="CEE"/>
    <s v="Ciencias Sociales"/>
    <d v="2023-02-22T09:35:00"/>
    <s v="Grado o doble grado"/>
    <s v="F. Ciencias Económicas y Empresariales"/>
    <x v="6"/>
    <x v="5"/>
    <m/>
    <m/>
    <m/>
    <m/>
    <m/>
    <m/>
    <m/>
    <m/>
    <m/>
    <m/>
    <s v="Sí"/>
    <s v="No"/>
    <n v="1"/>
    <n v="1"/>
    <n v="5"/>
    <n v="1"/>
    <n v="5"/>
    <n v="5"/>
    <n v="4"/>
    <n v="5"/>
    <n v="3"/>
    <m/>
    <m/>
    <n v="2"/>
    <m/>
    <m/>
    <m/>
    <n v="2"/>
    <s v="No"/>
    <s v="No"/>
    <n v="2"/>
    <n v="3"/>
    <s v="Instagram|TikTok|Twitter"/>
    <m/>
    <n v="4"/>
    <m/>
    <n v="5"/>
    <m/>
    <n v="4"/>
    <m/>
    <m/>
    <s v="No"/>
    <s v="No"/>
    <m/>
    <m/>
    <m/>
    <x v="2"/>
    <m/>
    <x v="1"/>
    <n v="0"/>
    <n v="0"/>
    <n v="0"/>
    <n v="0"/>
    <n v="0"/>
    <n v="0"/>
    <n v="1"/>
    <n v="0"/>
    <n v="0"/>
    <n v="1"/>
    <n v="1"/>
    <n v="0"/>
    <n v="0"/>
  </r>
  <r>
    <m/>
    <s v="MED"/>
    <s v="Ciencias de la Salud"/>
    <d v="2023-02-22T09:35:00"/>
    <s v="Doctorado"/>
    <s v="F. Medicina"/>
    <x v="6"/>
    <x v="1"/>
    <m/>
    <m/>
    <m/>
    <m/>
    <m/>
    <m/>
    <m/>
    <m/>
    <m/>
    <m/>
    <s v="No"/>
    <s v="No"/>
    <m/>
    <n v="5"/>
    <n v="5"/>
    <n v="5"/>
    <m/>
    <n v="5"/>
    <m/>
    <n v="5"/>
    <n v="5"/>
    <n v="5"/>
    <m/>
    <n v="5"/>
    <n v="5"/>
    <n v="5"/>
    <n v="5"/>
    <n v="5"/>
    <s v="Sí"/>
    <s v="Sí"/>
    <n v="5"/>
    <n v="5"/>
    <s v="Otras|Twitter"/>
    <m/>
    <m/>
    <m/>
    <m/>
    <m/>
    <m/>
    <m/>
    <m/>
    <s v="Sí"/>
    <s v="Sí"/>
    <s v="Muy útil"/>
    <n v="5"/>
    <n v="5"/>
    <x v="1"/>
    <s v="Muy útil los cursos virtuales de uso de la biblioteca virtual, tanto los cursos de búsqueda bibliográfica como los cursos de gestores bibliográficos. Muy útil que se pueda ver en diferido."/>
    <x v="30"/>
    <n v="0"/>
    <n v="0"/>
    <n v="0"/>
    <n v="0"/>
    <n v="0"/>
    <n v="0"/>
    <n v="1"/>
    <n v="0"/>
    <n v="0"/>
    <n v="0"/>
    <n v="0"/>
    <n v="0"/>
    <n v="1"/>
  </r>
  <r>
    <m/>
    <s v="FLL"/>
    <s v="Humanidades"/>
    <d v="2023-02-22T09:33:00"/>
    <s v="Grado o doble grado"/>
    <s v="F. Filología"/>
    <x v="2"/>
    <x v="1"/>
    <m/>
    <s v="Biblioteca Maria Zambrano (Filología / Derecho)"/>
    <s v="F. Filología (Clásicas o General)"/>
    <m/>
    <m/>
    <n v="5"/>
    <n v="5"/>
    <n v="5"/>
    <n v="4"/>
    <n v="5"/>
    <s v="No"/>
    <s v="Sí"/>
    <n v="2"/>
    <n v="2"/>
    <n v="2"/>
    <n v="4"/>
    <n v="5"/>
    <n v="5"/>
    <n v="5"/>
    <n v="5"/>
    <n v="5"/>
    <n v="5"/>
    <n v="5"/>
    <n v="5"/>
    <n v="5"/>
    <n v="3"/>
    <n v="3"/>
    <n v="5"/>
    <s v="Sí"/>
    <s v="No"/>
    <n v="3"/>
    <n v="1"/>
    <s v="Instagram|Youtube"/>
    <n v="5"/>
    <n v="5"/>
    <n v="5"/>
    <n v="5"/>
    <n v="5"/>
    <n v="5"/>
    <n v="5"/>
    <n v="5"/>
    <s v="Sí"/>
    <s v="No"/>
    <m/>
    <n v="5"/>
    <n v="5"/>
    <x v="1"/>
    <m/>
    <x v="1"/>
    <n v="0"/>
    <n v="0"/>
    <n v="0"/>
    <n v="0"/>
    <n v="0"/>
    <n v="0"/>
    <n v="0"/>
    <n v="0"/>
    <n v="1"/>
    <n v="1"/>
    <n v="0"/>
    <n v="0"/>
    <n v="0"/>
  </r>
  <r>
    <m/>
    <s v="EMP"/>
    <s v="Ciencias Sociales"/>
    <d v="2023-02-22T09:33:00"/>
    <s v="Grado o doble grado"/>
    <s v="F. Comercio y Turismo"/>
    <x v="5"/>
    <x v="5"/>
    <m/>
    <s v="F. Comercio y Turismo"/>
    <s v="Biblioteca Maria Zambrano (Filología / Derecho)"/>
    <m/>
    <m/>
    <n v="5"/>
    <n v="5"/>
    <n v="5"/>
    <n v="5"/>
    <n v="5"/>
    <s v="No"/>
    <s v="No"/>
    <n v="5"/>
    <n v="5"/>
    <n v="5"/>
    <n v="5"/>
    <n v="5"/>
    <n v="5"/>
    <n v="5"/>
    <n v="5"/>
    <n v="4"/>
    <n v="4"/>
    <n v="3"/>
    <n v="4"/>
    <n v="4"/>
    <n v="5"/>
    <n v="3"/>
    <n v="3"/>
    <s v="No"/>
    <s v="No"/>
    <n v="3"/>
    <n v="3"/>
    <s v="Instagram|TikTok|Twitter"/>
    <n v="5"/>
    <n v="4"/>
    <n v="3"/>
    <n v="5"/>
    <n v="4"/>
    <n v="4"/>
    <n v="3"/>
    <n v="4"/>
    <s v="Sí"/>
    <s v="No"/>
    <m/>
    <n v="5"/>
    <n v="5"/>
    <x v="2"/>
    <m/>
    <x v="1"/>
    <n v="0"/>
    <n v="0"/>
    <n v="0"/>
    <n v="0"/>
    <n v="0"/>
    <n v="0"/>
    <n v="1"/>
    <n v="0"/>
    <n v="0"/>
    <n v="1"/>
    <n v="1"/>
    <n v="0"/>
    <n v="0"/>
  </r>
  <r>
    <m/>
    <s v="GHI"/>
    <s v="Humanidades"/>
    <d v="2023-02-22T09:27:00"/>
    <s v="Doctorado"/>
    <s v="F. Geografía e Historia"/>
    <x v="2"/>
    <x v="3"/>
    <m/>
    <s v="F. Geografía e Historia"/>
    <s v="F. Filología (Clásicas o General)"/>
    <s v="F. Filosofía"/>
    <m/>
    <n v="4"/>
    <n v="4"/>
    <n v="4"/>
    <n v="4"/>
    <n v="5"/>
    <s v="Sí"/>
    <s v="Sí"/>
    <n v="3"/>
    <n v="2"/>
    <n v="3"/>
    <n v="3"/>
    <n v="3"/>
    <n v="4"/>
    <n v="1"/>
    <n v="4"/>
    <n v="4"/>
    <n v="4"/>
    <n v="5"/>
    <n v="5"/>
    <n v="5"/>
    <n v="5"/>
    <n v="5"/>
    <n v="4"/>
    <s v="Sí"/>
    <s v="No"/>
    <n v="4"/>
    <n v="1"/>
    <s v="No uso ninguna red social"/>
    <n v="5"/>
    <n v="5"/>
    <n v="5"/>
    <n v="5"/>
    <n v="5"/>
    <n v="5"/>
    <n v="5"/>
    <n v="5"/>
    <s v="Sí"/>
    <s v="No"/>
    <m/>
    <n v="5"/>
    <n v="5"/>
    <x v="2"/>
    <m/>
    <x v="1"/>
    <n v="0"/>
    <n v="0"/>
    <n v="0"/>
    <n v="0"/>
    <n v="0"/>
    <n v="0"/>
    <n v="0"/>
    <n v="0"/>
    <n v="0"/>
    <n v="0"/>
    <n v="0"/>
    <n v="1"/>
    <n v="0"/>
  </r>
  <r>
    <m/>
    <s v="GHI"/>
    <s v="Humanidades"/>
    <d v="2023-02-22T09:25:00"/>
    <s v="Máster"/>
    <s v="F. Geografía e Historia"/>
    <x v="2"/>
    <x v="1"/>
    <m/>
    <s v="Biblioteca Maria Zambrano (Filología / Derecho)"/>
    <s v="F. Ciencias Geológicas"/>
    <s v="F. Geografía e Historia"/>
    <m/>
    <n v="5"/>
    <n v="5"/>
    <n v="4"/>
    <m/>
    <n v="5"/>
    <s v="No"/>
    <s v="No"/>
    <n v="3"/>
    <n v="2"/>
    <n v="2"/>
    <n v="5"/>
    <n v="5"/>
    <n v="5"/>
    <n v="5"/>
    <n v="2"/>
    <n v="4"/>
    <n v="4"/>
    <n v="3"/>
    <n v="4"/>
    <n v="3"/>
    <n v="5"/>
    <n v="3"/>
    <n v="3"/>
    <s v="Sí"/>
    <s v="No"/>
    <n v="4"/>
    <n v="5"/>
    <s v="Otras|Youtube"/>
    <n v="3"/>
    <n v="3"/>
    <n v="3"/>
    <n v="3"/>
    <n v="3"/>
    <n v="3"/>
    <n v="3"/>
    <n v="3"/>
    <s v="Sí"/>
    <s v="No"/>
    <m/>
    <n v="3"/>
    <n v="3"/>
    <x v="2"/>
    <m/>
    <x v="1"/>
    <n v="0"/>
    <n v="0"/>
    <n v="0"/>
    <n v="0"/>
    <n v="0"/>
    <n v="0"/>
    <n v="0"/>
    <n v="0"/>
    <n v="1"/>
    <n v="0"/>
    <n v="0"/>
    <n v="0"/>
    <n v="1"/>
  </r>
  <r>
    <m/>
    <s v="FIS"/>
    <s v="Ciencias Experimentales"/>
    <d v="2023-02-22T09:23:00"/>
    <s v="Doctorado"/>
    <s v="F. Ciencias Físicas"/>
    <x v="2"/>
    <x v="4"/>
    <m/>
    <s v="F. Ciencias Físicas"/>
    <s v="F. Ciencias Matemáticas"/>
    <s v="Biblioteca Maria Zambrano (Filología / Derecho)"/>
    <m/>
    <n v="4"/>
    <n v="4"/>
    <n v="5"/>
    <n v="4"/>
    <n v="5"/>
    <s v="Sí"/>
    <s v="Sí"/>
    <n v="3"/>
    <n v="5"/>
    <n v="3"/>
    <n v="2"/>
    <m/>
    <n v="5"/>
    <n v="5"/>
    <n v="5"/>
    <n v="5"/>
    <n v="5"/>
    <n v="5"/>
    <n v="3"/>
    <n v="5"/>
    <n v="4"/>
    <m/>
    <m/>
    <s v="Sí"/>
    <s v="No"/>
    <n v="5"/>
    <n v="4"/>
    <s v="Instagram|Twitter"/>
    <n v="5"/>
    <n v="5"/>
    <n v="5"/>
    <n v="5"/>
    <n v="5"/>
    <n v="5"/>
    <n v="5"/>
    <n v="3"/>
    <s v="Sí"/>
    <s v="No"/>
    <m/>
    <n v="5"/>
    <n v="5"/>
    <x v="1"/>
    <m/>
    <x v="1"/>
    <n v="0"/>
    <n v="0"/>
    <n v="0"/>
    <n v="0"/>
    <n v="0"/>
    <n v="0"/>
    <n v="1"/>
    <n v="0"/>
    <n v="0"/>
    <n v="1"/>
    <n v="0"/>
    <n v="0"/>
    <n v="0"/>
  </r>
  <r>
    <m/>
    <s v="CPS"/>
    <s v="Ciencias Sociales"/>
    <d v="2023-02-22T09:22:00"/>
    <s v="Grado o doble grado"/>
    <s v="F. Ciencias Políticas y Sociología"/>
    <x v="1"/>
    <x v="2"/>
    <m/>
    <m/>
    <m/>
    <m/>
    <m/>
    <n v="3"/>
    <n v="4"/>
    <n v="5"/>
    <n v="4"/>
    <n v="5"/>
    <s v="No"/>
    <s v="Sí"/>
    <n v="2"/>
    <n v="2"/>
    <n v="2"/>
    <n v="3"/>
    <n v="5"/>
    <n v="5"/>
    <n v="5"/>
    <n v="2"/>
    <n v="4"/>
    <n v="4"/>
    <n v="4"/>
    <n v="4"/>
    <n v="4"/>
    <n v="4"/>
    <n v="4"/>
    <n v="4"/>
    <s v="No"/>
    <s v="No"/>
    <n v="5"/>
    <n v="4"/>
    <s v="No uso ninguna red social"/>
    <n v="5"/>
    <n v="5"/>
    <n v="5"/>
    <m/>
    <n v="5"/>
    <n v="5"/>
    <n v="5"/>
    <n v="5"/>
    <s v="No"/>
    <s v="No"/>
    <m/>
    <n v="5"/>
    <n v="4"/>
    <x v="1"/>
    <m/>
    <x v="1"/>
    <n v="0"/>
    <n v="0"/>
    <n v="0"/>
    <n v="0"/>
    <n v="0"/>
    <n v="0"/>
    <n v="0"/>
    <n v="0"/>
    <n v="0"/>
    <n v="0"/>
    <n v="0"/>
    <n v="1"/>
    <n v="0"/>
  </r>
  <r>
    <m/>
    <s v="VET"/>
    <s v="Ciencias de la Salud"/>
    <d v="2023-02-22T09:19:00"/>
    <s v="Grado o doble grado"/>
    <s v="F. Veterinaria"/>
    <x v="3"/>
    <x v="2"/>
    <m/>
    <s v="Biblioteca Maria Zambrano (Filología / Derecho)"/>
    <s v="F. Veterinaria"/>
    <m/>
    <m/>
    <n v="4"/>
    <n v="3"/>
    <n v="5"/>
    <n v="5"/>
    <n v="5"/>
    <s v="No"/>
    <s v="No"/>
    <n v="2"/>
    <n v="2"/>
    <n v="2"/>
    <n v="4"/>
    <n v="5"/>
    <n v="4"/>
    <n v="5"/>
    <n v="4"/>
    <n v="4"/>
    <n v="5"/>
    <n v="4"/>
    <n v="3"/>
    <n v="4"/>
    <n v="3"/>
    <n v="3"/>
    <n v="5"/>
    <s v="No"/>
    <s v="No"/>
    <n v="4"/>
    <n v="5"/>
    <s v="Instagram|TikTok|Twitter"/>
    <n v="3"/>
    <n v="3"/>
    <n v="3"/>
    <n v="3"/>
    <n v="3"/>
    <n v="3"/>
    <n v="3"/>
    <n v="3"/>
    <s v="Sí"/>
    <s v="No"/>
    <m/>
    <n v="5"/>
    <n v="5"/>
    <x v="2"/>
    <m/>
    <x v="1"/>
    <n v="0"/>
    <n v="0"/>
    <n v="0"/>
    <n v="0"/>
    <n v="0"/>
    <n v="0"/>
    <n v="1"/>
    <n v="0"/>
    <n v="0"/>
    <n v="1"/>
    <n v="1"/>
    <n v="0"/>
    <n v="0"/>
  </r>
  <r>
    <m/>
    <s v="FDI"/>
    <s v="Ciencias Experimentales"/>
    <d v="2023-02-22T09:18:00"/>
    <s v="Grado o doble grado"/>
    <s v="F. Informática"/>
    <x v="5"/>
    <x v="1"/>
    <m/>
    <s v="F. Informática"/>
    <s v="Biblioteca Maria Zambrano (Filología / Derecho)"/>
    <m/>
    <s v="Biblioteca Lope de Vega de Tres Cantos"/>
    <n v="4"/>
    <n v="3"/>
    <n v="4"/>
    <n v="4"/>
    <n v="4"/>
    <s v="No"/>
    <s v="Sí"/>
    <n v="4"/>
    <m/>
    <n v="4"/>
    <n v="4"/>
    <n v="5"/>
    <n v="5"/>
    <n v="5"/>
    <n v="5"/>
    <n v="4"/>
    <n v="3"/>
    <n v="2"/>
    <n v="3"/>
    <n v="4"/>
    <n v="2"/>
    <n v="5"/>
    <n v="4"/>
    <s v="No"/>
    <s v="No"/>
    <n v="2"/>
    <n v="3"/>
    <s v="Instagram|Twitter"/>
    <n v="5"/>
    <n v="2"/>
    <n v="3"/>
    <n v="5"/>
    <n v="5"/>
    <n v="5"/>
    <n v="3"/>
    <n v="3"/>
    <s v="Sí"/>
    <s v="No"/>
    <m/>
    <n v="5"/>
    <n v="4"/>
    <x v="2"/>
    <m/>
    <x v="1"/>
    <n v="0"/>
    <n v="0"/>
    <n v="0"/>
    <n v="0"/>
    <n v="0"/>
    <n v="0"/>
    <n v="1"/>
    <n v="0"/>
    <n v="0"/>
    <n v="1"/>
    <n v="0"/>
    <n v="0"/>
    <n v="0"/>
  </r>
  <r>
    <m/>
    <s v="FDI"/>
    <s v="Ciencias Experimentales"/>
    <d v="2023-02-22T09:12:00"/>
    <s v="Grado o doble grado"/>
    <s v="F. Informática"/>
    <x v="5"/>
    <x v="5"/>
    <m/>
    <s v="F. Informática"/>
    <s v="Biblioteca Maria Zambrano (Filología / Derecho)"/>
    <s v="F. Medicina"/>
    <m/>
    <n v="3"/>
    <n v="2"/>
    <n v="2"/>
    <n v="3"/>
    <n v="3"/>
    <s v="No"/>
    <s v="Sí"/>
    <n v="1"/>
    <n v="1"/>
    <n v="1"/>
    <n v="3"/>
    <n v="3"/>
    <n v="4"/>
    <n v="2"/>
    <n v="4"/>
    <n v="2"/>
    <n v="4"/>
    <n v="3"/>
    <n v="3"/>
    <n v="3"/>
    <n v="2"/>
    <n v="2"/>
    <n v="2"/>
    <s v="No"/>
    <s v="No"/>
    <n v="2"/>
    <n v="2"/>
    <s v="Instagram|TikTok|Twitter"/>
    <n v="4"/>
    <n v="3"/>
    <n v="3"/>
    <n v="4"/>
    <n v="5"/>
    <n v="3"/>
    <n v="3"/>
    <n v="3"/>
    <s v="No"/>
    <s v="No"/>
    <m/>
    <n v="4"/>
    <n v="4"/>
    <x v="3"/>
    <m/>
    <x v="1"/>
    <n v="0"/>
    <n v="0"/>
    <n v="0"/>
    <n v="0"/>
    <n v="0"/>
    <n v="0"/>
    <n v="1"/>
    <n v="0"/>
    <n v="0"/>
    <n v="1"/>
    <n v="1"/>
    <n v="0"/>
    <n v="0"/>
  </r>
  <r>
    <m/>
    <s v="FDI"/>
    <s v="Ciencias Experimentales"/>
    <d v="2023-02-22T09:11:00"/>
    <s v="Grado o doble grado"/>
    <s v="F. Informática"/>
    <x v="3"/>
    <x v="5"/>
    <m/>
    <s v="F. Informática"/>
    <s v="Biblioteca Maria Zambrano (Filología / Derecho)"/>
    <m/>
    <m/>
    <n v="4"/>
    <n v="4"/>
    <n v="3"/>
    <n v="4"/>
    <n v="4"/>
    <s v="No"/>
    <s v="Sí"/>
    <n v="1"/>
    <n v="1"/>
    <n v="1"/>
    <n v="1"/>
    <n v="4"/>
    <n v="4"/>
    <n v="5"/>
    <n v="3"/>
    <n v="1"/>
    <n v="4"/>
    <n v="4"/>
    <n v="4"/>
    <n v="5"/>
    <n v="4"/>
    <n v="5"/>
    <n v="4"/>
    <s v="No"/>
    <s v="No"/>
    <n v="3"/>
    <m/>
    <s v="No uso ninguna red social"/>
    <n v="5"/>
    <n v="5"/>
    <n v="4"/>
    <n v="4"/>
    <n v="4"/>
    <n v="4"/>
    <n v="4"/>
    <n v="3"/>
    <s v="Sí"/>
    <s v="No"/>
    <m/>
    <n v="5"/>
    <n v="5"/>
    <x v="2"/>
    <m/>
    <x v="1"/>
    <n v="0"/>
    <n v="0"/>
    <n v="0"/>
    <n v="0"/>
    <n v="0"/>
    <n v="0"/>
    <n v="0"/>
    <n v="0"/>
    <n v="0"/>
    <n v="0"/>
    <n v="0"/>
    <n v="1"/>
    <n v="0"/>
  </r>
  <r>
    <m/>
    <s v="EDU"/>
    <s v="Humanidades"/>
    <d v="2023-02-22T09:11:00"/>
    <s v="Máster"/>
    <s v="F. Educación - Centro de Formación del Profesorado"/>
    <x v="3"/>
    <x v="3"/>
    <m/>
    <s v="F. Educación - Centro de Formación del Profesorado"/>
    <s v="Biblioteca Maria Zambrano (Filología / Derecho)"/>
    <m/>
    <m/>
    <n v="2"/>
    <n v="1"/>
    <n v="3"/>
    <n v="3"/>
    <n v="3"/>
    <s v="Sí"/>
    <s v="Sí"/>
    <n v="5"/>
    <n v="5"/>
    <n v="5"/>
    <n v="2"/>
    <n v="3"/>
    <n v="4"/>
    <n v="5"/>
    <n v="5"/>
    <n v="3"/>
    <n v="3"/>
    <n v="4"/>
    <n v="3"/>
    <n v="5"/>
    <n v="4"/>
    <n v="4"/>
    <n v="1"/>
    <s v="No"/>
    <s v="No"/>
    <n v="4"/>
    <n v="4"/>
    <s v="Instagram|Otras|Twitter|Youtube"/>
    <n v="5"/>
    <n v="3"/>
    <n v="3"/>
    <n v="4"/>
    <n v="5"/>
    <n v="5"/>
    <n v="4"/>
    <n v="5"/>
    <s v="No"/>
    <s v="No"/>
    <m/>
    <n v="5"/>
    <n v="5"/>
    <x v="2"/>
    <s v="Que el personal matutino le den descanso, son muy groseros, trabajan de mala gana y atienden muy mal. No dan ganas de entrar y menos preguntar cuándo están ellos. El personal vespertino son todo lo contrario, siempre te ayudan y tienen una sonrisa cuando entras."/>
    <x v="31"/>
    <n v="0"/>
    <n v="0"/>
    <n v="0"/>
    <n v="0"/>
    <n v="0"/>
    <n v="0"/>
    <n v="1"/>
    <n v="0"/>
    <n v="1"/>
    <n v="1"/>
    <n v="0"/>
    <n v="0"/>
    <n v="1"/>
  </r>
  <r>
    <m/>
    <s v="QUI"/>
    <s v="Ciencias Experimentales"/>
    <d v="2023-02-22T09:09:00"/>
    <s v="Grado o doble grado"/>
    <s v="F. Ciencias Químicas"/>
    <x v="3"/>
    <x v="4"/>
    <m/>
    <s v="F. Ciencias Químicas"/>
    <s v="Biblioteca Maria Zambrano (Filología / Derecho)"/>
    <m/>
    <m/>
    <n v="4"/>
    <n v="5"/>
    <n v="5"/>
    <n v="5"/>
    <n v="5"/>
    <s v="Sí"/>
    <s v="Sí"/>
    <n v="3"/>
    <n v="1"/>
    <n v="1"/>
    <n v="1"/>
    <n v="5"/>
    <n v="5"/>
    <n v="5"/>
    <n v="5"/>
    <n v="3"/>
    <n v="4"/>
    <n v="5"/>
    <n v="5"/>
    <n v="5"/>
    <n v="5"/>
    <n v="5"/>
    <n v="5"/>
    <s v="No"/>
    <s v="No"/>
    <n v="5"/>
    <n v="4"/>
    <s v="Instagram|TikTok|Twitter|Youtube"/>
    <n v="5"/>
    <n v="5"/>
    <n v="5"/>
    <n v="5"/>
    <n v="5"/>
    <n v="5"/>
    <n v="5"/>
    <n v="5"/>
    <s v="No"/>
    <s v="No"/>
    <m/>
    <n v="5"/>
    <n v="5"/>
    <x v="2"/>
    <m/>
    <x v="32"/>
    <n v="0"/>
    <n v="0"/>
    <n v="0"/>
    <n v="0"/>
    <n v="0"/>
    <n v="0"/>
    <n v="1"/>
    <n v="0"/>
    <n v="1"/>
    <n v="1"/>
    <n v="1"/>
    <n v="0"/>
    <n v="0"/>
  </r>
  <r>
    <m/>
    <s v="CPS"/>
    <s v="Ciencias Sociales"/>
    <d v="2023-02-22T09:07:00"/>
    <s v="Grado o doble grado"/>
    <s v="F. Ciencias Políticas y Sociología"/>
    <x v="1"/>
    <x v="1"/>
    <m/>
    <s v="F. Ciencias Políticas y Sociología"/>
    <m/>
    <m/>
    <m/>
    <n v="5"/>
    <n v="5"/>
    <n v="5"/>
    <n v="3"/>
    <n v="5"/>
    <s v="No"/>
    <s v="Sí"/>
    <n v="5"/>
    <m/>
    <n v="3"/>
    <n v="1"/>
    <n v="2"/>
    <n v="5"/>
    <n v="5"/>
    <n v="1"/>
    <n v="4"/>
    <n v="5"/>
    <n v="3"/>
    <m/>
    <n v="4"/>
    <n v="2"/>
    <n v="5"/>
    <n v="5"/>
    <s v="No"/>
    <s v="No"/>
    <n v="3"/>
    <n v="4"/>
    <s v="No uso ninguna red social"/>
    <n v="5"/>
    <n v="4"/>
    <n v="5"/>
    <n v="5"/>
    <n v="5"/>
    <n v="5"/>
    <n v="5"/>
    <n v="5"/>
    <s v="No"/>
    <s v="Sí"/>
    <s v="Normal"/>
    <n v="5"/>
    <n v="5"/>
    <x v="2"/>
    <m/>
    <x v="1"/>
    <n v="0"/>
    <n v="0"/>
    <n v="0"/>
    <n v="0"/>
    <n v="0"/>
    <n v="0"/>
    <n v="0"/>
    <n v="0"/>
    <n v="0"/>
    <n v="0"/>
    <n v="0"/>
    <n v="1"/>
    <n v="0"/>
  </r>
  <r>
    <m/>
    <s v="FLS"/>
    <s v="Humanidades"/>
    <d v="2023-02-22T09:06:00"/>
    <s v="Grado o doble grado"/>
    <s v="F. Filosofía"/>
    <x v="2"/>
    <x v="1"/>
    <m/>
    <s v="Biblioteca Maria Zambrano (Filología / Derecho)"/>
    <s v="F. Filosofía"/>
    <m/>
    <m/>
    <n v="3"/>
    <n v="4"/>
    <n v="3"/>
    <n v="2"/>
    <n v="4"/>
    <s v="No"/>
    <s v="Sí"/>
    <n v="3"/>
    <n v="2"/>
    <n v="2"/>
    <n v="3"/>
    <n v="4"/>
    <n v="4"/>
    <n v="3"/>
    <n v="1"/>
    <n v="3"/>
    <n v="3"/>
    <n v="5"/>
    <n v="3"/>
    <n v="4"/>
    <n v="3"/>
    <n v="3"/>
    <n v="4"/>
    <s v="No"/>
    <s v="No"/>
    <n v="4"/>
    <n v="2"/>
    <s v="Twitter|Youtube"/>
    <n v="4"/>
    <n v="2"/>
    <n v="3"/>
    <n v="4"/>
    <n v="4"/>
    <n v="3"/>
    <n v="3"/>
    <n v="3"/>
    <s v="No"/>
    <s v="No"/>
    <m/>
    <n v="3"/>
    <n v="4"/>
    <x v="2"/>
    <m/>
    <x v="1"/>
    <n v="0"/>
    <n v="0"/>
    <n v="0"/>
    <n v="0"/>
    <n v="0"/>
    <n v="0"/>
    <n v="1"/>
    <n v="0"/>
    <n v="1"/>
    <n v="0"/>
    <n v="0"/>
    <n v="0"/>
    <n v="0"/>
  </r>
  <r>
    <m/>
    <s v="PSI"/>
    <s v="Ciencias de la Salud"/>
    <d v="2023-02-22T09:05:00"/>
    <s v="Grado o doble grado"/>
    <s v="F. Psicología"/>
    <x v="1"/>
    <x v="4"/>
    <m/>
    <s v="F. Psicología"/>
    <m/>
    <m/>
    <m/>
    <n v="4"/>
    <n v="4"/>
    <n v="5"/>
    <n v="4"/>
    <n v="5"/>
    <s v="No"/>
    <s v="Sí"/>
    <n v="5"/>
    <n v="4"/>
    <n v="4"/>
    <n v="1"/>
    <n v="5"/>
    <n v="4"/>
    <n v="5"/>
    <n v="3"/>
    <n v="4"/>
    <n v="4"/>
    <n v="4"/>
    <n v="4"/>
    <n v="5"/>
    <n v="4"/>
    <n v="4"/>
    <n v="4"/>
    <s v="Sí"/>
    <s v="No"/>
    <n v="5"/>
    <n v="5"/>
    <s v="Instagram|TikTok|Youtube"/>
    <n v="5"/>
    <n v="5"/>
    <n v="5"/>
    <n v="5"/>
    <n v="5"/>
    <n v="5"/>
    <n v="4"/>
    <n v="4"/>
    <s v="Sí"/>
    <s v="No"/>
    <m/>
    <n v="5"/>
    <n v="5"/>
    <x v="2"/>
    <m/>
    <x v="1"/>
    <n v="0"/>
    <n v="0"/>
    <n v="0"/>
    <n v="0"/>
    <n v="0"/>
    <n v="0"/>
    <n v="0"/>
    <n v="0"/>
    <n v="1"/>
    <n v="1"/>
    <n v="1"/>
    <n v="0"/>
    <n v="0"/>
  </r>
  <r>
    <m/>
    <s v="FDI"/>
    <s v="Ciencias Experimentales"/>
    <d v="2023-02-22T09:03:00"/>
    <s v="Grado o doble grado"/>
    <s v="F. Informática"/>
    <x v="1"/>
    <x v="2"/>
    <m/>
    <s v="F. Informática"/>
    <s v="Biblioteca Maria Zambrano (Filología / Derecho)"/>
    <m/>
    <m/>
    <n v="5"/>
    <n v="5"/>
    <n v="5"/>
    <n v="5"/>
    <n v="5"/>
    <s v="No"/>
    <s v="Sí"/>
    <n v="4"/>
    <n v="1"/>
    <n v="1"/>
    <n v="1"/>
    <n v="5"/>
    <n v="4"/>
    <n v="5"/>
    <n v="4"/>
    <n v="4"/>
    <n v="5"/>
    <n v="5"/>
    <n v="4"/>
    <n v="5"/>
    <n v="3"/>
    <n v="3"/>
    <n v="5"/>
    <s v="No"/>
    <s v="No"/>
    <n v="4"/>
    <n v="2"/>
    <s v="Instagram|TikTok|Twitter"/>
    <n v="5"/>
    <n v="4"/>
    <n v="5"/>
    <n v="5"/>
    <n v="5"/>
    <n v="4"/>
    <n v="3"/>
    <n v="3"/>
    <s v="No"/>
    <s v="No"/>
    <m/>
    <n v="2"/>
    <n v="4"/>
    <x v="1"/>
    <m/>
    <x v="1"/>
    <n v="0"/>
    <n v="0"/>
    <n v="0"/>
    <n v="0"/>
    <n v="0"/>
    <n v="0"/>
    <n v="1"/>
    <n v="0"/>
    <n v="0"/>
    <n v="1"/>
    <n v="1"/>
    <n v="0"/>
    <n v="0"/>
  </r>
  <r>
    <m/>
    <s v="VET"/>
    <s v="Ciencias de la Salud"/>
    <d v="2023-02-22T09:03:00"/>
    <s v="Grado o doble grado"/>
    <s v="F. Veterinaria"/>
    <x v="5"/>
    <x v="3"/>
    <m/>
    <s v="F. Veterinaria"/>
    <s v="F. Ciencias Químicas"/>
    <s v="F. Farmacia"/>
    <m/>
    <n v="5"/>
    <n v="5"/>
    <n v="3"/>
    <n v="1"/>
    <n v="5"/>
    <s v="No"/>
    <s v="No"/>
    <m/>
    <n v="5"/>
    <n v="5"/>
    <n v="5"/>
    <n v="1"/>
    <n v="1"/>
    <n v="5"/>
    <n v="4"/>
    <m/>
    <m/>
    <m/>
    <m/>
    <m/>
    <m/>
    <m/>
    <m/>
    <m/>
    <m/>
    <m/>
    <m/>
    <m/>
    <m/>
    <m/>
    <m/>
    <m/>
    <m/>
    <m/>
    <m/>
    <m/>
    <m/>
    <m/>
    <m/>
    <m/>
    <m/>
    <x v="2"/>
    <m/>
    <x v="1"/>
    <n v="0"/>
    <n v="0"/>
    <n v="0"/>
    <n v="0"/>
    <n v="0"/>
    <n v="0"/>
    <n v="0"/>
    <n v="0"/>
    <n v="0"/>
    <n v="0"/>
    <n v="0"/>
    <n v="0"/>
    <n v="0"/>
  </r>
  <r>
    <m/>
    <s v="PSI"/>
    <s v="Ciencias de la Salud"/>
    <d v="2023-02-22T09:02:00"/>
    <s v="Máster"/>
    <s v="F. Psicología"/>
    <x v="2"/>
    <x v="3"/>
    <m/>
    <s v="F. Psicología"/>
    <m/>
    <m/>
    <m/>
    <n v="5"/>
    <n v="5"/>
    <n v="4"/>
    <n v="5"/>
    <m/>
    <s v="No"/>
    <s v="Sí"/>
    <n v="1"/>
    <n v="5"/>
    <n v="3"/>
    <n v="2"/>
    <n v="5"/>
    <n v="4"/>
    <n v="2"/>
    <n v="2"/>
    <n v="3"/>
    <n v="5"/>
    <n v="4"/>
    <n v="4"/>
    <n v="5"/>
    <n v="4"/>
    <n v="4"/>
    <n v="4"/>
    <s v="Sí"/>
    <s v="No"/>
    <n v="4"/>
    <n v="4"/>
    <s v="Otras|Youtube"/>
    <n v="5"/>
    <n v="5"/>
    <n v="5"/>
    <n v="5"/>
    <n v="5"/>
    <n v="5"/>
    <n v="5"/>
    <n v="5"/>
    <s v="Sí"/>
    <s v="Sí"/>
    <m/>
    <n v="5"/>
    <n v="5"/>
    <x v="1"/>
    <m/>
    <x v="1"/>
    <n v="0"/>
    <n v="0"/>
    <n v="0"/>
    <n v="0"/>
    <n v="0"/>
    <n v="0"/>
    <n v="0"/>
    <n v="0"/>
    <n v="1"/>
    <n v="0"/>
    <n v="0"/>
    <n v="0"/>
    <n v="1"/>
  </r>
  <r>
    <m/>
    <s v="FAR"/>
    <s v="Ciencias de la Salud"/>
    <d v="2023-02-22T09:01:00"/>
    <s v="Grado o doble grado"/>
    <s v="F. Farmacia"/>
    <x v="2"/>
    <x v="2"/>
    <m/>
    <s v="F. Farmacia"/>
    <s v="F. Medicina"/>
    <m/>
    <m/>
    <n v="5"/>
    <n v="5"/>
    <n v="5"/>
    <n v="5"/>
    <n v="5"/>
    <s v="No"/>
    <s v="No"/>
    <n v="1"/>
    <n v="1"/>
    <n v="1"/>
    <n v="1"/>
    <n v="5"/>
    <n v="1"/>
    <n v="5"/>
    <n v="5"/>
    <n v="5"/>
    <n v="3"/>
    <n v="4"/>
    <m/>
    <n v="3"/>
    <n v="3"/>
    <n v="3"/>
    <n v="3"/>
    <s v="No"/>
    <s v="No"/>
    <n v="5"/>
    <n v="5"/>
    <s v="Instagram|TikTok|Youtube"/>
    <n v="5"/>
    <n v="5"/>
    <n v="5"/>
    <n v="5"/>
    <n v="5"/>
    <n v="5"/>
    <n v="5"/>
    <n v="5"/>
    <s v="No"/>
    <s v="No"/>
    <m/>
    <n v="5"/>
    <n v="5"/>
    <x v="2"/>
    <m/>
    <x v="1"/>
    <n v="0"/>
    <n v="0"/>
    <n v="0"/>
    <n v="0"/>
    <n v="0"/>
    <n v="0"/>
    <n v="0"/>
    <n v="0"/>
    <n v="1"/>
    <n v="1"/>
    <n v="1"/>
    <n v="0"/>
    <n v="0"/>
  </r>
  <r>
    <m/>
    <s v="BIO"/>
    <s v="Ciencias Experimentales"/>
    <d v="2023-02-22T09:01:00"/>
    <s v="Grado o doble grado"/>
    <s v="F. Ciencias Biológicas"/>
    <x v="2"/>
    <x v="1"/>
    <m/>
    <s v="F. Ciencias Biológicas"/>
    <s v="Biblioteca Maria Zambrano (Filología / Derecho)"/>
    <m/>
    <s v="Biblioteca José Luis Sampedro"/>
    <n v="5"/>
    <n v="5"/>
    <n v="5"/>
    <n v="5"/>
    <n v="3"/>
    <s v="No"/>
    <s v="Sí"/>
    <n v="5"/>
    <n v="2"/>
    <n v="1"/>
    <n v="1"/>
    <n v="5"/>
    <n v="4"/>
    <n v="5"/>
    <n v="1"/>
    <n v="5"/>
    <n v="5"/>
    <n v="5"/>
    <n v="4"/>
    <n v="5"/>
    <n v="5"/>
    <n v="5"/>
    <n v="5"/>
    <s v="No"/>
    <s v="Sí"/>
    <n v="5"/>
    <m/>
    <s v="Instagram|TikTok"/>
    <n v="5"/>
    <n v="5"/>
    <n v="5"/>
    <n v="5"/>
    <n v="5"/>
    <n v="5"/>
    <n v="5"/>
    <n v="5"/>
    <s v="Sí"/>
    <s v="No"/>
    <m/>
    <n v="5"/>
    <n v="5"/>
    <x v="1"/>
    <m/>
    <x v="1"/>
    <n v="0"/>
    <n v="0"/>
    <n v="0"/>
    <n v="0"/>
    <n v="0"/>
    <n v="0"/>
    <n v="0"/>
    <n v="0"/>
    <n v="0"/>
    <n v="1"/>
    <n v="1"/>
    <n v="0"/>
    <n v="0"/>
  </r>
  <r>
    <m/>
    <s v="BIO"/>
    <s v="Ciencias Experimentales"/>
    <d v="2023-02-22T08:59:00"/>
    <s v="Grado o doble grado"/>
    <s v="F. Ciencias Biológicas"/>
    <x v="5"/>
    <x v="2"/>
    <m/>
    <s v="F. Ciencias Biológicas"/>
    <s v="F. Ciencias Geológicas"/>
    <m/>
    <m/>
    <n v="5"/>
    <n v="4"/>
    <n v="4"/>
    <n v="4"/>
    <n v="5"/>
    <s v="No"/>
    <s v="No"/>
    <n v="2"/>
    <n v="1"/>
    <n v="1"/>
    <n v="2"/>
    <n v="5"/>
    <n v="4"/>
    <n v="5"/>
    <n v="4"/>
    <n v="4"/>
    <n v="4"/>
    <n v="4"/>
    <n v="4"/>
    <n v="3"/>
    <n v="3"/>
    <n v="3"/>
    <n v="3"/>
    <s v="No"/>
    <s v="No"/>
    <n v="3"/>
    <n v="4"/>
    <s v="Instagram|TikTok|Twitter"/>
    <n v="4"/>
    <n v="4"/>
    <n v="4"/>
    <n v="4"/>
    <n v="4"/>
    <n v="4"/>
    <n v="4"/>
    <n v="3"/>
    <s v="No"/>
    <s v="No"/>
    <m/>
    <n v="4"/>
    <n v="3"/>
    <x v="2"/>
    <m/>
    <x v="1"/>
    <n v="0"/>
    <n v="0"/>
    <n v="0"/>
    <n v="0"/>
    <n v="0"/>
    <n v="0"/>
    <n v="1"/>
    <n v="0"/>
    <n v="0"/>
    <n v="1"/>
    <n v="1"/>
    <n v="0"/>
    <n v="0"/>
  </r>
  <r>
    <m/>
    <s v="PSI"/>
    <s v="Ciencias de la Salud"/>
    <d v="2023-02-22T08:59:00"/>
    <s v="Grado o doble grado"/>
    <s v="F. Psicología"/>
    <x v="3"/>
    <x v="4"/>
    <m/>
    <s v="F. Psicología"/>
    <s v="F. Ciencias Políticas y Sociología"/>
    <s v="F. Ciencias Biológicas"/>
    <m/>
    <n v="3"/>
    <n v="4"/>
    <n v="4"/>
    <n v="5"/>
    <n v="5"/>
    <s v="Sí"/>
    <s v="Sí"/>
    <n v="4"/>
    <n v="4"/>
    <n v="4"/>
    <n v="1"/>
    <n v="5"/>
    <n v="4"/>
    <n v="5"/>
    <n v="4"/>
    <n v="3"/>
    <n v="5"/>
    <n v="5"/>
    <n v="3"/>
    <n v="4"/>
    <n v="3"/>
    <n v="3"/>
    <n v="4"/>
    <s v="Sí"/>
    <s v="No"/>
    <n v="4"/>
    <n v="4"/>
    <s v="Instagram|Youtube"/>
    <n v="4"/>
    <n v="5"/>
    <n v="5"/>
    <n v="5"/>
    <n v="5"/>
    <n v="5"/>
    <n v="4"/>
    <n v="4"/>
    <s v="No"/>
    <s v="No"/>
    <m/>
    <n v="3"/>
    <n v="3"/>
    <x v="2"/>
    <m/>
    <x v="1"/>
    <n v="0"/>
    <n v="0"/>
    <n v="0"/>
    <n v="0"/>
    <n v="0"/>
    <n v="0"/>
    <n v="0"/>
    <n v="0"/>
    <n v="1"/>
    <n v="1"/>
    <n v="0"/>
    <n v="0"/>
    <n v="0"/>
  </r>
  <r>
    <m/>
    <s v="BBA"/>
    <s v="Humanidades"/>
    <d v="2023-02-22T08:58:00"/>
    <s v="Grado o doble grado"/>
    <s v="F. Bellas Artes"/>
    <x v="2"/>
    <x v="2"/>
    <m/>
    <m/>
    <m/>
    <m/>
    <m/>
    <n v="5"/>
    <n v="5"/>
    <n v="4"/>
    <n v="5"/>
    <m/>
    <s v="No"/>
    <s v="Sí"/>
    <n v="1"/>
    <n v="1"/>
    <n v="1"/>
    <n v="5"/>
    <n v="5"/>
    <n v="5"/>
    <n v="5"/>
    <n v="5"/>
    <n v="5"/>
    <n v="3"/>
    <n v="5"/>
    <n v="3"/>
    <n v="5"/>
    <n v="5"/>
    <n v="5"/>
    <n v="5"/>
    <s v="No"/>
    <s v="No"/>
    <n v="5"/>
    <n v="5"/>
    <s v="Instagram|TikTok|Twitter|Youtube"/>
    <n v="5"/>
    <n v="1"/>
    <n v="3"/>
    <n v="5"/>
    <n v="5"/>
    <n v="5"/>
    <n v="5"/>
    <n v="5"/>
    <s v="No"/>
    <s v="No"/>
    <m/>
    <m/>
    <n v="5"/>
    <x v="2"/>
    <m/>
    <x v="1"/>
    <n v="0"/>
    <n v="0"/>
    <n v="0"/>
    <n v="0"/>
    <n v="0"/>
    <n v="0"/>
    <n v="1"/>
    <n v="0"/>
    <n v="1"/>
    <n v="1"/>
    <n v="1"/>
    <n v="0"/>
    <n v="0"/>
  </r>
  <r>
    <m/>
    <s v="FIS"/>
    <s v="Ciencias Experimentales"/>
    <d v="2023-02-22T08:51:00"/>
    <s v="Grado o doble grado"/>
    <s v="F. Ciencias Físicas"/>
    <x v="1"/>
    <x v="4"/>
    <m/>
    <s v="F. Ciencias Físicas"/>
    <s v="F. Ciencias Matemáticas"/>
    <s v="F. Ciencias Químicas"/>
    <m/>
    <n v="4"/>
    <n v="4"/>
    <n v="4"/>
    <n v="4"/>
    <n v="5"/>
    <s v="Sí"/>
    <s v="Sí"/>
    <n v="3"/>
    <n v="1"/>
    <n v="2"/>
    <n v="1"/>
    <n v="5"/>
    <n v="2"/>
    <n v="5"/>
    <n v="1"/>
    <n v="3"/>
    <n v="4"/>
    <n v="4"/>
    <n v="4"/>
    <n v="4"/>
    <n v="4"/>
    <n v="4"/>
    <n v="5"/>
    <s v="No"/>
    <s v="No"/>
    <n v="4"/>
    <m/>
    <s v="Instagram|Youtube"/>
    <n v="5"/>
    <n v="5"/>
    <n v="5"/>
    <n v="5"/>
    <n v="5"/>
    <n v="5"/>
    <n v="5"/>
    <n v="3"/>
    <s v="Sí"/>
    <s v="No"/>
    <m/>
    <n v="5"/>
    <n v="5"/>
    <x v="1"/>
    <m/>
    <x v="1"/>
    <n v="0"/>
    <n v="0"/>
    <n v="0"/>
    <n v="0"/>
    <n v="0"/>
    <n v="0"/>
    <n v="0"/>
    <n v="0"/>
    <n v="1"/>
    <n v="1"/>
    <n v="0"/>
    <n v="0"/>
    <n v="0"/>
  </r>
  <r>
    <m/>
    <s v="GHI"/>
    <s v="Humanidades"/>
    <d v="2023-02-22T08:50:00"/>
    <s v="Grado o doble grado"/>
    <s v="F. Geografía e Historia"/>
    <x v="2"/>
    <x v="1"/>
    <m/>
    <s v="Biblioteca Maria Zambrano (Filología / Derecho)"/>
    <s v="F. Geografía e Historia"/>
    <m/>
    <m/>
    <n v="4"/>
    <n v="5"/>
    <n v="4"/>
    <n v="2"/>
    <n v="4"/>
    <s v="No"/>
    <s v="Sí"/>
    <n v="3"/>
    <n v="5"/>
    <n v="5"/>
    <n v="2"/>
    <n v="4"/>
    <n v="5"/>
    <n v="4"/>
    <n v="3"/>
    <n v="3"/>
    <n v="4"/>
    <n v="4"/>
    <n v="4"/>
    <n v="4"/>
    <n v="4"/>
    <n v="4"/>
    <n v="3"/>
    <s v="No"/>
    <s v="No"/>
    <n v="3"/>
    <n v="3"/>
    <s v="Instagram|Twitter|Youtube"/>
    <n v="4"/>
    <n v="4"/>
    <n v="3"/>
    <n v="4"/>
    <n v="4"/>
    <n v="4"/>
    <n v="4"/>
    <n v="4"/>
    <s v="Sí"/>
    <s v="No"/>
    <m/>
    <n v="5"/>
    <n v="5"/>
    <x v="2"/>
    <m/>
    <x v="1"/>
    <n v="0"/>
    <n v="0"/>
    <n v="0"/>
    <n v="0"/>
    <n v="0"/>
    <n v="0"/>
    <n v="1"/>
    <n v="0"/>
    <n v="1"/>
    <n v="1"/>
    <n v="0"/>
    <n v="0"/>
    <n v="0"/>
  </r>
  <r>
    <m/>
    <s v="FLL"/>
    <s v="Humanidades"/>
    <d v="2023-02-22T08:49:00"/>
    <s v="Grado o doble grado"/>
    <s v="F. Filología"/>
    <x v="2"/>
    <x v="1"/>
    <m/>
    <s v="F. Filología (Clásicas o General)"/>
    <s v="Biblioteca Maria Zambrano (Filología / Derecho)"/>
    <s v="F. Ciencias de la Documentación"/>
    <m/>
    <n v="5"/>
    <n v="5"/>
    <n v="5"/>
    <n v="5"/>
    <n v="5"/>
    <s v="Sí"/>
    <s v="Sí"/>
    <n v="5"/>
    <n v="4"/>
    <n v="1"/>
    <n v="5"/>
    <n v="5"/>
    <n v="4"/>
    <n v="5"/>
    <n v="4"/>
    <n v="4"/>
    <n v="4"/>
    <n v="4"/>
    <n v="4"/>
    <n v="5"/>
    <n v="5"/>
    <n v="3"/>
    <n v="3"/>
    <s v="Sí"/>
    <s v="No"/>
    <n v="5"/>
    <n v="5"/>
    <s v="Instagram|Youtube"/>
    <n v="5"/>
    <n v="5"/>
    <n v="5"/>
    <n v="5"/>
    <n v="5"/>
    <n v="5"/>
    <n v="5"/>
    <n v="5"/>
    <s v="No"/>
    <s v="No"/>
    <m/>
    <n v="5"/>
    <n v="5"/>
    <x v="1"/>
    <m/>
    <x v="1"/>
    <n v="0"/>
    <n v="0"/>
    <n v="0"/>
    <n v="0"/>
    <n v="0"/>
    <n v="0"/>
    <n v="0"/>
    <n v="0"/>
    <n v="1"/>
    <n v="1"/>
    <n v="0"/>
    <n v="0"/>
    <n v="0"/>
  </r>
  <r>
    <m/>
    <s v="GHI"/>
    <s v="Humanidades"/>
    <d v="2023-02-22T08:47:00"/>
    <s v="Grado o doble grado"/>
    <s v="F. Geografía e Historia"/>
    <x v="2"/>
    <x v="1"/>
    <m/>
    <s v="Biblioteca Maria Zambrano (Filología / Derecho)"/>
    <s v="F. Geografía e Historia"/>
    <m/>
    <m/>
    <n v="5"/>
    <n v="5"/>
    <n v="5"/>
    <n v="5"/>
    <n v="5"/>
    <s v="No"/>
    <s v="Sí"/>
    <n v="2"/>
    <n v="2"/>
    <n v="2"/>
    <m/>
    <n v="2"/>
    <n v="4"/>
    <n v="4"/>
    <n v="2"/>
    <n v="3"/>
    <n v="4"/>
    <n v="4"/>
    <n v="4"/>
    <n v="5"/>
    <n v="5"/>
    <n v="3"/>
    <n v="5"/>
    <s v="No"/>
    <s v="No"/>
    <n v="5"/>
    <n v="5"/>
    <s v="Instagram|TikTok|Twitter"/>
    <n v="5"/>
    <n v="4"/>
    <n v="5"/>
    <n v="5"/>
    <n v="5"/>
    <n v="5"/>
    <n v="5"/>
    <n v="3"/>
    <s v="Sí"/>
    <s v="No"/>
    <m/>
    <n v="5"/>
    <n v="5"/>
    <x v="2"/>
    <m/>
    <x v="1"/>
    <n v="0"/>
    <n v="0"/>
    <n v="0"/>
    <n v="0"/>
    <n v="0"/>
    <n v="0"/>
    <n v="1"/>
    <n v="0"/>
    <n v="0"/>
    <n v="1"/>
    <n v="1"/>
    <n v="0"/>
    <n v="0"/>
  </r>
  <r>
    <m/>
    <s v="BBA"/>
    <s v="Humanidades"/>
    <d v="2023-02-22T08:42:00"/>
    <s v="Grado o doble grado"/>
    <s v="F. Bellas Artes"/>
    <x v="1"/>
    <x v="1"/>
    <m/>
    <s v="F. Bellas Artes"/>
    <s v="F. Bellas Artes"/>
    <m/>
    <m/>
    <n v="5"/>
    <n v="5"/>
    <n v="5"/>
    <n v="5"/>
    <n v="5"/>
    <s v="Sí"/>
    <s v="Sí"/>
    <n v="3"/>
    <n v="2"/>
    <n v="2"/>
    <n v="4"/>
    <n v="5"/>
    <n v="5"/>
    <n v="5"/>
    <n v="2"/>
    <n v="5"/>
    <n v="5"/>
    <n v="5"/>
    <n v="5"/>
    <n v="5"/>
    <n v="5"/>
    <n v="5"/>
    <n v="5"/>
    <s v="No"/>
    <s v="No"/>
    <n v="5"/>
    <n v="5"/>
    <s v="Instagram|Youtube"/>
    <n v="5"/>
    <n v="5"/>
    <n v="5"/>
    <n v="5"/>
    <n v="5"/>
    <n v="5"/>
    <n v="5"/>
    <n v="4"/>
    <s v="No"/>
    <s v="No"/>
    <m/>
    <n v="5"/>
    <n v="5"/>
    <x v="1"/>
    <m/>
    <x v="1"/>
    <n v="0"/>
    <n v="0"/>
    <n v="0"/>
    <n v="0"/>
    <n v="0"/>
    <n v="0"/>
    <n v="0"/>
    <n v="0"/>
    <n v="1"/>
    <n v="1"/>
    <n v="0"/>
    <n v="0"/>
    <n v="0"/>
  </r>
  <r>
    <m/>
    <s v="FIS"/>
    <s v="Ciencias Experimentales"/>
    <d v="2023-02-22T08:17:00"/>
    <s v="Grado o doble grado"/>
    <s v="F. Ciencias Físicas"/>
    <x v="5"/>
    <x v="2"/>
    <m/>
    <s v="F. Ciencias Físicas"/>
    <m/>
    <m/>
    <s v="Biblioteca María Moliner"/>
    <n v="4"/>
    <n v="4"/>
    <n v="4"/>
    <n v="4"/>
    <n v="4"/>
    <s v="No"/>
    <s v="No"/>
    <n v="3"/>
    <n v="1"/>
    <n v="1"/>
    <n v="5"/>
    <n v="5"/>
    <n v="5"/>
    <n v="5"/>
    <n v="3"/>
    <n v="4"/>
    <n v="4"/>
    <n v="4"/>
    <n v="4"/>
    <n v="4"/>
    <n v="4"/>
    <n v="4"/>
    <n v="4"/>
    <s v="No"/>
    <s v="No"/>
    <n v="4"/>
    <n v="3"/>
    <s v="No uso ninguna red social"/>
    <n v="3"/>
    <n v="4"/>
    <n v="4"/>
    <n v="4"/>
    <n v="4"/>
    <n v="4"/>
    <n v="4"/>
    <n v="3"/>
    <s v="No"/>
    <s v="No"/>
    <m/>
    <n v="4"/>
    <n v="4"/>
    <x v="2"/>
    <m/>
    <x v="1"/>
    <n v="0"/>
    <n v="0"/>
    <n v="0"/>
    <n v="0"/>
    <n v="0"/>
    <n v="0"/>
    <n v="0"/>
    <n v="0"/>
    <n v="0"/>
    <n v="0"/>
    <n v="0"/>
    <n v="1"/>
    <n v="0"/>
  </r>
  <r>
    <m/>
    <s v="DER"/>
    <s v="Ciencias Sociales"/>
    <d v="2023-02-22T08:16:00"/>
    <s v="Grado o doble grado"/>
    <s v="F. Derecho"/>
    <x v="2"/>
    <x v="4"/>
    <m/>
    <s v="Biblioteca Maria Zambrano (Filología / Derecho)"/>
    <s v="F. Trabajo Social"/>
    <m/>
    <m/>
    <n v="1"/>
    <n v="3"/>
    <n v="3"/>
    <n v="3"/>
    <n v="1"/>
    <s v="Sí"/>
    <s v="Sí"/>
    <n v="3"/>
    <n v="1"/>
    <n v="3"/>
    <n v="1"/>
    <n v="3"/>
    <n v="2"/>
    <n v="3"/>
    <n v="3"/>
    <n v="2"/>
    <n v="3"/>
    <n v="3"/>
    <n v="3"/>
    <n v="3"/>
    <n v="3"/>
    <n v="3"/>
    <n v="3"/>
    <s v="No"/>
    <s v="No"/>
    <n v="3"/>
    <n v="3"/>
    <s v="Instagram"/>
    <n v="2"/>
    <n v="3"/>
    <n v="3"/>
    <n v="3"/>
    <n v="3"/>
    <n v="3"/>
    <n v="3"/>
    <n v="3"/>
    <s v="No"/>
    <s v="No"/>
    <m/>
    <n v="3"/>
    <n v="3"/>
    <x v="3"/>
    <m/>
    <x v="1"/>
    <n v="0"/>
    <n v="0"/>
    <n v="0"/>
    <n v="0"/>
    <n v="0"/>
    <n v="0"/>
    <n v="0"/>
    <n v="0"/>
    <n v="0"/>
    <n v="1"/>
    <n v="0"/>
    <n v="0"/>
    <n v="0"/>
  </r>
  <r>
    <m/>
    <s v="FAR"/>
    <s v="Ciencias de la Salud"/>
    <d v="2023-02-22T08:15:00"/>
    <s v="Grado o doble grado"/>
    <s v="F. Farmacia"/>
    <x v="2"/>
    <x v="2"/>
    <m/>
    <s v="F. Farmacia"/>
    <m/>
    <m/>
    <m/>
    <n v="5"/>
    <n v="5"/>
    <n v="5"/>
    <n v="5"/>
    <n v="5"/>
    <s v="No"/>
    <s v="Sí"/>
    <n v="2"/>
    <n v="2"/>
    <n v="2"/>
    <n v="2"/>
    <n v="5"/>
    <n v="2"/>
    <n v="5"/>
    <n v="3"/>
    <n v="2"/>
    <n v="5"/>
    <n v="4"/>
    <n v="4"/>
    <n v="4"/>
    <n v="3"/>
    <n v="3"/>
    <n v="3"/>
    <s v="No"/>
    <s v="No"/>
    <n v="4"/>
    <n v="3"/>
    <s v="Instagram|Youtube"/>
    <n v="5"/>
    <n v="5"/>
    <n v="5"/>
    <n v="5"/>
    <n v="5"/>
    <n v="5"/>
    <n v="5"/>
    <n v="5"/>
    <s v="Sí"/>
    <s v="No"/>
    <m/>
    <n v="5"/>
    <n v="5"/>
    <x v="1"/>
    <m/>
    <x v="1"/>
    <n v="0"/>
    <n v="0"/>
    <n v="0"/>
    <n v="0"/>
    <n v="0"/>
    <n v="0"/>
    <n v="0"/>
    <n v="0"/>
    <n v="1"/>
    <n v="1"/>
    <n v="0"/>
    <n v="0"/>
    <n v="0"/>
  </r>
  <r>
    <m/>
    <s v="PSI"/>
    <s v="Ciencias de la Salud"/>
    <d v="2023-02-22T08:09:00"/>
    <s v="Grado o doble grado"/>
    <s v="F. Psicología"/>
    <x v="1"/>
    <x v="1"/>
    <m/>
    <s v="F. Psicología"/>
    <m/>
    <m/>
    <m/>
    <n v="3"/>
    <n v="1"/>
    <n v="1"/>
    <n v="1"/>
    <n v="1"/>
    <s v="No"/>
    <s v="Sí"/>
    <n v="2"/>
    <n v="5"/>
    <n v="5"/>
    <n v="1"/>
    <n v="5"/>
    <n v="3"/>
    <n v="4"/>
    <n v="2"/>
    <n v="3"/>
    <n v="1"/>
    <n v="1"/>
    <n v="1"/>
    <n v="1"/>
    <n v="1"/>
    <n v="2"/>
    <n v="3"/>
    <s v="No"/>
    <s v="No"/>
    <n v="1"/>
    <n v="3"/>
    <s v="Instagram|Youtube"/>
    <n v="1"/>
    <n v="3"/>
    <n v="1"/>
    <n v="1"/>
    <n v="1"/>
    <n v="1"/>
    <n v="1"/>
    <n v="1"/>
    <s v="No"/>
    <s v="No"/>
    <m/>
    <n v="1"/>
    <n v="1"/>
    <x v="2"/>
    <m/>
    <x v="33"/>
    <n v="0"/>
    <n v="0"/>
    <n v="0"/>
    <n v="0"/>
    <n v="0"/>
    <n v="0"/>
    <n v="0"/>
    <n v="0"/>
    <n v="1"/>
    <n v="1"/>
    <n v="0"/>
    <n v="0"/>
    <n v="0"/>
  </r>
  <r>
    <m/>
    <s v="FLL"/>
    <s v="Humanidades"/>
    <d v="2023-02-22T08:00:00"/>
    <s v="Otros (Universidad para mayores, títulos propios, curso de idiomas, etc)"/>
    <s v="F. Filología"/>
    <x v="2"/>
    <x v="1"/>
    <m/>
    <s v="F. Filología (Clásicas o General)"/>
    <s v="Biblioteca Maria Zambrano (Filología / Derecho)"/>
    <m/>
    <m/>
    <n v="5"/>
    <n v="5"/>
    <n v="5"/>
    <n v="5"/>
    <n v="5"/>
    <s v="Sí"/>
    <s v="Sí"/>
    <m/>
    <m/>
    <m/>
    <m/>
    <m/>
    <m/>
    <m/>
    <m/>
    <m/>
    <m/>
    <m/>
    <m/>
    <m/>
    <m/>
    <m/>
    <m/>
    <m/>
    <m/>
    <m/>
    <m/>
    <m/>
    <n v="5"/>
    <n v="5"/>
    <m/>
    <n v="5"/>
    <n v="5"/>
    <m/>
    <m/>
    <m/>
    <s v="No"/>
    <s v="No"/>
    <m/>
    <n v="5"/>
    <n v="5"/>
    <x v="1"/>
    <m/>
    <x v="1"/>
    <n v="0"/>
    <n v="0"/>
    <n v="0"/>
    <n v="0"/>
    <n v="0"/>
    <n v="0"/>
    <n v="0"/>
    <n v="0"/>
    <n v="0"/>
    <n v="0"/>
    <n v="0"/>
    <n v="0"/>
    <n v="0"/>
  </r>
  <r>
    <m/>
    <s v="EDU"/>
    <s v="Humanidades"/>
    <d v="2023-02-22T07:39:00"/>
    <s v="Grado o doble grado"/>
    <s v="F. Educación - Centro de Formación del Profesorado"/>
    <x v="2"/>
    <x v="2"/>
    <m/>
    <s v="F. Educación - Centro de Formación del Profesorado"/>
    <s v="Biblioteca Maria Zambrano (Filología / Derecho)"/>
    <m/>
    <m/>
    <n v="4"/>
    <n v="4"/>
    <n v="5"/>
    <n v="3"/>
    <n v="5"/>
    <s v="No"/>
    <s v="No"/>
    <n v="1"/>
    <n v="1"/>
    <n v="1"/>
    <n v="5"/>
    <n v="1"/>
    <n v="4"/>
    <n v="5"/>
    <n v="4"/>
    <n v="3"/>
    <n v="4"/>
    <n v="4"/>
    <n v="3"/>
    <n v="4"/>
    <n v="3"/>
    <n v="3"/>
    <n v="4"/>
    <s v="No"/>
    <s v="No"/>
    <n v="4"/>
    <n v="3"/>
    <s v="Instagram|Youtube"/>
    <n v="4"/>
    <n v="4"/>
    <n v="4"/>
    <n v="4"/>
    <n v="4"/>
    <n v="4"/>
    <n v="4"/>
    <n v="4"/>
    <s v="No"/>
    <s v="No"/>
    <m/>
    <n v="4"/>
    <n v="3"/>
    <x v="2"/>
    <m/>
    <x v="1"/>
    <n v="0"/>
    <n v="0"/>
    <n v="0"/>
    <n v="0"/>
    <n v="0"/>
    <n v="0"/>
    <n v="0"/>
    <n v="0"/>
    <n v="1"/>
    <n v="1"/>
    <n v="0"/>
    <n v="0"/>
    <n v="0"/>
  </r>
  <r>
    <m/>
    <s v="FLL"/>
    <s v="Humanidades"/>
    <d v="2023-02-22T07:36:00"/>
    <s v="Grado o doble grado"/>
    <s v="F. Filología"/>
    <x v="2"/>
    <x v="1"/>
    <m/>
    <s v="F. Filología (Clásicas o General)"/>
    <m/>
    <m/>
    <m/>
    <n v="5"/>
    <n v="5"/>
    <n v="5"/>
    <n v="3"/>
    <n v="5"/>
    <s v="No"/>
    <s v="No"/>
    <n v="5"/>
    <n v="5"/>
    <n v="5"/>
    <n v="5"/>
    <n v="5"/>
    <n v="5"/>
    <n v="5"/>
    <n v="5"/>
    <n v="5"/>
    <n v="5"/>
    <n v="5"/>
    <n v="5"/>
    <n v="5"/>
    <n v="5"/>
    <n v="5"/>
    <n v="5"/>
    <s v="Sí"/>
    <s v="No"/>
    <n v="5"/>
    <n v="5"/>
    <s v="Instagram|Youtube"/>
    <n v="5"/>
    <n v="3"/>
    <n v="5"/>
    <n v="5"/>
    <n v="5"/>
    <n v="5"/>
    <n v="5"/>
    <n v="5"/>
    <s v="Sí"/>
    <s v="No"/>
    <m/>
    <n v="5"/>
    <n v="5"/>
    <x v="1"/>
    <m/>
    <x v="1"/>
    <n v="0"/>
    <n v="0"/>
    <n v="0"/>
    <n v="0"/>
    <n v="0"/>
    <n v="0"/>
    <n v="0"/>
    <n v="0"/>
    <n v="1"/>
    <n v="1"/>
    <n v="0"/>
    <n v="0"/>
    <n v="0"/>
  </r>
  <r>
    <m/>
    <s v="INF"/>
    <s v="Ciencias Sociales"/>
    <d v="2023-02-22T07:26:00"/>
    <s v="Doctorado"/>
    <s v="F. Ciencias de la Información"/>
    <x v="2"/>
    <x v="4"/>
    <m/>
    <s v="F. Ciencias de la Información"/>
    <s v="F. Ciencias Económicas y Empresariales"/>
    <s v="F. Geografía e Historia"/>
    <m/>
    <n v="4"/>
    <n v="4"/>
    <n v="4"/>
    <n v="2"/>
    <n v="4"/>
    <s v="Sí"/>
    <s v="Sí"/>
    <n v="4"/>
    <n v="3"/>
    <n v="3"/>
    <n v="2"/>
    <n v="4"/>
    <n v="4"/>
    <n v="4"/>
    <n v="4"/>
    <n v="2"/>
    <n v="4"/>
    <n v="1"/>
    <n v="1"/>
    <n v="4"/>
    <n v="2"/>
    <n v="2"/>
    <n v="3"/>
    <s v="Sí"/>
    <s v="No"/>
    <n v="1"/>
    <n v="4"/>
    <s v="Instagram|Twitter"/>
    <n v="4"/>
    <n v="4"/>
    <n v="5"/>
    <n v="4"/>
    <n v="2"/>
    <n v="3"/>
    <n v="4"/>
    <n v="4"/>
    <s v="No"/>
    <s v="No"/>
    <m/>
    <n v="4"/>
    <n v="4"/>
    <x v="3"/>
    <m/>
    <x v="1"/>
    <n v="0"/>
    <n v="0"/>
    <n v="0"/>
    <n v="0"/>
    <n v="0"/>
    <n v="0"/>
    <n v="1"/>
    <n v="0"/>
    <n v="0"/>
    <n v="1"/>
    <n v="0"/>
    <n v="0"/>
    <n v="0"/>
  </r>
  <r>
    <m/>
    <s v="GHI"/>
    <s v="Humanidades"/>
    <d v="2023-02-22T07:04:00"/>
    <s v="Grado o doble grado"/>
    <s v="F. Geografía e Historia"/>
    <x v="2"/>
    <x v="1"/>
    <m/>
    <s v="F. Geografía e Historia"/>
    <s v="Biblioteca Maria Zambrano (Filología / Derecho)"/>
    <s v="F. Filosofía"/>
    <m/>
    <n v="4"/>
    <n v="4"/>
    <n v="3"/>
    <n v="2"/>
    <n v="4"/>
    <s v="Sí"/>
    <s v="Sí"/>
    <n v="3"/>
    <n v="1"/>
    <n v="2"/>
    <n v="5"/>
    <n v="4"/>
    <n v="5"/>
    <n v="4"/>
    <n v="4"/>
    <n v="2"/>
    <n v="3"/>
    <n v="4"/>
    <m/>
    <n v="4"/>
    <n v="4"/>
    <n v="2"/>
    <n v="3"/>
    <s v="No"/>
    <s v="No"/>
    <n v="4"/>
    <n v="1"/>
    <s v="Mastodon|Twitter"/>
    <n v="4"/>
    <n v="2"/>
    <n v="4"/>
    <n v="5"/>
    <n v="4"/>
    <n v="5"/>
    <n v="3"/>
    <n v="3"/>
    <s v="No"/>
    <s v="No"/>
    <m/>
    <n v="4"/>
    <n v="5"/>
    <x v="2"/>
    <m/>
    <x v="1"/>
    <n v="0"/>
    <n v="0"/>
    <n v="0"/>
    <n v="0"/>
    <n v="0"/>
    <n v="0"/>
    <n v="1"/>
    <n v="1"/>
    <n v="0"/>
    <n v="0"/>
    <n v="0"/>
    <n v="0"/>
    <n v="0"/>
  </r>
  <r>
    <m/>
    <s v="MAT"/>
    <s v="Ciencias Experimentales"/>
    <d v="2023-02-22T06:54:00"/>
    <s v="Grado o doble grado"/>
    <s v="F. Ciencias Matemáticas"/>
    <x v="1"/>
    <x v="5"/>
    <m/>
    <s v="F. Ciencias Matemáticas"/>
    <s v="F. Ciencias Físicas"/>
    <s v="F. Ciencias Químicas"/>
    <m/>
    <n v="4"/>
    <n v="5"/>
    <n v="3"/>
    <n v="4"/>
    <n v="5"/>
    <s v="No"/>
    <s v="Sí"/>
    <n v="4"/>
    <n v="1"/>
    <n v="3"/>
    <n v="2"/>
    <n v="5"/>
    <n v="4"/>
    <n v="5"/>
    <n v="3"/>
    <n v="4"/>
    <n v="4"/>
    <n v="5"/>
    <n v="5"/>
    <n v="5"/>
    <n v="4"/>
    <n v="4"/>
    <n v="5"/>
    <s v="Sí"/>
    <s v="No"/>
    <n v="5"/>
    <n v="5"/>
    <s v="Instagram|Twitter"/>
    <n v="5"/>
    <n v="4"/>
    <n v="5"/>
    <n v="5"/>
    <n v="5"/>
    <n v="4"/>
    <n v="5"/>
    <n v="5"/>
    <s v="No"/>
    <s v="No"/>
    <m/>
    <n v="5"/>
    <n v="5"/>
    <x v="2"/>
    <m/>
    <x v="1"/>
    <n v="0"/>
    <n v="0"/>
    <n v="0"/>
    <n v="0"/>
    <n v="0"/>
    <n v="0"/>
    <n v="1"/>
    <n v="0"/>
    <n v="0"/>
    <n v="1"/>
    <n v="0"/>
    <n v="0"/>
    <n v="0"/>
  </r>
  <r>
    <m/>
    <s v=""/>
    <s v=""/>
    <d v="2023-02-22T05:32:00"/>
    <s v="Otros (Universidad para mayores, títulos propios, curso de idiomas, etc)"/>
    <s v="Otro"/>
    <x v="1"/>
    <x v="2"/>
    <m/>
    <s v="Biblioteca Maria Zambrano (Filología / Derecho)"/>
    <s v="F. Ciencias de la Información"/>
    <m/>
    <s v="Bibliotecas comunidad Madrid"/>
    <n v="4"/>
    <n v="4"/>
    <n v="4"/>
    <m/>
    <n v="4"/>
    <s v="No"/>
    <s v="Sí"/>
    <m/>
    <m/>
    <m/>
    <n v="4"/>
    <n v="5"/>
    <n v="4"/>
    <n v="5"/>
    <n v="4"/>
    <n v="3"/>
    <m/>
    <n v="3"/>
    <m/>
    <n v="4"/>
    <n v="3"/>
    <m/>
    <n v="3"/>
    <s v="No"/>
    <s v="No"/>
    <n v="3"/>
    <n v="3"/>
    <s v="No uso ninguna red social"/>
    <n v="4"/>
    <n v="3"/>
    <n v="4"/>
    <n v="4"/>
    <n v="4"/>
    <n v="4"/>
    <n v="3"/>
    <m/>
    <s v="No"/>
    <s v="No"/>
    <m/>
    <n v="4"/>
    <n v="4"/>
    <x v="2"/>
    <m/>
    <x v="1"/>
    <n v="0"/>
    <n v="0"/>
    <n v="0"/>
    <n v="0"/>
    <n v="0"/>
    <n v="0"/>
    <n v="0"/>
    <n v="0"/>
    <n v="0"/>
    <n v="0"/>
    <n v="0"/>
    <n v="1"/>
    <n v="0"/>
  </r>
  <r>
    <m/>
    <s v="GEO"/>
    <s v="Ciencias Experimentales"/>
    <d v="2023-02-22T04:26:00"/>
    <s v="Grado o doble grado"/>
    <s v="F. Ciencias Geológicas"/>
    <x v="1"/>
    <x v="1"/>
    <m/>
    <s v="F. Ciencias Geológicas"/>
    <m/>
    <m/>
    <m/>
    <n v="4"/>
    <n v="5"/>
    <n v="5"/>
    <n v="4"/>
    <n v="5"/>
    <s v="Sí"/>
    <s v="Sí"/>
    <n v="3"/>
    <n v="3"/>
    <n v="4"/>
    <n v="2"/>
    <n v="5"/>
    <n v="3"/>
    <n v="5"/>
    <n v="3"/>
    <n v="4"/>
    <n v="4"/>
    <n v="4"/>
    <n v="4"/>
    <n v="5"/>
    <n v="5"/>
    <n v="3"/>
    <n v="5"/>
    <s v="Sí"/>
    <s v="No"/>
    <n v="4"/>
    <n v="3"/>
    <s v="No uso ninguna red social"/>
    <n v="5"/>
    <n v="5"/>
    <n v="5"/>
    <n v="5"/>
    <n v="5"/>
    <n v="5"/>
    <n v="3"/>
    <n v="3"/>
    <s v="Sí"/>
    <s v="No"/>
    <m/>
    <n v="3"/>
    <n v="5"/>
    <x v="1"/>
    <m/>
    <x v="1"/>
    <n v="0"/>
    <n v="0"/>
    <n v="0"/>
    <n v="0"/>
    <n v="0"/>
    <n v="0"/>
    <n v="0"/>
    <n v="0"/>
    <n v="0"/>
    <n v="0"/>
    <n v="0"/>
    <n v="1"/>
    <n v="0"/>
  </r>
  <r>
    <m/>
    <s v="GHI"/>
    <s v="Humanidades"/>
    <d v="2023-02-22T02:12:00"/>
    <s v="Grado o doble grado"/>
    <s v="F. Geografía e Historia"/>
    <x v="5"/>
    <x v="4"/>
    <m/>
    <s v="Biblioteca Maria Zambrano (Filología / Derecho)"/>
    <s v="F. Geografía e Historia"/>
    <m/>
    <m/>
    <n v="4"/>
    <n v="3"/>
    <n v="4"/>
    <n v="4"/>
    <n v="5"/>
    <s v="No"/>
    <s v="Sí"/>
    <n v="2"/>
    <n v="1"/>
    <n v="3"/>
    <n v="2"/>
    <n v="2"/>
    <n v="5"/>
    <n v="4"/>
    <n v="4"/>
    <n v="2"/>
    <n v="4"/>
    <n v="4"/>
    <n v="5"/>
    <n v="4"/>
    <n v="4"/>
    <n v="3"/>
    <n v="4"/>
    <s v="Sí"/>
    <s v="No"/>
    <n v="4"/>
    <n v="4"/>
    <s v="Instagram|Youtube"/>
    <n v="4"/>
    <n v="3"/>
    <n v="4"/>
    <n v="5"/>
    <n v="4"/>
    <n v="4"/>
    <n v="4"/>
    <n v="4"/>
    <s v="No"/>
    <s v="No"/>
    <m/>
    <n v="4"/>
    <n v="4"/>
    <x v="2"/>
    <m/>
    <x v="1"/>
    <n v="0"/>
    <n v="0"/>
    <n v="0"/>
    <n v="0"/>
    <n v="0"/>
    <n v="0"/>
    <n v="0"/>
    <n v="0"/>
    <n v="1"/>
    <n v="1"/>
    <n v="0"/>
    <n v="0"/>
    <n v="0"/>
  </r>
  <r>
    <m/>
    <s v="VET"/>
    <s v="Ciencias de la Salud"/>
    <d v="2023-02-22T00:59:00"/>
    <s v="Doctorado"/>
    <s v="F. Veterinaria"/>
    <x v="6"/>
    <x v="4"/>
    <m/>
    <s v="F. Veterinaria"/>
    <s v="F. Derecho (Departamentos,Criminología)"/>
    <s v="F. Ciencias Químicas"/>
    <m/>
    <n v="5"/>
    <n v="3"/>
    <n v="3"/>
    <n v="3"/>
    <n v="5"/>
    <s v="Sí"/>
    <s v="Sí"/>
    <n v="5"/>
    <n v="1"/>
    <n v="3"/>
    <n v="5"/>
    <n v="3"/>
    <n v="5"/>
    <n v="5"/>
    <n v="5"/>
    <n v="3"/>
    <n v="3"/>
    <n v="4"/>
    <n v="4"/>
    <n v="5"/>
    <n v="5"/>
    <n v="5"/>
    <n v="5"/>
    <s v="Sí"/>
    <s v="No"/>
    <n v="2"/>
    <n v="4"/>
    <s v="TikTok|Twitter|Youtube"/>
    <n v="4"/>
    <n v="3"/>
    <n v="3"/>
    <n v="5"/>
    <n v="5"/>
    <n v="5"/>
    <n v="5"/>
    <n v="5"/>
    <s v="Sí"/>
    <s v="Sí"/>
    <s v="Poco útil"/>
    <n v="5"/>
    <n v="5"/>
    <x v="1"/>
    <m/>
    <x v="1"/>
    <n v="0"/>
    <n v="0"/>
    <n v="0"/>
    <n v="0"/>
    <n v="0"/>
    <n v="0"/>
    <n v="1"/>
    <n v="0"/>
    <n v="1"/>
    <n v="0"/>
    <n v="1"/>
    <n v="0"/>
    <n v="0"/>
  </r>
  <r>
    <m/>
    <s v="DER"/>
    <s v="Ciencias Sociales"/>
    <d v="2023-02-22T00:57:00"/>
    <s v="Grado o doble grado"/>
    <s v="F. Derecho"/>
    <x v="1"/>
    <x v="4"/>
    <m/>
    <s v="Biblioteca Maria Zambrano (Filología / Derecho)"/>
    <s v="F. Comercio y Turismo"/>
    <m/>
    <m/>
    <n v="5"/>
    <n v="5"/>
    <n v="5"/>
    <n v="4"/>
    <n v="5"/>
    <s v="Sí"/>
    <s v="Sí"/>
    <n v="3"/>
    <n v="1"/>
    <n v="3"/>
    <n v="5"/>
    <n v="4"/>
    <n v="4"/>
    <n v="4"/>
    <n v="3"/>
    <n v="4"/>
    <n v="3"/>
    <n v="4"/>
    <n v="4"/>
    <n v="4"/>
    <n v="4"/>
    <n v="4"/>
    <n v="4"/>
    <s v="No"/>
    <s v="No"/>
    <n v="4"/>
    <n v="5"/>
    <s v="Instagram|Twitter|Youtube"/>
    <n v="4"/>
    <n v="4"/>
    <n v="4"/>
    <n v="4"/>
    <n v="4"/>
    <n v="4"/>
    <n v="4"/>
    <n v="4"/>
    <s v="Sí"/>
    <s v="Sí"/>
    <s v="Útil"/>
    <n v="4"/>
    <n v="4"/>
    <x v="2"/>
    <m/>
    <x v="1"/>
    <n v="0"/>
    <n v="0"/>
    <n v="0"/>
    <n v="0"/>
    <n v="0"/>
    <n v="0"/>
    <n v="1"/>
    <n v="0"/>
    <n v="1"/>
    <n v="1"/>
    <n v="0"/>
    <n v="0"/>
    <n v="0"/>
  </r>
  <r>
    <m/>
    <s v=""/>
    <s v=""/>
    <d v="2023-02-22T00:50:00"/>
    <m/>
    <m/>
    <x v="6"/>
    <x v="2"/>
    <m/>
    <m/>
    <m/>
    <m/>
    <m/>
    <m/>
    <m/>
    <m/>
    <m/>
    <m/>
    <m/>
    <m/>
    <m/>
    <m/>
    <m/>
    <m/>
    <m/>
    <m/>
    <m/>
    <m/>
    <m/>
    <m/>
    <m/>
    <m/>
    <m/>
    <m/>
    <m/>
    <m/>
    <m/>
    <m/>
    <m/>
    <m/>
    <m/>
    <m/>
    <m/>
    <m/>
    <m/>
    <m/>
    <m/>
    <m/>
    <m/>
    <m/>
    <m/>
    <m/>
    <m/>
    <m/>
    <x v="1"/>
    <m/>
    <x v="1"/>
    <n v="0"/>
    <n v="0"/>
    <n v="0"/>
    <n v="0"/>
    <n v="0"/>
    <n v="0"/>
    <n v="0"/>
    <n v="0"/>
    <n v="0"/>
    <n v="0"/>
    <n v="0"/>
    <n v="0"/>
    <n v="0"/>
  </r>
  <r>
    <m/>
    <s v="GHI"/>
    <s v="Humanidades"/>
    <d v="2023-02-22T00:09:00"/>
    <s v="Grado o doble grado"/>
    <s v="F. Geografía e Historia"/>
    <x v="2"/>
    <x v="4"/>
    <m/>
    <s v="F. Geografía e Historia"/>
    <s v="F. Bellas Artes"/>
    <s v="Biblioteca Maria Zambrano (Filología / Derecho)"/>
    <s v="Las bibliotecas de la comunidad"/>
    <n v="3"/>
    <n v="3"/>
    <n v="3"/>
    <n v="3"/>
    <n v="3"/>
    <s v="No"/>
    <s v="Sí"/>
    <n v="3"/>
    <n v="2"/>
    <n v="2"/>
    <n v="4"/>
    <n v="5"/>
    <n v="5"/>
    <n v="5"/>
    <n v="4"/>
    <n v="3"/>
    <n v="3"/>
    <n v="3"/>
    <n v="3"/>
    <n v="3"/>
    <n v="3"/>
    <n v="2"/>
    <n v="3"/>
    <s v="No"/>
    <s v="No"/>
    <n v="3"/>
    <n v="3"/>
    <s v="Instagram|Twitter"/>
    <n v="3"/>
    <n v="3"/>
    <n v="3"/>
    <n v="3"/>
    <n v="3"/>
    <n v="3"/>
    <n v="2"/>
    <n v="2"/>
    <s v="No"/>
    <s v="No"/>
    <m/>
    <n v="3"/>
    <n v="3"/>
    <x v="2"/>
    <m/>
    <x v="1"/>
    <n v="0"/>
    <n v="0"/>
    <n v="0"/>
    <n v="0"/>
    <n v="0"/>
    <n v="0"/>
    <n v="1"/>
    <n v="0"/>
    <n v="0"/>
    <n v="1"/>
    <n v="0"/>
    <n v="0"/>
    <n v="0"/>
  </r>
  <r>
    <m/>
    <s v="FDI"/>
    <s v="Ciencias Experimentales"/>
    <d v="2023-02-21T23:00:00"/>
    <s v="Grado o doble grado"/>
    <s v="F. Informática"/>
    <x v="1"/>
    <x v="5"/>
    <m/>
    <s v="F. Informática"/>
    <s v="Biblioteca Maria Zambrano (Filología / Derecho)"/>
    <s v="F. Geografía e Historia"/>
    <m/>
    <n v="4"/>
    <n v="4"/>
    <n v="4"/>
    <n v="4"/>
    <n v="5"/>
    <s v="No"/>
    <s v="Sí"/>
    <n v="3"/>
    <n v="1"/>
    <n v="2"/>
    <n v="1"/>
    <n v="5"/>
    <n v="5"/>
    <n v="4"/>
    <n v="4"/>
    <n v="3"/>
    <n v="4"/>
    <n v="4"/>
    <n v="4"/>
    <n v="4"/>
    <n v="4"/>
    <n v="4"/>
    <n v="4"/>
    <s v="Sí"/>
    <s v="No"/>
    <n v="4"/>
    <n v="4"/>
    <s v="Instagram|Youtube"/>
    <n v="4"/>
    <n v="4"/>
    <n v="4"/>
    <n v="5"/>
    <n v="5"/>
    <n v="5"/>
    <n v="5"/>
    <n v="5"/>
    <s v="No"/>
    <s v="No"/>
    <m/>
    <n v="4"/>
    <n v="5"/>
    <x v="1"/>
    <m/>
    <x v="1"/>
    <n v="0"/>
    <n v="0"/>
    <n v="0"/>
    <n v="0"/>
    <n v="0"/>
    <n v="0"/>
    <n v="0"/>
    <n v="0"/>
    <n v="1"/>
    <n v="1"/>
    <n v="0"/>
    <n v="0"/>
    <n v="0"/>
  </r>
  <r>
    <m/>
    <s v="DER"/>
    <s v="Ciencias Sociales"/>
    <d v="2023-02-21T22:04:00"/>
    <s v="Grado o doble grado"/>
    <s v="F. Derecho"/>
    <x v="2"/>
    <x v="4"/>
    <m/>
    <s v="Biblioteca Maria Zambrano (Filología / Derecho)"/>
    <s v="F. Psicología"/>
    <s v="F. Medicina"/>
    <m/>
    <n v="5"/>
    <n v="5"/>
    <n v="5"/>
    <n v="5"/>
    <n v="5"/>
    <s v="Sí"/>
    <s v="Sí"/>
    <n v="4"/>
    <n v="1"/>
    <n v="3"/>
    <n v="1"/>
    <n v="5"/>
    <n v="3"/>
    <n v="4"/>
    <n v="1"/>
    <n v="3"/>
    <n v="5"/>
    <n v="5"/>
    <n v="5"/>
    <n v="5"/>
    <n v="5"/>
    <n v="5"/>
    <n v="5"/>
    <s v="No"/>
    <s v="No"/>
    <n v="5"/>
    <n v="4"/>
    <s v="Instagram"/>
    <n v="5"/>
    <n v="4"/>
    <n v="5"/>
    <n v="5"/>
    <n v="2"/>
    <n v="5"/>
    <n v="5"/>
    <n v="5"/>
    <s v="Sí"/>
    <s v="No"/>
    <m/>
    <n v="5"/>
    <n v="5"/>
    <x v="1"/>
    <m/>
    <x v="1"/>
    <n v="0"/>
    <n v="0"/>
    <n v="0"/>
    <n v="0"/>
    <n v="0"/>
    <n v="0"/>
    <n v="0"/>
    <n v="0"/>
    <n v="0"/>
    <n v="1"/>
    <n v="0"/>
    <n v="0"/>
    <n v="0"/>
  </r>
  <r>
    <m/>
    <s v="GHI"/>
    <s v="Humanidades"/>
    <d v="2023-02-21T22:03:00"/>
    <s v="Grado o doble grado"/>
    <s v="F. Geografía e Historia"/>
    <x v="3"/>
    <x v="1"/>
    <m/>
    <s v="F. Geografía e Historia"/>
    <s v="F. Geografía e Historia"/>
    <s v="Biblioteca Maria Zambrano (Filología / Derecho)"/>
    <m/>
    <n v="5"/>
    <n v="5"/>
    <n v="5"/>
    <n v="3"/>
    <n v="5"/>
    <s v="Sí"/>
    <s v="Sí"/>
    <n v="5"/>
    <n v="3"/>
    <n v="3"/>
    <n v="3"/>
    <n v="5"/>
    <n v="5"/>
    <n v="4"/>
    <n v="5"/>
    <n v="1"/>
    <n v="5"/>
    <n v="3"/>
    <n v="3"/>
    <n v="2"/>
    <n v="1"/>
    <n v="3"/>
    <n v="3"/>
    <s v="No"/>
    <s v="No"/>
    <n v="3"/>
    <n v="2"/>
    <s v="Instagram|Twitter"/>
    <n v="4"/>
    <n v="4"/>
    <n v="4"/>
    <n v="5"/>
    <n v="5"/>
    <n v="4"/>
    <n v="2"/>
    <n v="2"/>
    <s v="No"/>
    <s v="No"/>
    <m/>
    <n v="3"/>
    <n v="5"/>
    <x v="1"/>
    <m/>
    <x v="1"/>
    <n v="0"/>
    <n v="0"/>
    <n v="0"/>
    <n v="0"/>
    <n v="0"/>
    <n v="0"/>
    <n v="1"/>
    <n v="0"/>
    <n v="0"/>
    <n v="1"/>
    <n v="0"/>
    <n v="0"/>
    <n v="0"/>
  </r>
  <r>
    <m/>
    <s v="EMP"/>
    <s v="Ciencias Sociales"/>
    <d v="2023-02-21T21:58:00"/>
    <s v="Grado o doble grado"/>
    <s v="F. Comercio y Turismo"/>
    <x v="5"/>
    <x v="5"/>
    <m/>
    <s v="F. Comercio y Turismo"/>
    <m/>
    <m/>
    <m/>
    <n v="4"/>
    <n v="4"/>
    <n v="3"/>
    <n v="3"/>
    <n v="4"/>
    <s v="No"/>
    <s v="Sí"/>
    <n v="2"/>
    <n v="1"/>
    <n v="1"/>
    <n v="3"/>
    <n v="4"/>
    <n v="5"/>
    <n v="4"/>
    <n v="4"/>
    <n v="2"/>
    <n v="3"/>
    <n v="4"/>
    <n v="4"/>
    <n v="3"/>
    <n v="4"/>
    <n v="4"/>
    <n v="5"/>
    <s v="No"/>
    <s v="No"/>
    <n v="4"/>
    <n v="4"/>
    <s v="Instagram|TikTok|Youtube"/>
    <n v="5"/>
    <n v="4"/>
    <n v="4"/>
    <n v="5"/>
    <n v="5"/>
    <n v="5"/>
    <n v="5"/>
    <n v="5"/>
    <s v="No"/>
    <s v="No"/>
    <m/>
    <n v="4"/>
    <n v="5"/>
    <x v="2"/>
    <m/>
    <x v="1"/>
    <n v="0"/>
    <n v="0"/>
    <n v="0"/>
    <n v="0"/>
    <n v="0"/>
    <n v="0"/>
    <n v="0"/>
    <n v="0"/>
    <n v="1"/>
    <n v="1"/>
    <n v="1"/>
    <n v="0"/>
    <n v="0"/>
  </r>
  <r>
    <m/>
    <s v="GHI"/>
    <s v="Humanidades"/>
    <d v="2023-02-21T21:55:00"/>
    <s v="Grado o doble grado"/>
    <s v="F. Geografía e Historia"/>
    <x v="2"/>
    <x v="4"/>
    <m/>
    <s v="F. Geografía e Historia"/>
    <m/>
    <m/>
    <m/>
    <n v="4"/>
    <n v="4"/>
    <n v="4"/>
    <n v="4"/>
    <n v="4"/>
    <s v="No"/>
    <s v="Sí"/>
    <n v="3"/>
    <n v="3"/>
    <n v="3"/>
    <n v="3"/>
    <n v="1"/>
    <n v="2"/>
    <n v="5"/>
    <n v="1"/>
    <n v="2"/>
    <n v="2"/>
    <n v="3"/>
    <n v="3"/>
    <n v="4"/>
    <n v="2"/>
    <n v="2"/>
    <n v="3"/>
    <s v="No"/>
    <s v="No"/>
    <n v="3"/>
    <n v="1"/>
    <s v="No uso ninguna red social"/>
    <m/>
    <n v="3"/>
    <n v="3"/>
    <n v="3"/>
    <n v="3"/>
    <n v="3"/>
    <n v="3"/>
    <n v="3"/>
    <s v="No"/>
    <s v="No"/>
    <m/>
    <n v="4"/>
    <n v="4"/>
    <x v="2"/>
    <m/>
    <x v="1"/>
    <n v="0"/>
    <n v="0"/>
    <n v="0"/>
    <n v="0"/>
    <n v="0"/>
    <n v="0"/>
    <n v="0"/>
    <n v="0"/>
    <n v="0"/>
    <n v="0"/>
    <n v="0"/>
    <n v="1"/>
    <n v="0"/>
  </r>
  <r>
    <m/>
    <s v="EMP"/>
    <s v="Ciencias Sociales"/>
    <d v="2023-02-21T21:49:00"/>
    <s v="Grado o doble grado"/>
    <s v="F. Comercio y Turismo"/>
    <x v="5"/>
    <x v="5"/>
    <m/>
    <s v="F. Comercio y Turismo"/>
    <m/>
    <m/>
    <m/>
    <n v="4"/>
    <n v="2"/>
    <n v="3"/>
    <n v="2"/>
    <n v="5"/>
    <s v="No"/>
    <s v="Sí"/>
    <n v="2"/>
    <n v="1"/>
    <n v="1"/>
    <n v="4"/>
    <n v="5"/>
    <n v="3"/>
    <n v="3"/>
    <n v="2"/>
    <n v="2"/>
    <n v="3"/>
    <n v="4"/>
    <n v="3"/>
    <n v="5"/>
    <n v="3"/>
    <n v="2"/>
    <n v="3"/>
    <s v="No"/>
    <s v="Sí"/>
    <n v="2"/>
    <n v="3"/>
    <s v="No uso ninguna red social"/>
    <n v="5"/>
    <n v="5"/>
    <n v="4"/>
    <n v="4"/>
    <n v="3"/>
    <n v="3"/>
    <n v="3"/>
    <n v="2"/>
    <s v="Sí"/>
    <s v="No"/>
    <m/>
    <n v="5"/>
    <n v="4"/>
    <x v="3"/>
    <m/>
    <x v="1"/>
    <n v="0"/>
    <n v="0"/>
    <n v="0"/>
    <n v="0"/>
    <n v="0"/>
    <n v="0"/>
    <n v="0"/>
    <n v="0"/>
    <n v="0"/>
    <n v="0"/>
    <n v="0"/>
    <n v="1"/>
    <n v="0"/>
  </r>
  <r>
    <m/>
    <s v="GHI"/>
    <s v="Humanidades"/>
    <d v="2023-02-21T21:45:00"/>
    <s v="Grado o doble grado"/>
    <s v="F. Geografía e Historia"/>
    <x v="2"/>
    <x v="4"/>
    <m/>
    <s v="F. Geografía e Historia"/>
    <s v="Biblioteca Maria Zambrano (Filología / Derecho)"/>
    <s v="F. Bellas Artes"/>
    <m/>
    <n v="3"/>
    <n v="4"/>
    <n v="3"/>
    <n v="3"/>
    <n v="5"/>
    <s v="Sí"/>
    <s v="Sí"/>
    <n v="5"/>
    <n v="1"/>
    <n v="3"/>
    <n v="1"/>
    <n v="3"/>
    <n v="4"/>
    <n v="5"/>
    <n v="4"/>
    <n v="3"/>
    <n v="5"/>
    <n v="5"/>
    <n v="4"/>
    <n v="5"/>
    <n v="5"/>
    <n v="3"/>
    <n v="5"/>
    <s v="No"/>
    <s v="No"/>
    <n v="5"/>
    <n v="2"/>
    <s v="Instagram"/>
    <n v="5"/>
    <n v="3"/>
    <n v="5"/>
    <n v="5"/>
    <n v="5"/>
    <n v="5"/>
    <n v="5"/>
    <n v="2"/>
    <s v="Sí"/>
    <s v="No"/>
    <m/>
    <n v="5"/>
    <n v="5"/>
    <x v="1"/>
    <m/>
    <x v="1"/>
    <n v="0"/>
    <n v="0"/>
    <n v="0"/>
    <n v="0"/>
    <n v="0"/>
    <n v="0"/>
    <n v="0"/>
    <n v="0"/>
    <n v="0"/>
    <n v="1"/>
    <n v="0"/>
    <n v="0"/>
    <n v="0"/>
  </r>
  <r>
    <m/>
    <s v="BIO"/>
    <s v="Ciencias Experimentales"/>
    <d v="2023-02-21T21:43:00"/>
    <s v="Grado o doble grado"/>
    <s v="F. Ciencias Biológicas"/>
    <x v="1"/>
    <x v="5"/>
    <m/>
    <s v="F. Ciencias Biológicas"/>
    <s v="Biblioteca Maria Zambrano (Filología / Derecho)"/>
    <s v="F. Filología (Clásicas o General)"/>
    <m/>
    <n v="4"/>
    <n v="5"/>
    <n v="4"/>
    <n v="5"/>
    <n v="5"/>
    <s v="No"/>
    <s v="No"/>
    <n v="2"/>
    <n v="1"/>
    <n v="2"/>
    <n v="1"/>
    <n v="5"/>
    <n v="3"/>
    <n v="4"/>
    <n v="1"/>
    <n v="3"/>
    <n v="3"/>
    <n v="4"/>
    <n v="4"/>
    <n v="4"/>
    <n v="3"/>
    <n v="3"/>
    <n v="3"/>
    <s v="No"/>
    <s v="No"/>
    <n v="4"/>
    <n v="3"/>
    <s v="Instagram|Twitter"/>
    <n v="5"/>
    <n v="4"/>
    <n v="3"/>
    <n v="5"/>
    <n v="5"/>
    <n v="5"/>
    <n v="4"/>
    <n v="3"/>
    <s v="No"/>
    <s v="No"/>
    <m/>
    <n v="4"/>
    <n v="4"/>
    <x v="2"/>
    <m/>
    <x v="1"/>
    <n v="0"/>
    <n v="0"/>
    <n v="0"/>
    <n v="0"/>
    <n v="0"/>
    <n v="0"/>
    <n v="1"/>
    <n v="0"/>
    <n v="0"/>
    <n v="1"/>
    <n v="0"/>
    <n v="0"/>
    <n v="0"/>
  </r>
  <r>
    <m/>
    <s v="QUI"/>
    <s v="Ciencias Experimentales"/>
    <d v="2023-02-21T21:42:00"/>
    <s v="Doctorado"/>
    <s v="F. Ciencias Químicas"/>
    <x v="2"/>
    <x v="4"/>
    <m/>
    <s v="F. Ciencias Físicas"/>
    <s v="F. Ciencias Químicas"/>
    <s v="F. Ciencias Matemáticas"/>
    <m/>
    <n v="4"/>
    <n v="4"/>
    <n v="4"/>
    <n v="4"/>
    <n v="4"/>
    <s v="No"/>
    <s v="No"/>
    <n v="2"/>
    <n v="3"/>
    <n v="3"/>
    <n v="4"/>
    <n v="2"/>
    <n v="4"/>
    <n v="2"/>
    <n v="4"/>
    <n v="2"/>
    <n v="2"/>
    <n v="3"/>
    <n v="2"/>
    <n v="3"/>
    <n v="4"/>
    <n v="4"/>
    <n v="2"/>
    <s v="No"/>
    <s v="No"/>
    <n v="4"/>
    <n v="3"/>
    <s v="Twitter"/>
    <n v="2"/>
    <n v="3"/>
    <n v="3"/>
    <n v="3"/>
    <n v="3"/>
    <n v="3"/>
    <n v="3"/>
    <n v="3"/>
    <s v="No"/>
    <s v="No"/>
    <m/>
    <n v="3"/>
    <n v="4"/>
    <x v="2"/>
    <s v="Gracias."/>
    <x v="1"/>
    <n v="0"/>
    <n v="0"/>
    <n v="0"/>
    <n v="0"/>
    <n v="0"/>
    <n v="0"/>
    <n v="1"/>
    <n v="0"/>
    <n v="0"/>
    <n v="0"/>
    <n v="0"/>
    <n v="0"/>
    <n v="0"/>
  </r>
  <r>
    <m/>
    <s v="GHI"/>
    <s v="Humanidades"/>
    <d v="2023-02-21T21:41:00"/>
    <s v="Grado o doble grado"/>
    <s v="F. Geografía e Historia"/>
    <x v="2"/>
    <x v="2"/>
    <m/>
    <s v="Biblioteca Maria Zambrano (Filología / Derecho)"/>
    <s v="F. Geografía e Historia"/>
    <m/>
    <s v="Sala de Lectura Paseo de Extremadura"/>
    <n v="5"/>
    <n v="5"/>
    <n v="4"/>
    <n v="3"/>
    <n v="5"/>
    <s v="No"/>
    <s v="No"/>
    <n v="1"/>
    <n v="3"/>
    <n v="3"/>
    <n v="5"/>
    <n v="5"/>
    <n v="5"/>
    <n v="5"/>
    <n v="1"/>
    <n v="3"/>
    <n v="3"/>
    <n v="2"/>
    <n v="3"/>
    <n v="3"/>
    <n v="4"/>
    <n v="4"/>
    <n v="3"/>
    <s v="No"/>
    <s v="No"/>
    <n v="3"/>
    <n v="3"/>
    <s v="Instagram|TikTok|Twitter|Youtube"/>
    <n v="3"/>
    <n v="3"/>
    <n v="3"/>
    <n v="3"/>
    <n v="3"/>
    <n v="3"/>
    <n v="3"/>
    <n v="3"/>
    <s v="No"/>
    <s v="No"/>
    <m/>
    <n v="2"/>
    <n v="3"/>
    <x v="2"/>
    <m/>
    <x v="1"/>
    <n v="0"/>
    <n v="0"/>
    <n v="0"/>
    <n v="0"/>
    <n v="0"/>
    <n v="0"/>
    <n v="1"/>
    <n v="0"/>
    <n v="1"/>
    <n v="1"/>
    <n v="1"/>
    <n v="0"/>
    <n v="0"/>
  </r>
  <r>
    <m/>
    <s v="GHI"/>
    <s v="Humanidades"/>
    <d v="2023-02-21T21:40:00"/>
    <s v="Otros (Universidad para mayores, títulos propios, curso de idiomas, etc)"/>
    <s v="F. Geografía e Historia"/>
    <x v="1"/>
    <x v="1"/>
    <m/>
    <s v="F. Geografía e Historia"/>
    <s v="Biblioteca Maria Zambrano (Filología / Derecho)"/>
    <m/>
    <m/>
    <n v="5"/>
    <n v="5"/>
    <n v="4"/>
    <n v="5"/>
    <n v="5"/>
    <s v="Sí"/>
    <s v="Sí"/>
    <n v="5"/>
    <n v="1"/>
    <n v="1"/>
    <n v="2"/>
    <n v="5"/>
    <n v="5"/>
    <n v="5"/>
    <n v="4"/>
    <n v="4"/>
    <n v="4"/>
    <n v="3"/>
    <n v="3"/>
    <n v="5"/>
    <n v="4"/>
    <n v="1"/>
    <n v="4"/>
    <s v="No"/>
    <s v="No"/>
    <n v="4"/>
    <n v="4"/>
    <s v="Youtube"/>
    <n v="5"/>
    <n v="5"/>
    <n v="5"/>
    <n v="5"/>
    <n v="5"/>
    <n v="5"/>
    <n v="3"/>
    <n v="3"/>
    <s v="No"/>
    <s v="No"/>
    <m/>
    <n v="3"/>
    <n v="5"/>
    <x v="1"/>
    <m/>
    <x v="1"/>
    <n v="0"/>
    <n v="0"/>
    <n v="0"/>
    <n v="0"/>
    <n v="0"/>
    <n v="0"/>
    <n v="0"/>
    <n v="0"/>
    <n v="1"/>
    <n v="0"/>
    <n v="0"/>
    <n v="0"/>
    <n v="0"/>
  </r>
  <r>
    <m/>
    <s v="PSI"/>
    <s v="Ciencias de la Salud"/>
    <d v="2023-02-21T21:39:00"/>
    <s v="Máster"/>
    <s v="F. Psicología"/>
    <x v="6"/>
    <x v="3"/>
    <m/>
    <s v="F. Psicología"/>
    <s v="F. Filología (Clásicas o General)"/>
    <s v="Biblioteca Maria Zambrano (Filología / Derecho)"/>
    <m/>
    <n v="5"/>
    <n v="5"/>
    <n v="4"/>
    <n v="4"/>
    <n v="4"/>
    <s v="No"/>
    <s v="No"/>
    <n v="2"/>
    <n v="5"/>
    <n v="5"/>
    <n v="5"/>
    <n v="5"/>
    <n v="4"/>
    <n v="4"/>
    <n v="5"/>
    <n v="2"/>
    <n v="3"/>
    <n v="2"/>
    <n v="2"/>
    <n v="4"/>
    <n v="3"/>
    <n v="4"/>
    <n v="3"/>
    <s v="Sí"/>
    <s v="No"/>
    <n v="3"/>
    <n v="3"/>
    <s v="Instagram|TikTok|Youtube"/>
    <n v="5"/>
    <n v="4"/>
    <n v="4"/>
    <n v="4"/>
    <n v="4"/>
    <n v="5"/>
    <n v="4"/>
    <n v="4"/>
    <s v="Sí"/>
    <s v="Sí"/>
    <s v="Muy útil"/>
    <n v="4"/>
    <n v="4"/>
    <x v="2"/>
    <m/>
    <x v="1"/>
    <n v="0"/>
    <n v="0"/>
    <n v="0"/>
    <n v="0"/>
    <n v="0"/>
    <n v="0"/>
    <n v="0"/>
    <n v="0"/>
    <n v="1"/>
    <n v="1"/>
    <n v="1"/>
    <n v="0"/>
    <n v="0"/>
  </r>
  <r>
    <m/>
    <s v="CEE"/>
    <s v="Ciencias Sociales"/>
    <d v="2023-02-21T21:37:00"/>
    <s v="Máster"/>
    <s v="F. Ciencias Económicas y Empresariales"/>
    <x v="1"/>
    <x v="4"/>
    <m/>
    <s v="F. Ciencias de la Información"/>
    <s v="F. Ciencias Económicas y Empresariales"/>
    <m/>
    <s v="Universidad Polítecnica de Madrid"/>
    <n v="5"/>
    <n v="5"/>
    <n v="5"/>
    <n v="5"/>
    <n v="5"/>
    <s v="Sí"/>
    <s v="Sí"/>
    <n v="5"/>
    <n v="5"/>
    <n v="5"/>
    <n v="5"/>
    <n v="5"/>
    <n v="5"/>
    <n v="5"/>
    <n v="5"/>
    <n v="5"/>
    <n v="5"/>
    <n v="5"/>
    <n v="5"/>
    <n v="5"/>
    <n v="5"/>
    <n v="5"/>
    <n v="5"/>
    <s v="No"/>
    <s v="No"/>
    <n v="5"/>
    <n v="5"/>
    <s v="Instagram|Twitter|Youtube"/>
    <n v="5"/>
    <n v="5"/>
    <n v="5"/>
    <n v="5"/>
    <n v="5"/>
    <n v="5"/>
    <n v="5"/>
    <n v="5"/>
    <s v="Sí"/>
    <s v="Sí"/>
    <s v="Muy útil"/>
    <n v="5"/>
    <n v="5"/>
    <x v="1"/>
    <m/>
    <x v="1"/>
    <n v="0"/>
    <n v="0"/>
    <n v="0"/>
    <n v="0"/>
    <n v="0"/>
    <n v="0"/>
    <n v="1"/>
    <n v="0"/>
    <n v="1"/>
    <n v="1"/>
    <n v="0"/>
    <n v="0"/>
    <n v="0"/>
  </r>
  <r>
    <m/>
    <s v="FIS"/>
    <s v="Ciencias Experimentales"/>
    <d v="2023-02-21T21:35:00"/>
    <s v="Grado o doble grado"/>
    <s v="F. Ciencias Físicas"/>
    <x v="2"/>
    <x v="2"/>
    <m/>
    <s v="F. Ciencias Físicas"/>
    <s v="Biblioteca Maria Zambrano (Filología / Derecho)"/>
    <m/>
    <s v="Diariamente a la biblioteca Maria Moliner de Villaverde Alto"/>
    <n v="5"/>
    <n v="5"/>
    <n v="4"/>
    <n v="4"/>
    <n v="5"/>
    <s v="No"/>
    <s v="Sí"/>
    <n v="3"/>
    <n v="2"/>
    <n v="3"/>
    <n v="3"/>
    <n v="4"/>
    <n v="4"/>
    <n v="4"/>
    <n v="3"/>
    <n v="4"/>
    <n v="4"/>
    <n v="5"/>
    <n v="3"/>
    <n v="5"/>
    <n v="3"/>
    <n v="4"/>
    <n v="3"/>
    <s v="No"/>
    <s v="No"/>
    <n v="4"/>
    <n v="4"/>
    <s v="Instagram|Youtube"/>
    <n v="5"/>
    <n v="4"/>
    <n v="5"/>
    <n v="5"/>
    <n v="4"/>
    <n v="4"/>
    <n v="5"/>
    <n v="4"/>
    <s v="Sí"/>
    <s v="No"/>
    <m/>
    <n v="3"/>
    <n v="5"/>
    <x v="2"/>
    <m/>
    <x v="1"/>
    <n v="0"/>
    <n v="0"/>
    <n v="0"/>
    <n v="0"/>
    <n v="0"/>
    <n v="0"/>
    <n v="0"/>
    <n v="0"/>
    <n v="1"/>
    <n v="1"/>
    <n v="0"/>
    <n v="0"/>
    <n v="0"/>
  </r>
  <r>
    <m/>
    <s v="MED"/>
    <s v="Ciencias de la Salud"/>
    <d v="2023-02-21T21:34:00"/>
    <s v="Grado o doble grado"/>
    <s v="F. Medicina"/>
    <x v="5"/>
    <x v="1"/>
    <m/>
    <s v="Biblioteca Maria Zambrano (Filología / Derecho)"/>
    <s v="F. Medicina"/>
    <s v="F. Enfermería, Fisioterapia y Podología"/>
    <m/>
    <n v="5"/>
    <n v="5"/>
    <n v="5"/>
    <n v="5"/>
    <n v="5"/>
    <s v="No"/>
    <s v="Sí"/>
    <n v="5"/>
    <n v="5"/>
    <n v="5"/>
    <n v="4"/>
    <n v="2"/>
    <n v="5"/>
    <n v="5"/>
    <n v="4"/>
    <n v="5"/>
    <n v="5"/>
    <n v="5"/>
    <n v="5"/>
    <n v="5"/>
    <n v="5"/>
    <n v="5"/>
    <n v="5"/>
    <s v="No"/>
    <s v="No"/>
    <n v="5"/>
    <n v="5"/>
    <s v="Instagram|TikTok"/>
    <n v="5"/>
    <n v="3"/>
    <n v="4"/>
    <n v="5"/>
    <n v="5"/>
    <n v="5"/>
    <n v="5"/>
    <n v="5"/>
    <s v="No"/>
    <s v="No"/>
    <m/>
    <n v="4"/>
    <n v="4"/>
    <x v="1"/>
    <m/>
    <x v="1"/>
    <n v="0"/>
    <n v="0"/>
    <n v="0"/>
    <n v="0"/>
    <n v="0"/>
    <n v="0"/>
    <n v="0"/>
    <n v="0"/>
    <n v="0"/>
    <n v="1"/>
    <n v="1"/>
    <n v="0"/>
    <n v="0"/>
  </r>
  <r>
    <m/>
    <s v="MAT"/>
    <s v="Ciencias Experimentales"/>
    <d v="2023-02-21T21:31:00"/>
    <s v="Grado o doble grado"/>
    <s v="F. Ciencias Matemáticas"/>
    <x v="5"/>
    <x v="1"/>
    <m/>
    <s v="F. Ciencias Matemáticas"/>
    <s v="F. Ciencias Económicas y Empresariales"/>
    <m/>
    <m/>
    <n v="1"/>
    <n v="5"/>
    <n v="4"/>
    <n v="5"/>
    <n v="5"/>
    <s v="No"/>
    <s v="Sí"/>
    <n v="2"/>
    <n v="1"/>
    <n v="1"/>
    <n v="1"/>
    <n v="4"/>
    <n v="2"/>
    <n v="5"/>
    <n v="1"/>
    <n v="3"/>
    <n v="4"/>
    <n v="4"/>
    <n v="5"/>
    <m/>
    <n v="4"/>
    <n v="4"/>
    <n v="5"/>
    <s v="Sí"/>
    <s v="Sí"/>
    <n v="3"/>
    <n v="2"/>
    <s v="Instagram|Twitter"/>
    <n v="5"/>
    <n v="5"/>
    <n v="5"/>
    <n v="5"/>
    <n v="5"/>
    <n v="2"/>
    <n v="5"/>
    <n v="5"/>
    <s v="Sí"/>
    <s v="Sí"/>
    <s v="Útil"/>
    <n v="5"/>
    <n v="5"/>
    <x v="2"/>
    <m/>
    <x v="1"/>
    <n v="0"/>
    <n v="0"/>
    <n v="0"/>
    <n v="0"/>
    <n v="0"/>
    <n v="0"/>
    <n v="1"/>
    <n v="0"/>
    <n v="0"/>
    <n v="1"/>
    <n v="0"/>
    <n v="0"/>
    <n v="0"/>
  </r>
  <r>
    <m/>
    <s v="CPS"/>
    <s v="Ciencias Sociales"/>
    <d v="2023-02-21T21:31:00"/>
    <s v="Grado o doble grado"/>
    <s v="F. Ciencias Políticas y Sociología"/>
    <x v="2"/>
    <x v="1"/>
    <m/>
    <s v="F. Ciencias Políticas y Sociología"/>
    <m/>
    <m/>
    <m/>
    <n v="5"/>
    <n v="5"/>
    <n v="5"/>
    <n v="5"/>
    <n v="5"/>
    <s v="No"/>
    <s v="Sí"/>
    <n v="5"/>
    <n v="4"/>
    <n v="5"/>
    <n v="1"/>
    <n v="5"/>
    <n v="5"/>
    <n v="5"/>
    <n v="5"/>
    <n v="5"/>
    <n v="5"/>
    <n v="5"/>
    <n v="5"/>
    <n v="5"/>
    <n v="5"/>
    <n v="5"/>
    <n v="5"/>
    <s v="No"/>
    <s v="No"/>
    <n v="5"/>
    <n v="5"/>
    <s v="Instagram|TikTok|Twitter"/>
    <n v="5"/>
    <n v="5"/>
    <n v="5"/>
    <n v="5"/>
    <n v="5"/>
    <n v="5"/>
    <n v="5"/>
    <n v="5"/>
    <s v="No"/>
    <s v="No"/>
    <m/>
    <n v="5"/>
    <n v="5"/>
    <x v="1"/>
    <m/>
    <x v="1"/>
    <n v="0"/>
    <n v="0"/>
    <n v="0"/>
    <n v="0"/>
    <n v="0"/>
    <n v="0"/>
    <n v="1"/>
    <n v="0"/>
    <n v="0"/>
    <n v="1"/>
    <n v="1"/>
    <n v="0"/>
    <n v="0"/>
  </r>
  <r>
    <m/>
    <s v="DER"/>
    <s v="Ciencias Sociales"/>
    <d v="2023-02-21T21:29:00"/>
    <s v="Grado o doble grado"/>
    <s v="F. Derecho"/>
    <x v="3"/>
    <x v="3"/>
    <m/>
    <s v="Biblioteca Maria Zambrano (Filología / Derecho)"/>
    <s v="F. Ciencias Geológicas"/>
    <s v="F. Derecho (Departamentos,Criminología)"/>
    <m/>
    <n v="1"/>
    <n v="4"/>
    <n v="1"/>
    <n v="1"/>
    <n v="1"/>
    <s v="No"/>
    <s v="No"/>
    <n v="1"/>
    <n v="1"/>
    <n v="5"/>
    <n v="5"/>
    <n v="1"/>
    <n v="1"/>
    <n v="5"/>
    <n v="5"/>
    <n v="1"/>
    <n v="1"/>
    <n v="1"/>
    <n v="3"/>
    <n v="1"/>
    <n v="3"/>
    <m/>
    <n v="1"/>
    <s v="No"/>
    <s v="Sí"/>
    <n v="1"/>
    <n v="1"/>
    <s v="Instagram|Youtube"/>
    <n v="1"/>
    <n v="1"/>
    <n v="1"/>
    <n v="1"/>
    <n v="1"/>
    <n v="4"/>
    <n v="1"/>
    <n v="1"/>
    <s v="Sí"/>
    <s v="No"/>
    <m/>
    <n v="1"/>
    <n v="3"/>
    <x v="5"/>
    <s v="Es demasiado insatisfactorio que yo coja un libro y que a la semana alguien me lo haya reservado sin que siquiera lo haya podido utilizar"/>
    <x v="1"/>
    <n v="0"/>
    <n v="0"/>
    <n v="0"/>
    <n v="0"/>
    <n v="0"/>
    <n v="0"/>
    <n v="0"/>
    <n v="0"/>
    <n v="1"/>
    <n v="1"/>
    <n v="0"/>
    <n v="0"/>
    <n v="0"/>
  </r>
  <r>
    <m/>
    <s v="TRS"/>
    <s v="Ciencias Sociales"/>
    <d v="2023-02-21T21:28:00"/>
    <s v="Grado o doble grado"/>
    <s v="F. Trabajo Social"/>
    <x v="2"/>
    <x v="4"/>
    <m/>
    <s v="F. Trabajo Social"/>
    <s v="F. Ciencias Políticas y Sociología"/>
    <m/>
    <s v="Biblioteca María Moliner"/>
    <n v="5"/>
    <n v="5"/>
    <n v="5"/>
    <n v="5"/>
    <n v="5"/>
    <s v="No"/>
    <s v="Sí"/>
    <n v="3"/>
    <n v="2"/>
    <n v="5"/>
    <n v="2"/>
    <n v="5"/>
    <n v="2"/>
    <n v="4"/>
    <n v="1"/>
    <n v="5"/>
    <n v="5"/>
    <n v="5"/>
    <n v="5"/>
    <n v="5"/>
    <n v="5"/>
    <n v="5"/>
    <n v="5"/>
    <s v="No"/>
    <s v="Sí"/>
    <n v="5"/>
    <n v="5"/>
    <s v="Instagram|TikTok|Twitter|Youtube"/>
    <n v="5"/>
    <n v="5"/>
    <n v="5"/>
    <n v="5"/>
    <n v="5"/>
    <n v="5"/>
    <n v="5"/>
    <n v="4"/>
    <s v="No"/>
    <s v="No"/>
    <m/>
    <n v="5"/>
    <n v="5"/>
    <x v="1"/>
    <m/>
    <x v="1"/>
    <n v="0"/>
    <n v="0"/>
    <n v="0"/>
    <n v="0"/>
    <n v="0"/>
    <n v="0"/>
    <n v="1"/>
    <n v="0"/>
    <n v="1"/>
    <n v="1"/>
    <n v="1"/>
    <n v="0"/>
    <n v="0"/>
  </r>
  <r>
    <m/>
    <s v="DER"/>
    <s v="Ciencias Sociales"/>
    <d v="2023-02-21T21:26:00"/>
    <s v="Grado o doble grado"/>
    <s v="F. Derecho"/>
    <x v="2"/>
    <x v="3"/>
    <m/>
    <s v="F. Derecho (Departamentos,Criminología)"/>
    <s v="F. Ciencias Económicas y Empresariales"/>
    <s v="Biblioteca Maria Zambrano (Filología / Derecho)"/>
    <m/>
    <n v="5"/>
    <n v="5"/>
    <n v="5"/>
    <n v="2"/>
    <n v="5"/>
    <s v="Sí"/>
    <s v="Sí"/>
    <n v="5"/>
    <n v="1"/>
    <n v="5"/>
    <n v="5"/>
    <n v="5"/>
    <n v="5"/>
    <n v="5"/>
    <n v="1"/>
    <n v="5"/>
    <n v="5"/>
    <n v="5"/>
    <n v="5"/>
    <n v="5"/>
    <n v="5"/>
    <n v="5"/>
    <n v="5"/>
    <s v="Sí"/>
    <s v="No"/>
    <n v="5"/>
    <n v="5"/>
    <s v="Instagram|No uso ninguna red social|Otras|Youtube"/>
    <n v="5"/>
    <n v="5"/>
    <n v="5"/>
    <n v="5"/>
    <n v="5"/>
    <n v="5"/>
    <n v="5"/>
    <n v="5"/>
    <s v="No"/>
    <s v="No"/>
    <m/>
    <n v="5"/>
    <n v="5"/>
    <x v="1"/>
    <m/>
    <x v="1"/>
    <n v="0"/>
    <n v="0"/>
    <n v="0"/>
    <n v="0"/>
    <n v="0"/>
    <n v="0"/>
    <n v="0"/>
    <n v="0"/>
    <n v="1"/>
    <n v="1"/>
    <n v="0"/>
    <n v="1"/>
    <n v="1"/>
  </r>
  <r>
    <m/>
    <s v="QUI"/>
    <s v="Ciencias Experimentales"/>
    <d v="2023-02-21T21:22:00"/>
    <s v="Grado o doble grado"/>
    <s v="F. Ciencias Químicas"/>
    <x v="1"/>
    <x v="2"/>
    <m/>
    <s v="F. Ciencias Químicas"/>
    <s v="F. Bellas Artes"/>
    <m/>
    <m/>
    <n v="5"/>
    <n v="5"/>
    <n v="5"/>
    <n v="5"/>
    <n v="4"/>
    <s v="No"/>
    <s v="No"/>
    <n v="1"/>
    <n v="1"/>
    <n v="3"/>
    <n v="1"/>
    <n v="5"/>
    <n v="4"/>
    <n v="4"/>
    <n v="4"/>
    <n v="5"/>
    <n v="5"/>
    <n v="4"/>
    <n v="3"/>
    <n v="5"/>
    <n v="3"/>
    <n v="5"/>
    <n v="4"/>
    <s v="No"/>
    <s v="No"/>
    <n v="4"/>
    <n v="4"/>
    <s v="Instagram"/>
    <n v="5"/>
    <n v="4"/>
    <n v="5"/>
    <n v="5"/>
    <n v="5"/>
    <n v="4"/>
    <n v="4"/>
    <n v="4"/>
    <s v="No"/>
    <s v="No"/>
    <m/>
    <n v="5"/>
    <n v="5"/>
    <x v="1"/>
    <m/>
    <x v="1"/>
    <n v="0"/>
    <n v="0"/>
    <n v="0"/>
    <n v="0"/>
    <n v="0"/>
    <n v="0"/>
    <n v="0"/>
    <n v="0"/>
    <n v="0"/>
    <n v="1"/>
    <n v="0"/>
    <n v="0"/>
    <n v="0"/>
  </r>
  <r>
    <m/>
    <s v="VET"/>
    <s v="Ciencias de la Salud"/>
    <d v="2023-02-21T21:22:00"/>
    <s v="Doctorado"/>
    <s v="F. Veterinaria"/>
    <x v="2"/>
    <x v="4"/>
    <m/>
    <m/>
    <m/>
    <m/>
    <m/>
    <n v="5"/>
    <n v="5"/>
    <n v="5"/>
    <n v="5"/>
    <n v="5"/>
    <s v="No"/>
    <s v="No"/>
    <n v="1"/>
    <n v="5"/>
    <n v="5"/>
    <n v="1"/>
    <n v="5"/>
    <n v="5"/>
    <n v="1"/>
    <n v="5"/>
    <n v="5"/>
    <n v="5"/>
    <n v="5"/>
    <n v="5"/>
    <n v="5"/>
    <n v="5"/>
    <n v="5"/>
    <n v="5"/>
    <s v="Sí"/>
    <s v="No"/>
    <n v="5"/>
    <n v="5"/>
    <s v="Instagram|Twitter|Youtube"/>
    <n v="5"/>
    <n v="5"/>
    <n v="5"/>
    <n v="5"/>
    <n v="5"/>
    <n v="5"/>
    <n v="5"/>
    <n v="5"/>
    <s v="Sí"/>
    <s v="Sí"/>
    <s v="Muy útil"/>
    <n v="5"/>
    <n v="5"/>
    <x v="1"/>
    <m/>
    <x v="1"/>
    <n v="0"/>
    <n v="0"/>
    <n v="0"/>
    <n v="0"/>
    <n v="0"/>
    <n v="0"/>
    <n v="1"/>
    <n v="0"/>
    <n v="1"/>
    <n v="1"/>
    <n v="0"/>
    <n v="0"/>
    <n v="0"/>
  </r>
  <r>
    <m/>
    <s v="TRS"/>
    <s v="Ciencias Sociales"/>
    <d v="2023-02-21T21:14:00"/>
    <s v="Grado o doble grado"/>
    <s v="F. Trabajo Social"/>
    <x v="1"/>
    <x v="4"/>
    <m/>
    <s v="F. Trabajo Social"/>
    <s v="F. Ciencias Políticas y Sociología"/>
    <m/>
    <m/>
    <n v="4"/>
    <n v="4"/>
    <n v="2"/>
    <n v="4"/>
    <n v="5"/>
    <s v="Sí"/>
    <s v="Sí"/>
    <n v="2"/>
    <n v="2"/>
    <n v="2"/>
    <n v="2"/>
    <n v="4"/>
    <n v="4"/>
    <n v="4"/>
    <n v="4"/>
    <n v="4"/>
    <n v="3"/>
    <n v="3"/>
    <n v="3"/>
    <n v="5"/>
    <n v="4"/>
    <n v="4"/>
    <n v="3"/>
    <s v="Sí"/>
    <s v="No"/>
    <n v="3"/>
    <n v="4"/>
    <s v="Instagram|Mastodon|TikTok|Twitter|Youtube"/>
    <n v="5"/>
    <n v="5"/>
    <n v="5"/>
    <n v="5"/>
    <n v="5"/>
    <n v="5"/>
    <n v="5"/>
    <n v="5"/>
    <s v="Sí"/>
    <s v="Sí"/>
    <s v="Útil"/>
    <n v="5"/>
    <n v="5"/>
    <x v="2"/>
    <m/>
    <x v="1"/>
    <n v="0"/>
    <n v="0"/>
    <n v="0"/>
    <n v="0"/>
    <n v="0"/>
    <n v="0"/>
    <n v="1"/>
    <n v="1"/>
    <n v="1"/>
    <n v="1"/>
    <n v="1"/>
    <n v="0"/>
    <n v="0"/>
  </r>
  <r>
    <m/>
    <s v="GHI"/>
    <s v="Humanidades"/>
    <d v="2023-02-21T21:12:00"/>
    <s v="Grado o doble grado"/>
    <s v="F. Geografía e Historia"/>
    <x v="1"/>
    <x v="4"/>
    <m/>
    <s v="F. Geografía e Historia"/>
    <s v="F. Medicina"/>
    <m/>
    <m/>
    <n v="3"/>
    <n v="5"/>
    <n v="3"/>
    <n v="5"/>
    <n v="5"/>
    <s v="Sí"/>
    <s v="Sí"/>
    <n v="5"/>
    <n v="3"/>
    <n v="5"/>
    <n v="5"/>
    <n v="5"/>
    <n v="3"/>
    <n v="3"/>
    <n v="4"/>
    <n v="5"/>
    <n v="4"/>
    <n v="3"/>
    <n v="5"/>
    <n v="5"/>
    <n v="3"/>
    <n v="5"/>
    <n v="5"/>
    <s v="Sí"/>
    <s v="No"/>
    <n v="5"/>
    <n v="3"/>
    <s v="Instagram|Youtube"/>
    <n v="5"/>
    <n v="5"/>
    <n v="5"/>
    <n v="5"/>
    <n v="5"/>
    <n v="5"/>
    <n v="5"/>
    <n v="5"/>
    <s v="Sí"/>
    <s v="No"/>
    <m/>
    <n v="5"/>
    <n v="4"/>
    <x v="2"/>
    <m/>
    <x v="1"/>
    <n v="0"/>
    <n v="0"/>
    <n v="0"/>
    <n v="0"/>
    <n v="0"/>
    <n v="0"/>
    <n v="0"/>
    <n v="0"/>
    <n v="1"/>
    <n v="1"/>
    <n v="0"/>
    <n v="0"/>
    <n v="0"/>
  </r>
  <r>
    <m/>
    <s v="QUI"/>
    <s v="Ciencias Experimentales"/>
    <d v="2023-02-21T21:11:00"/>
    <s v="Grado o doble grado"/>
    <s v="F. Ciencias Químicas"/>
    <x v="1"/>
    <x v="2"/>
    <m/>
    <s v="F. Ciencias Químicas"/>
    <s v="F. Farmacia"/>
    <m/>
    <s v="Bibliotecas municipales"/>
    <n v="5"/>
    <n v="5"/>
    <n v="5"/>
    <n v="5"/>
    <m/>
    <s v="Sí"/>
    <s v="Sí"/>
    <n v="5"/>
    <n v="1"/>
    <n v="1"/>
    <n v="3"/>
    <n v="5"/>
    <n v="3"/>
    <n v="5"/>
    <n v="3"/>
    <n v="5"/>
    <n v="5"/>
    <n v="5"/>
    <n v="5"/>
    <n v="5"/>
    <n v="5"/>
    <n v="3"/>
    <n v="4"/>
    <s v="No"/>
    <s v="No"/>
    <n v="4"/>
    <n v="3"/>
    <s v="No uso ninguna red social"/>
    <n v="5"/>
    <n v="5"/>
    <n v="5"/>
    <n v="5"/>
    <n v="5"/>
    <n v="5"/>
    <n v="3"/>
    <n v="3"/>
    <s v="Sí"/>
    <s v="No"/>
    <m/>
    <n v="5"/>
    <n v="5"/>
    <x v="1"/>
    <s v="Si la fecha de devolución sin posibilidad de volver a renovar, cae durante las vacaciones, que puede devolverse el primer día hábil siguiente. Muchas gracias y un saludo"/>
    <x v="34"/>
    <n v="0"/>
    <n v="0"/>
    <n v="0"/>
    <n v="0"/>
    <n v="0"/>
    <n v="0"/>
    <n v="0"/>
    <n v="0"/>
    <n v="0"/>
    <n v="0"/>
    <n v="0"/>
    <n v="1"/>
    <n v="0"/>
  </r>
  <r>
    <m/>
    <s v="GHI"/>
    <s v="Humanidades"/>
    <d v="2023-02-21T21:09:00"/>
    <s v="Grado o doble grado"/>
    <s v="F. Geografía e Historia"/>
    <x v="2"/>
    <x v="1"/>
    <m/>
    <s v="Biblioteca Maria Zambrano (Filología / Derecho)"/>
    <s v="F. Geografía e Historia"/>
    <m/>
    <m/>
    <n v="4"/>
    <n v="4"/>
    <n v="4"/>
    <n v="4"/>
    <n v="4"/>
    <s v="No"/>
    <s v="No"/>
    <n v="4"/>
    <n v="3"/>
    <n v="3"/>
    <n v="4"/>
    <n v="4"/>
    <n v="4"/>
    <n v="3"/>
    <n v="3"/>
    <n v="3"/>
    <n v="3"/>
    <n v="3"/>
    <n v="3"/>
    <n v="3"/>
    <m/>
    <n v="3"/>
    <n v="4"/>
    <s v="No"/>
    <s v="No"/>
    <n v="4"/>
    <n v="3"/>
    <s v="Instagram|TikTok|Youtube"/>
    <n v="4"/>
    <n v="4"/>
    <n v="3"/>
    <n v="4"/>
    <n v="4"/>
    <n v="4"/>
    <n v="3"/>
    <n v="4"/>
    <s v="No"/>
    <s v="No"/>
    <m/>
    <n v="4"/>
    <n v="3"/>
    <x v="2"/>
    <m/>
    <x v="1"/>
    <n v="0"/>
    <n v="0"/>
    <n v="0"/>
    <n v="0"/>
    <n v="0"/>
    <n v="0"/>
    <n v="0"/>
    <n v="0"/>
    <n v="1"/>
    <n v="1"/>
    <n v="1"/>
    <n v="0"/>
    <n v="0"/>
  </r>
  <r>
    <m/>
    <s v="DER"/>
    <s v="Ciencias Sociales"/>
    <d v="2023-02-21T21:03:00"/>
    <s v="Grado o doble grado"/>
    <s v="F. Derecho"/>
    <x v="2"/>
    <x v="3"/>
    <m/>
    <s v="Biblioteca Maria Zambrano (Filología / Derecho)"/>
    <s v="F. Derecho (Departamentos,Criminología)"/>
    <s v="F. Geografía e Historia"/>
    <m/>
    <n v="5"/>
    <n v="4"/>
    <n v="4"/>
    <n v="4"/>
    <n v="5"/>
    <s v="Sí"/>
    <s v="Sí"/>
    <n v="2"/>
    <n v="2"/>
    <n v="5"/>
    <n v="3"/>
    <n v="4"/>
    <n v="4"/>
    <n v="5"/>
    <n v="2"/>
    <n v="4"/>
    <n v="4"/>
    <n v="5"/>
    <n v="5"/>
    <n v="4"/>
    <n v="4"/>
    <n v="5"/>
    <n v="4"/>
    <s v="Sí"/>
    <s v="No"/>
    <n v="4"/>
    <n v="5"/>
    <s v="Instagram|TikTok|Twitter|Youtube"/>
    <n v="4"/>
    <n v="4"/>
    <n v="4"/>
    <n v="5"/>
    <n v="5"/>
    <n v="4"/>
    <n v="3"/>
    <n v="4"/>
    <s v="No"/>
    <s v="No"/>
    <m/>
    <n v="4"/>
    <n v="3"/>
    <x v="2"/>
    <m/>
    <x v="1"/>
    <n v="0"/>
    <n v="0"/>
    <n v="0"/>
    <n v="0"/>
    <n v="0"/>
    <n v="0"/>
    <n v="1"/>
    <n v="0"/>
    <n v="1"/>
    <n v="1"/>
    <n v="1"/>
    <n v="0"/>
    <n v="0"/>
  </r>
  <r>
    <m/>
    <s v="FIS"/>
    <s v="Ciencias Experimentales"/>
    <d v="2023-02-21T21:03:00"/>
    <s v="Grado o doble grado"/>
    <s v="F. Ciencias Físicas"/>
    <x v="5"/>
    <x v="5"/>
    <m/>
    <s v="F. Ciencias Físicas"/>
    <s v="F. Ciencias Matemáticas"/>
    <s v="Biblioteca Maria Zambrano (Filología / Derecho)"/>
    <s v="La Casa Encendida, Biblioteca Ecuelas Pías - UNED"/>
    <n v="5"/>
    <n v="4"/>
    <n v="5"/>
    <n v="4"/>
    <n v="5"/>
    <s v="No"/>
    <s v="Sí"/>
    <n v="3"/>
    <n v="1"/>
    <n v="4"/>
    <n v="2"/>
    <n v="5"/>
    <n v="4"/>
    <n v="5"/>
    <n v="3"/>
    <n v="4"/>
    <n v="4"/>
    <n v="5"/>
    <n v="5"/>
    <n v="3"/>
    <n v="4"/>
    <n v="3"/>
    <n v="3"/>
    <s v="No"/>
    <s v="No"/>
    <n v="5"/>
    <n v="3"/>
    <s v="Instagram|Otras|TikTok|Twitter|Youtube"/>
    <n v="5"/>
    <n v="4"/>
    <n v="5"/>
    <n v="5"/>
    <n v="5"/>
    <n v="5"/>
    <n v="3"/>
    <n v="3"/>
    <s v="No"/>
    <s v="No"/>
    <m/>
    <n v="3"/>
    <n v="4"/>
    <x v="2"/>
    <m/>
    <x v="1"/>
    <n v="0"/>
    <n v="0"/>
    <n v="0"/>
    <n v="0"/>
    <n v="0"/>
    <n v="0"/>
    <n v="1"/>
    <n v="0"/>
    <n v="1"/>
    <n v="1"/>
    <n v="1"/>
    <n v="0"/>
    <n v="1"/>
  </r>
  <r>
    <m/>
    <s v="DER"/>
    <s v="Ciencias Sociales"/>
    <d v="2023-02-21T21:03:00"/>
    <s v="Grado o doble grado"/>
    <s v="F. Derecho"/>
    <x v="1"/>
    <x v="4"/>
    <m/>
    <s v="Biblioteca Maria Zambrano (Filología / Derecho)"/>
    <s v="F. Ciencias Económicas y Empresariales"/>
    <m/>
    <m/>
    <n v="5"/>
    <n v="5"/>
    <n v="5"/>
    <n v="5"/>
    <n v="5"/>
    <s v="Sí"/>
    <s v="Sí"/>
    <n v="5"/>
    <n v="2"/>
    <n v="3"/>
    <n v="1"/>
    <n v="4"/>
    <n v="4"/>
    <n v="2"/>
    <n v="1"/>
    <n v="4"/>
    <n v="5"/>
    <n v="5"/>
    <n v="4"/>
    <n v="5"/>
    <n v="5"/>
    <n v="4"/>
    <n v="5"/>
    <s v="No"/>
    <s v="Sí"/>
    <n v="5"/>
    <n v="4"/>
    <s v="Youtube"/>
    <n v="5"/>
    <n v="5"/>
    <n v="5"/>
    <n v="5"/>
    <n v="5"/>
    <n v="5"/>
    <n v="5"/>
    <n v="3"/>
    <s v="Sí"/>
    <s v="No"/>
    <m/>
    <n v="5"/>
    <n v="5"/>
    <x v="1"/>
    <m/>
    <x v="1"/>
    <n v="0"/>
    <n v="0"/>
    <n v="0"/>
    <n v="0"/>
    <n v="0"/>
    <n v="0"/>
    <n v="0"/>
    <n v="0"/>
    <n v="1"/>
    <n v="0"/>
    <n v="0"/>
    <n v="0"/>
    <n v="0"/>
  </r>
  <r>
    <m/>
    <s v="GEO"/>
    <s v="Ciencias Experimentales"/>
    <d v="2023-02-21T20:54:00"/>
    <s v="Máster"/>
    <s v="F. Ciencias Geológicas"/>
    <x v="2"/>
    <x v="4"/>
    <m/>
    <s v="F. Ciencias Geológicas"/>
    <m/>
    <m/>
    <s v="Biblioteca Museo de Ciencias"/>
    <n v="5"/>
    <n v="5"/>
    <n v="5"/>
    <n v="5"/>
    <n v="5"/>
    <s v="Sí"/>
    <s v="Sí"/>
    <n v="4"/>
    <n v="4"/>
    <n v="4"/>
    <n v="2"/>
    <n v="4"/>
    <n v="3"/>
    <n v="4"/>
    <n v="2"/>
    <n v="5"/>
    <n v="5"/>
    <n v="5"/>
    <n v="5"/>
    <n v="5"/>
    <n v="4"/>
    <n v="5"/>
    <n v="4"/>
    <s v="No"/>
    <s v="No"/>
    <n v="5"/>
    <n v="3"/>
    <s v="No uso ninguna red social"/>
    <n v="5"/>
    <n v="5"/>
    <n v="5"/>
    <n v="5"/>
    <n v="5"/>
    <n v="5"/>
    <n v="5"/>
    <n v="5"/>
    <s v="No"/>
    <s v="No"/>
    <m/>
    <n v="5"/>
    <n v="5"/>
    <x v="1"/>
    <m/>
    <x v="1"/>
    <n v="0"/>
    <n v="0"/>
    <n v="0"/>
    <n v="0"/>
    <n v="0"/>
    <n v="0"/>
    <n v="0"/>
    <n v="0"/>
    <n v="0"/>
    <n v="0"/>
    <n v="0"/>
    <n v="1"/>
    <n v="0"/>
  </r>
  <r>
    <m/>
    <s v="FLL"/>
    <s v="Humanidades"/>
    <d v="2023-02-21T20:53:00"/>
    <s v="Grado o doble grado"/>
    <s v="F. Filología"/>
    <x v="2"/>
    <x v="1"/>
    <m/>
    <s v="Biblioteca Maria Zambrano (Filología / Derecho)"/>
    <s v="F. Filología (Clásicas o General)"/>
    <s v="F. Geografía e Historia"/>
    <m/>
    <n v="5"/>
    <n v="5"/>
    <n v="4"/>
    <n v="4"/>
    <n v="5"/>
    <s v="No"/>
    <s v="Sí"/>
    <n v="2"/>
    <n v="2"/>
    <n v="3"/>
    <n v="5"/>
    <n v="2"/>
    <n v="5"/>
    <n v="1"/>
    <n v="5"/>
    <n v="5"/>
    <n v="5"/>
    <n v="5"/>
    <n v="5"/>
    <n v="5"/>
    <n v="5"/>
    <n v="3"/>
    <n v="5"/>
    <s v="No"/>
    <s v="No"/>
    <n v="5"/>
    <n v="5"/>
    <s v="Instagram|TikTok|Twitter"/>
    <n v="5"/>
    <n v="4"/>
    <n v="5"/>
    <n v="5"/>
    <n v="5"/>
    <n v="5"/>
    <n v="3"/>
    <n v="3"/>
    <s v="No"/>
    <s v="Sí"/>
    <s v="Útil"/>
    <n v="5"/>
    <n v="5"/>
    <x v="1"/>
    <m/>
    <x v="1"/>
    <n v="0"/>
    <n v="0"/>
    <n v="0"/>
    <n v="0"/>
    <n v="0"/>
    <n v="0"/>
    <n v="1"/>
    <n v="0"/>
    <n v="0"/>
    <n v="1"/>
    <n v="1"/>
    <n v="0"/>
    <n v="0"/>
  </r>
  <r>
    <m/>
    <s v="EDU"/>
    <s v="Humanidades"/>
    <d v="2023-02-21T20:53:00"/>
    <s v="Grado o doble grado"/>
    <s v="F. Educación - Centro de Formación del Profesorado"/>
    <x v="5"/>
    <x v="5"/>
    <m/>
    <s v="F. Educación - Centro de Formación del Profesorado"/>
    <s v="F. Filosofía"/>
    <s v="F. Geografía e Historia"/>
    <m/>
    <n v="4"/>
    <n v="4"/>
    <n v="3"/>
    <n v="4"/>
    <n v="5"/>
    <s v="No"/>
    <s v="No"/>
    <n v="3"/>
    <n v="3"/>
    <n v="3"/>
    <n v="2"/>
    <n v="4"/>
    <n v="5"/>
    <n v="4"/>
    <n v="3"/>
    <n v="4"/>
    <n v="3"/>
    <n v="4"/>
    <n v="4"/>
    <n v="4"/>
    <n v="3"/>
    <n v="3"/>
    <n v="3"/>
    <s v="No"/>
    <s v="No"/>
    <n v="3"/>
    <n v="5"/>
    <s v="Instagram|TikTok"/>
    <n v="4"/>
    <n v="3"/>
    <n v="4"/>
    <n v="3"/>
    <n v="3"/>
    <n v="4"/>
    <n v="5"/>
    <n v="3"/>
    <s v="No"/>
    <s v="No"/>
    <m/>
    <n v="3"/>
    <n v="4"/>
    <x v="1"/>
    <m/>
    <x v="1"/>
    <n v="0"/>
    <n v="0"/>
    <n v="0"/>
    <n v="0"/>
    <n v="0"/>
    <n v="0"/>
    <n v="0"/>
    <n v="0"/>
    <n v="0"/>
    <n v="1"/>
    <n v="1"/>
    <n v="0"/>
    <n v="0"/>
  </r>
  <r>
    <m/>
    <s v="FLL"/>
    <s v="Humanidades"/>
    <d v="2023-02-21T20:50:00"/>
    <s v="Grado o doble grado"/>
    <s v="F. Filología"/>
    <x v="2"/>
    <x v="1"/>
    <m/>
    <s v="Biblioteca Maria Zambrano (Filología / Derecho)"/>
    <s v="F. Filología (Clásicas o General)"/>
    <s v="F. Geografía e Historia"/>
    <m/>
    <n v="5"/>
    <n v="5"/>
    <n v="4"/>
    <n v="4"/>
    <n v="5"/>
    <s v="Sí"/>
    <s v="Sí"/>
    <n v="4"/>
    <n v="1"/>
    <n v="2"/>
    <n v="5"/>
    <n v="5"/>
    <n v="4"/>
    <n v="4"/>
    <n v="5"/>
    <n v="3"/>
    <n v="4"/>
    <n v="4"/>
    <n v="4"/>
    <n v="5"/>
    <n v="4"/>
    <n v="4"/>
    <n v="5"/>
    <s v="No"/>
    <s v="Sí"/>
    <n v="4"/>
    <n v="3"/>
    <s v="Youtube"/>
    <n v="4"/>
    <n v="4"/>
    <n v="4"/>
    <n v="5"/>
    <n v="5"/>
    <n v="5"/>
    <n v="4"/>
    <n v="3"/>
    <s v="Sí"/>
    <s v="No"/>
    <m/>
    <n v="5"/>
    <n v="5"/>
    <x v="1"/>
    <m/>
    <x v="1"/>
    <n v="0"/>
    <n v="0"/>
    <n v="0"/>
    <n v="0"/>
    <n v="0"/>
    <n v="0"/>
    <n v="0"/>
    <n v="0"/>
    <n v="1"/>
    <n v="0"/>
    <n v="0"/>
    <n v="0"/>
    <n v="0"/>
  </r>
  <r>
    <m/>
    <s v="FIS"/>
    <s v="Ciencias Experimentales"/>
    <d v="2023-02-21T20:49:00"/>
    <s v="Grado o doble grado"/>
    <s v="F. Ciencias Físicas"/>
    <x v="2"/>
    <x v="1"/>
    <m/>
    <s v="F. Ciencias Físicas"/>
    <s v="Biblioteca Maria Zambrano (Filología / Derecho)"/>
    <s v="F. Derecho (Departamentos,Criminología)"/>
    <m/>
    <n v="5"/>
    <n v="5"/>
    <n v="4"/>
    <n v="4"/>
    <n v="5"/>
    <s v="Sí"/>
    <s v="Sí"/>
    <n v="4"/>
    <n v="1"/>
    <n v="3"/>
    <n v="1"/>
    <n v="5"/>
    <n v="5"/>
    <n v="5"/>
    <n v="2"/>
    <n v="2"/>
    <n v="5"/>
    <n v="5"/>
    <n v="4"/>
    <n v="4"/>
    <n v="4"/>
    <n v="4"/>
    <n v="4"/>
    <s v="Sí"/>
    <s v="No"/>
    <n v="4"/>
    <n v="4"/>
    <s v="Instagram|Twitter|Youtube"/>
    <n v="5"/>
    <n v="4"/>
    <n v="4"/>
    <n v="5"/>
    <n v="5"/>
    <n v="5"/>
    <n v="5"/>
    <n v="4"/>
    <s v="No"/>
    <s v="No"/>
    <m/>
    <n v="4"/>
    <n v="5"/>
    <x v="2"/>
    <m/>
    <x v="1"/>
    <n v="0"/>
    <n v="0"/>
    <n v="0"/>
    <n v="0"/>
    <n v="0"/>
    <n v="0"/>
    <n v="1"/>
    <n v="0"/>
    <n v="1"/>
    <n v="1"/>
    <n v="0"/>
    <n v="0"/>
    <n v="0"/>
  </r>
  <r>
    <m/>
    <s v="EDU"/>
    <s v="Humanidades"/>
    <d v="2023-02-21T20:45:00"/>
    <s v="Grado o doble grado"/>
    <s v="F. Educación - Centro de Formación del Profesorado"/>
    <x v="6"/>
    <x v="2"/>
    <m/>
    <m/>
    <m/>
    <m/>
    <m/>
    <n v="5"/>
    <n v="5"/>
    <n v="5"/>
    <n v="5"/>
    <n v="2"/>
    <s v="No"/>
    <s v="No"/>
    <n v="1"/>
    <n v="1"/>
    <n v="1"/>
    <n v="5"/>
    <n v="5"/>
    <n v="5"/>
    <n v="4"/>
    <n v="5"/>
    <n v="1"/>
    <n v="5"/>
    <n v="4"/>
    <n v="5"/>
    <n v="4"/>
    <n v="4"/>
    <n v="5"/>
    <n v="5"/>
    <s v="Sí"/>
    <s v="No"/>
    <n v="5"/>
    <n v="5"/>
    <s v="Instagram|Twitter"/>
    <n v="4"/>
    <n v="4"/>
    <n v="5"/>
    <n v="5"/>
    <n v="5"/>
    <n v="5"/>
    <n v="5"/>
    <n v="5"/>
    <s v="No"/>
    <s v="No"/>
    <m/>
    <n v="5"/>
    <n v="5"/>
    <x v="2"/>
    <m/>
    <x v="35"/>
    <n v="0"/>
    <n v="0"/>
    <n v="0"/>
    <n v="0"/>
    <n v="0"/>
    <n v="0"/>
    <n v="1"/>
    <n v="0"/>
    <n v="0"/>
    <n v="1"/>
    <n v="0"/>
    <n v="0"/>
    <n v="0"/>
  </r>
  <r>
    <m/>
    <s v="GEO"/>
    <s v="Ciencias Experimentales"/>
    <d v="2023-02-21T20:43:00"/>
    <s v="Grado o doble grado"/>
    <s v="F. Ciencias Geológicas"/>
    <x v="1"/>
    <x v="1"/>
    <m/>
    <s v="F. Ciencias Geológicas"/>
    <s v="Biblioteca Maria Zambrano (Filología / Derecho)"/>
    <s v="F. Ciencias Físicas"/>
    <s v="F.Matemáticas"/>
    <n v="3"/>
    <n v="4"/>
    <n v="4"/>
    <n v="3"/>
    <n v="4"/>
    <s v="Sí"/>
    <s v="Sí"/>
    <n v="4"/>
    <n v="1"/>
    <n v="1"/>
    <n v="5"/>
    <n v="5"/>
    <n v="3"/>
    <n v="1"/>
    <n v="3"/>
    <n v="2"/>
    <n v="5"/>
    <n v="4"/>
    <n v="3"/>
    <n v="5"/>
    <n v="3"/>
    <n v="3"/>
    <n v="5"/>
    <s v="No"/>
    <s v="No"/>
    <n v="4"/>
    <n v="2"/>
    <s v="Instagram|Youtube"/>
    <n v="5"/>
    <n v="3"/>
    <n v="4"/>
    <n v="5"/>
    <n v="5"/>
    <n v="5"/>
    <n v="3"/>
    <n v="2"/>
    <s v="Sí"/>
    <s v="No"/>
    <m/>
    <n v="4"/>
    <n v="4"/>
    <x v="2"/>
    <m/>
    <x v="1"/>
    <n v="0"/>
    <n v="0"/>
    <n v="0"/>
    <n v="0"/>
    <n v="0"/>
    <n v="0"/>
    <n v="0"/>
    <n v="0"/>
    <n v="1"/>
    <n v="1"/>
    <n v="0"/>
    <n v="0"/>
    <n v="0"/>
  </r>
  <r>
    <m/>
    <s v="CPS"/>
    <s v="Ciencias Sociales"/>
    <d v="2023-02-21T20:42:00"/>
    <s v="Grado o doble grado"/>
    <s v="F. Ciencias Políticas y Sociología"/>
    <x v="2"/>
    <x v="1"/>
    <m/>
    <s v="F. Ciencias Políticas y Sociología"/>
    <s v="F. Trabajo Social"/>
    <s v="F. Educación - Centro de Formación del Profesorado"/>
    <m/>
    <n v="5"/>
    <n v="5"/>
    <n v="5"/>
    <n v="5"/>
    <m/>
    <s v="Sí"/>
    <s v="Sí"/>
    <n v="4"/>
    <n v="1"/>
    <n v="1"/>
    <n v="1"/>
    <n v="5"/>
    <n v="5"/>
    <n v="1"/>
    <n v="1"/>
    <n v="5"/>
    <n v="4"/>
    <n v="5"/>
    <n v="5"/>
    <n v="5"/>
    <n v="5"/>
    <n v="5"/>
    <n v="5"/>
    <s v="No"/>
    <s v="No"/>
    <n v="5"/>
    <n v="1"/>
    <s v="No uso ninguna red social"/>
    <n v="5"/>
    <n v="3"/>
    <n v="5"/>
    <n v="5"/>
    <n v="5"/>
    <n v="5"/>
    <n v="5"/>
    <n v="5"/>
    <s v="Sí"/>
    <s v="No"/>
    <m/>
    <n v="5"/>
    <n v="5"/>
    <x v="1"/>
    <m/>
    <x v="36"/>
    <n v="0"/>
    <n v="0"/>
    <n v="0"/>
    <n v="0"/>
    <n v="0"/>
    <n v="0"/>
    <n v="0"/>
    <n v="0"/>
    <n v="0"/>
    <n v="0"/>
    <n v="0"/>
    <n v="1"/>
    <n v="0"/>
  </r>
  <r>
    <m/>
    <s v="GHI"/>
    <s v="Humanidades"/>
    <d v="2023-02-21T20:40:00"/>
    <s v="Grado o doble grado"/>
    <s v="F. Geografía e Historia"/>
    <x v="1"/>
    <x v="1"/>
    <m/>
    <s v="F. Geografía e Historia"/>
    <s v="Biblioteca Maria Zambrano (Filología / Derecho)"/>
    <m/>
    <m/>
    <n v="5"/>
    <n v="5"/>
    <n v="5"/>
    <n v="3"/>
    <n v="4"/>
    <s v="Sí"/>
    <s v="Sí"/>
    <n v="4"/>
    <n v="3"/>
    <n v="3"/>
    <n v="4"/>
    <n v="4"/>
    <n v="4"/>
    <n v="4"/>
    <n v="4"/>
    <n v="3"/>
    <n v="4"/>
    <n v="4"/>
    <n v="4"/>
    <n v="5"/>
    <n v="5"/>
    <n v="3"/>
    <n v="4"/>
    <s v="No"/>
    <s v="No"/>
    <n v="4"/>
    <n v="3"/>
    <s v="No uso ninguna red social"/>
    <n v="5"/>
    <n v="5"/>
    <n v="5"/>
    <n v="5"/>
    <n v="5"/>
    <n v="4"/>
    <n v="5"/>
    <n v="5"/>
    <s v="Sí"/>
    <s v="No"/>
    <m/>
    <n v="5"/>
    <n v="5"/>
    <x v="1"/>
    <m/>
    <x v="1"/>
    <n v="0"/>
    <n v="0"/>
    <n v="0"/>
    <n v="0"/>
    <n v="0"/>
    <n v="0"/>
    <n v="0"/>
    <n v="0"/>
    <n v="0"/>
    <n v="0"/>
    <n v="0"/>
    <n v="1"/>
    <n v="0"/>
  </r>
  <r>
    <m/>
    <s v="GHI"/>
    <s v="Humanidades"/>
    <d v="2023-02-21T20:40:00"/>
    <s v="Grado o doble grado"/>
    <s v="F. Geografía e Historia"/>
    <x v="1"/>
    <x v="4"/>
    <m/>
    <s v="F. Geografía e Historia"/>
    <s v="Biblioteca Maria Zambrano (Filología / Derecho)"/>
    <s v="F. Ciencias Económicas y Empresariales"/>
    <m/>
    <n v="1"/>
    <n v="5"/>
    <n v="5"/>
    <n v="3"/>
    <n v="5"/>
    <s v="Sí"/>
    <s v="Sí"/>
    <n v="4"/>
    <n v="4"/>
    <n v="4"/>
    <n v="4"/>
    <n v="4"/>
    <n v="3"/>
    <n v="4"/>
    <n v="3"/>
    <n v="2"/>
    <n v="3"/>
    <n v="2"/>
    <n v="3"/>
    <n v="4"/>
    <n v="2"/>
    <n v="2"/>
    <n v="2"/>
    <s v="No"/>
    <s v="No"/>
    <n v="2"/>
    <n v="1"/>
    <s v="No uso ninguna red social"/>
    <n v="5"/>
    <n v="3"/>
    <n v="5"/>
    <n v="4"/>
    <n v="4"/>
    <n v="4"/>
    <n v="2"/>
    <n v="1"/>
    <s v="No"/>
    <s v="No"/>
    <m/>
    <n v="4"/>
    <n v="5"/>
    <x v="2"/>
    <s v="Horario de la biblioteca de Geografía e Historia. La búsqueda digital"/>
    <x v="1"/>
    <n v="0"/>
    <n v="0"/>
    <n v="0"/>
    <n v="0"/>
    <n v="0"/>
    <n v="0"/>
    <n v="0"/>
    <n v="0"/>
    <n v="0"/>
    <n v="0"/>
    <n v="0"/>
    <n v="1"/>
    <n v="0"/>
  </r>
  <r>
    <m/>
    <s v="GHI"/>
    <s v="Humanidades"/>
    <d v="2023-02-21T20:39:00"/>
    <s v="Grado o doble grado"/>
    <s v="F. Geografía e Historia"/>
    <x v="1"/>
    <x v="3"/>
    <m/>
    <s v="F. Geografía e Historia"/>
    <m/>
    <m/>
    <m/>
    <n v="2"/>
    <n v="5"/>
    <n v="5"/>
    <n v="5"/>
    <n v="5"/>
    <s v="Sí"/>
    <s v="Sí"/>
    <n v="3"/>
    <n v="3"/>
    <n v="3"/>
    <n v="5"/>
    <n v="3"/>
    <n v="3"/>
    <n v="2"/>
    <n v="4"/>
    <n v="1"/>
    <n v="3"/>
    <n v="4"/>
    <n v="5"/>
    <n v="5"/>
    <n v="3"/>
    <n v="3"/>
    <n v="2"/>
    <s v="No"/>
    <s v="No"/>
    <n v="5"/>
    <n v="3"/>
    <s v="Instagram|Youtube"/>
    <n v="5"/>
    <n v="5"/>
    <n v="5"/>
    <n v="5"/>
    <n v="5"/>
    <n v="5"/>
    <n v="5"/>
    <n v="2"/>
    <s v="No"/>
    <s v="No"/>
    <m/>
    <n v="5"/>
    <n v="5"/>
    <x v="2"/>
    <m/>
    <x v="1"/>
    <n v="0"/>
    <n v="0"/>
    <n v="0"/>
    <n v="0"/>
    <n v="0"/>
    <n v="0"/>
    <n v="0"/>
    <n v="0"/>
    <n v="1"/>
    <n v="1"/>
    <n v="0"/>
    <n v="0"/>
    <n v="0"/>
  </r>
  <r>
    <m/>
    <s v="BIO"/>
    <s v="Ciencias Experimentales"/>
    <d v="2023-02-21T20:38:00"/>
    <s v="Grado o doble grado"/>
    <s v="F. Ciencias Biológicas"/>
    <x v="3"/>
    <x v="1"/>
    <m/>
    <s v="Biblioteca Maria Zambrano (Filología / Derecho)"/>
    <s v="F. Ciencias Biológicas"/>
    <s v="F. Ciencias Matemáticas"/>
    <s v="Biblioteca municipal ESIC Biblioteca municipal Miguel de Cervantes, pozuelo"/>
    <n v="4"/>
    <n v="5"/>
    <n v="5"/>
    <n v="4"/>
    <n v="5"/>
    <s v="Sí"/>
    <s v="Sí"/>
    <n v="3"/>
    <n v="1"/>
    <n v="1"/>
    <n v="1"/>
    <n v="5"/>
    <n v="4"/>
    <n v="5"/>
    <n v="4"/>
    <n v="4"/>
    <n v="4"/>
    <n v="4"/>
    <n v="2"/>
    <n v="5"/>
    <n v="4"/>
    <n v="3"/>
    <n v="5"/>
    <s v="No"/>
    <s v="No"/>
    <n v="4"/>
    <n v="3"/>
    <s v="Otras|Youtube"/>
    <n v="5"/>
    <n v="4"/>
    <n v="4"/>
    <n v="5"/>
    <n v="4"/>
    <n v="5"/>
    <n v="3"/>
    <m/>
    <s v="No"/>
    <s v="No"/>
    <m/>
    <n v="4"/>
    <n v="5"/>
    <x v="2"/>
    <m/>
    <x v="1"/>
    <n v="0"/>
    <n v="0"/>
    <n v="0"/>
    <n v="0"/>
    <n v="0"/>
    <n v="0"/>
    <n v="0"/>
    <n v="0"/>
    <n v="1"/>
    <n v="0"/>
    <n v="0"/>
    <n v="0"/>
    <n v="1"/>
  </r>
  <r>
    <m/>
    <s v="MED"/>
    <s v="Ciencias de la Salud"/>
    <d v="2023-02-21T20:37:00"/>
    <s v="Grado o doble grado"/>
    <s v="F. Medicina"/>
    <x v="1"/>
    <x v="4"/>
    <m/>
    <s v="Biblioteca Maria Zambrano (Filología / Derecho)"/>
    <s v="F. Medicina"/>
    <s v="F. Ciencias de la Información"/>
    <m/>
    <n v="4"/>
    <n v="5"/>
    <m/>
    <n v="3"/>
    <n v="5"/>
    <s v="Sí"/>
    <s v="Sí"/>
    <n v="4"/>
    <n v="1"/>
    <n v="4"/>
    <n v="3"/>
    <n v="5"/>
    <n v="5"/>
    <n v="4"/>
    <n v="4"/>
    <n v="3"/>
    <n v="4"/>
    <n v="4"/>
    <n v="4"/>
    <n v="5"/>
    <n v="2"/>
    <n v="3"/>
    <n v="2"/>
    <s v="No"/>
    <s v="No"/>
    <n v="4"/>
    <n v="3"/>
    <s v="Instagram|Twitter|Youtube"/>
    <n v="5"/>
    <n v="5"/>
    <n v="5"/>
    <n v="5"/>
    <n v="5"/>
    <n v="3"/>
    <n v="5"/>
    <n v="3"/>
    <s v="No"/>
    <s v="No"/>
    <m/>
    <n v="3"/>
    <n v="3"/>
    <x v="2"/>
    <m/>
    <x v="37"/>
    <n v="0"/>
    <n v="0"/>
    <n v="0"/>
    <n v="0"/>
    <n v="0"/>
    <n v="0"/>
    <n v="1"/>
    <n v="0"/>
    <n v="1"/>
    <n v="1"/>
    <n v="0"/>
    <n v="0"/>
    <n v="0"/>
  </r>
  <r>
    <m/>
    <s v="GHI"/>
    <s v="Humanidades"/>
    <d v="2023-02-21T20:37:00"/>
    <s v="Grado o doble grado"/>
    <s v="F. Geografía e Historia"/>
    <x v="3"/>
    <x v="3"/>
    <m/>
    <s v="F. Geografía e Historia"/>
    <s v="F. Filología (Clásicas o General)"/>
    <s v="F. Filosofía"/>
    <m/>
    <n v="4"/>
    <n v="4"/>
    <n v="3"/>
    <n v="3"/>
    <n v="5"/>
    <s v="Sí"/>
    <s v="No"/>
    <n v="3"/>
    <n v="4"/>
    <n v="4"/>
    <n v="2"/>
    <n v="4"/>
    <n v="4"/>
    <n v="1"/>
    <n v="3"/>
    <n v="3"/>
    <n v="3"/>
    <n v="3"/>
    <n v="4"/>
    <n v="5"/>
    <n v="5"/>
    <n v="3"/>
    <n v="5"/>
    <s v="No"/>
    <s v="Sí"/>
    <n v="3"/>
    <n v="1"/>
    <s v="No uso ninguna red social"/>
    <n v="5"/>
    <n v="4"/>
    <n v="5"/>
    <n v="5"/>
    <n v="5"/>
    <n v="5"/>
    <n v="4"/>
    <n v="3"/>
    <s v="Sí"/>
    <s v="No"/>
    <m/>
    <n v="5"/>
    <n v="5"/>
    <x v="1"/>
    <m/>
    <x v="1"/>
    <n v="0"/>
    <n v="0"/>
    <n v="0"/>
    <n v="0"/>
    <n v="0"/>
    <n v="0"/>
    <n v="0"/>
    <n v="0"/>
    <n v="0"/>
    <n v="0"/>
    <n v="0"/>
    <n v="1"/>
    <n v="0"/>
  </r>
  <r>
    <m/>
    <s v="MED"/>
    <s v="Ciencias de la Salud"/>
    <d v="2023-02-21T20:33:00"/>
    <s v="Grado o doble grado"/>
    <s v="F. Medicina"/>
    <x v="1"/>
    <x v="1"/>
    <m/>
    <s v="F. Medicina"/>
    <s v="F. Enfermería, Fisioterapia y Podología"/>
    <s v="Biblioteca Maria Zambrano (Filología / Derecho)"/>
    <m/>
    <n v="5"/>
    <n v="5"/>
    <n v="5"/>
    <n v="5"/>
    <n v="5"/>
    <s v="No"/>
    <s v="No"/>
    <n v="3"/>
    <n v="3"/>
    <n v="3"/>
    <n v="1"/>
    <n v="3"/>
    <n v="3"/>
    <n v="1"/>
    <n v="3"/>
    <n v="4"/>
    <n v="4"/>
    <n v="4"/>
    <n v="4"/>
    <n v="5"/>
    <n v="4"/>
    <n v="4"/>
    <n v="4"/>
    <s v="Sí"/>
    <s v="No"/>
    <n v="4"/>
    <n v="4"/>
    <s v="Instagram|Twitter|Youtube"/>
    <n v="5"/>
    <n v="5"/>
    <n v="5"/>
    <n v="5"/>
    <n v="5"/>
    <n v="5"/>
    <n v="5"/>
    <n v="5"/>
    <s v="No"/>
    <s v="No"/>
    <m/>
    <n v="5"/>
    <n v="5"/>
    <x v="2"/>
    <m/>
    <x v="1"/>
    <n v="0"/>
    <n v="0"/>
    <n v="0"/>
    <n v="0"/>
    <n v="0"/>
    <n v="0"/>
    <n v="1"/>
    <n v="0"/>
    <n v="1"/>
    <n v="1"/>
    <n v="0"/>
    <n v="0"/>
    <n v="0"/>
  </r>
  <r>
    <m/>
    <s v="INF"/>
    <s v="Ciencias Sociales"/>
    <d v="2023-02-21T20:30:00"/>
    <s v="Doctorado"/>
    <s v="F. Ciencias de la Información"/>
    <x v="2"/>
    <x v="4"/>
    <m/>
    <s v="F. Ciencias de la Información"/>
    <s v="F. Geografía e Historia"/>
    <s v="F. Bellas Artes"/>
    <s v="NO"/>
    <n v="5"/>
    <n v="4"/>
    <n v="4"/>
    <n v="4"/>
    <n v="5"/>
    <s v="Sí"/>
    <s v="Sí"/>
    <n v="4"/>
    <n v="4"/>
    <n v="5"/>
    <n v="4"/>
    <n v="4"/>
    <n v="4"/>
    <n v="4"/>
    <n v="4"/>
    <n v="5"/>
    <n v="5"/>
    <n v="5"/>
    <n v="5"/>
    <n v="5"/>
    <n v="5"/>
    <n v="4"/>
    <n v="5"/>
    <s v="Sí"/>
    <s v="Sí"/>
    <n v="5"/>
    <n v="5"/>
    <s v="Instagram|TikTok|Twitter|Youtube"/>
    <n v="5"/>
    <n v="5"/>
    <n v="4"/>
    <n v="4"/>
    <n v="5"/>
    <n v="5"/>
    <n v="5"/>
    <n v="4"/>
    <s v="Sí"/>
    <s v="No"/>
    <m/>
    <n v="5"/>
    <n v="5"/>
    <x v="1"/>
    <m/>
    <x v="1"/>
    <n v="0"/>
    <n v="0"/>
    <n v="0"/>
    <n v="0"/>
    <n v="0"/>
    <n v="0"/>
    <n v="1"/>
    <n v="0"/>
    <n v="1"/>
    <n v="1"/>
    <n v="1"/>
    <n v="0"/>
    <n v="0"/>
  </r>
  <r>
    <m/>
    <s v="INF"/>
    <s v="Ciencias Sociales"/>
    <d v="2023-02-21T20:29:00"/>
    <s v="Grado o doble grado"/>
    <s v="F. Ciencias de la Información"/>
    <x v="1"/>
    <x v="4"/>
    <m/>
    <s v="F. Ciencias de la Información"/>
    <m/>
    <m/>
    <m/>
    <n v="5"/>
    <n v="5"/>
    <n v="5"/>
    <n v="5"/>
    <n v="5"/>
    <s v="No"/>
    <s v="Sí"/>
    <n v="5"/>
    <n v="5"/>
    <n v="5"/>
    <n v="1"/>
    <n v="5"/>
    <n v="1"/>
    <n v="1"/>
    <n v="1"/>
    <n v="3"/>
    <n v="3"/>
    <n v="2"/>
    <m/>
    <n v="5"/>
    <n v="2"/>
    <n v="1"/>
    <n v="3"/>
    <s v="Sí"/>
    <s v="Sí"/>
    <n v="5"/>
    <n v="1"/>
    <s v="Instagram|Youtube"/>
    <n v="5"/>
    <n v="1"/>
    <n v="3"/>
    <n v="5"/>
    <n v="5"/>
    <n v="5"/>
    <n v="5"/>
    <n v="5"/>
    <s v="No"/>
    <s v="No"/>
    <m/>
    <n v="5"/>
    <n v="5"/>
    <x v="1"/>
    <s v="que prevalezca la ampliación del préstamo sobre la reserva de otro usuario, a veces te complica la vida."/>
    <x v="38"/>
    <n v="0"/>
    <n v="0"/>
    <n v="0"/>
    <n v="0"/>
    <n v="0"/>
    <n v="0"/>
    <n v="0"/>
    <n v="0"/>
    <n v="1"/>
    <n v="1"/>
    <n v="0"/>
    <n v="0"/>
    <n v="0"/>
  </r>
  <r>
    <m/>
    <s v="DER"/>
    <s v="Ciencias Sociales"/>
    <d v="2023-02-21T20:29:00"/>
    <s v="Grado o doble grado"/>
    <s v="F. Derecho"/>
    <x v="2"/>
    <x v="1"/>
    <m/>
    <m/>
    <m/>
    <m/>
    <m/>
    <n v="4"/>
    <n v="4"/>
    <n v="3"/>
    <n v="3"/>
    <n v="5"/>
    <s v="Sí"/>
    <s v="Sí"/>
    <n v="4"/>
    <n v="2"/>
    <n v="4"/>
    <n v="4"/>
    <n v="4"/>
    <n v="4"/>
    <n v="4"/>
    <n v="4"/>
    <n v="4"/>
    <n v="4"/>
    <n v="4"/>
    <n v="4"/>
    <n v="4"/>
    <n v="4"/>
    <n v="4"/>
    <n v="4"/>
    <s v="Sí"/>
    <s v="Sí"/>
    <n v="4"/>
    <n v="4"/>
    <s v="Instagram|TikTok"/>
    <n v="5"/>
    <n v="5"/>
    <n v="5"/>
    <n v="5"/>
    <n v="5"/>
    <m/>
    <n v="5"/>
    <n v="4"/>
    <s v="No"/>
    <s v="No"/>
    <m/>
    <n v="4"/>
    <n v="5"/>
    <x v="2"/>
    <m/>
    <x v="1"/>
    <n v="0"/>
    <n v="0"/>
    <n v="0"/>
    <n v="0"/>
    <n v="0"/>
    <n v="0"/>
    <n v="0"/>
    <n v="0"/>
    <n v="0"/>
    <n v="1"/>
    <n v="1"/>
    <n v="0"/>
    <n v="0"/>
  </r>
  <r>
    <m/>
    <s v="QUI"/>
    <s v="Ciencias Experimentales"/>
    <d v="2023-02-21T20:28:00"/>
    <s v="Grado o doble grado"/>
    <s v="F. Ciencias Químicas"/>
    <x v="1"/>
    <x v="5"/>
    <m/>
    <s v="F. Ciencias Químicas"/>
    <s v="F. Ciencias Biológicas"/>
    <s v="Biblioteca Maria Zambrano (Filología / Derecho)"/>
    <s v="Biblioteca María Moliner, Villaverde."/>
    <n v="4"/>
    <n v="5"/>
    <n v="5"/>
    <n v="5"/>
    <n v="5"/>
    <s v="No"/>
    <s v="No"/>
    <n v="2"/>
    <n v="2"/>
    <n v="2"/>
    <n v="3"/>
    <n v="5"/>
    <n v="5"/>
    <n v="5"/>
    <n v="3"/>
    <n v="4"/>
    <n v="4"/>
    <n v="4"/>
    <n v="4"/>
    <n v="4"/>
    <n v="4"/>
    <n v="4"/>
    <n v="4"/>
    <s v="No"/>
    <s v="No"/>
    <n v="4"/>
    <n v="4"/>
    <s v="Instagram|TikTok"/>
    <n v="5"/>
    <n v="5"/>
    <n v="5"/>
    <n v="5"/>
    <n v="5"/>
    <n v="5"/>
    <n v="5"/>
    <n v="5"/>
    <s v="No"/>
    <s v="No"/>
    <m/>
    <n v="5"/>
    <n v="5"/>
    <x v="1"/>
    <m/>
    <x v="1"/>
    <n v="0"/>
    <n v="0"/>
    <n v="0"/>
    <n v="0"/>
    <n v="0"/>
    <n v="0"/>
    <n v="0"/>
    <n v="0"/>
    <n v="0"/>
    <n v="1"/>
    <n v="1"/>
    <n v="0"/>
    <n v="0"/>
  </r>
  <r>
    <m/>
    <s v="FLS"/>
    <s v="Humanidades"/>
    <d v="2023-02-21T20:27:00"/>
    <s v="Grado o doble grado"/>
    <s v="F. Filosofía"/>
    <x v="1"/>
    <x v="1"/>
    <m/>
    <s v="F. Ciencias de la Información"/>
    <s v="Biblioteca Maria Zambrano (Filología / Derecho)"/>
    <s v="F. Filología (Clásicas o General)"/>
    <m/>
    <n v="4"/>
    <n v="4"/>
    <n v="4"/>
    <n v="3"/>
    <n v="4"/>
    <s v="No"/>
    <s v="Sí"/>
    <n v="3"/>
    <n v="1"/>
    <n v="3"/>
    <n v="4"/>
    <n v="5"/>
    <n v="4"/>
    <n v="4"/>
    <n v="1"/>
    <n v="2"/>
    <n v="3"/>
    <n v="1"/>
    <n v="3"/>
    <n v="1"/>
    <n v="3"/>
    <n v="1"/>
    <n v="2"/>
    <s v="No"/>
    <s v="No"/>
    <n v="3"/>
    <n v="2"/>
    <s v="Instagram"/>
    <n v="2"/>
    <n v="2"/>
    <n v="4"/>
    <n v="4"/>
    <n v="3"/>
    <n v="4"/>
    <n v="3"/>
    <n v="3"/>
    <s v="No"/>
    <s v="No"/>
    <m/>
    <n v="2"/>
    <n v="3"/>
    <x v="3"/>
    <m/>
    <x v="1"/>
    <n v="0"/>
    <n v="0"/>
    <n v="0"/>
    <n v="0"/>
    <n v="0"/>
    <n v="0"/>
    <n v="0"/>
    <n v="0"/>
    <n v="0"/>
    <n v="1"/>
    <n v="0"/>
    <n v="0"/>
    <n v="0"/>
  </r>
  <r>
    <m/>
    <s v="FLL"/>
    <s v="Humanidades"/>
    <d v="2023-02-21T20:27:00"/>
    <s v="Máster"/>
    <s v="F. Filología"/>
    <x v="2"/>
    <x v="1"/>
    <m/>
    <s v="Biblioteca Maria Zambrano (Filología / Derecho)"/>
    <m/>
    <m/>
    <m/>
    <n v="5"/>
    <n v="5"/>
    <n v="5"/>
    <n v="5"/>
    <n v="5"/>
    <s v="Sí"/>
    <s v="Sí"/>
    <n v="4"/>
    <n v="3"/>
    <n v="3"/>
    <n v="4"/>
    <n v="5"/>
    <n v="4"/>
    <n v="5"/>
    <n v="3"/>
    <n v="5"/>
    <n v="5"/>
    <n v="4"/>
    <n v="5"/>
    <n v="5"/>
    <n v="5"/>
    <n v="5"/>
    <n v="5"/>
    <s v="Sí"/>
    <s v="No"/>
    <n v="5"/>
    <n v="5"/>
    <s v="Instagram"/>
    <n v="5"/>
    <n v="5"/>
    <n v="5"/>
    <n v="5"/>
    <n v="5"/>
    <n v="5"/>
    <n v="5"/>
    <n v="5"/>
    <s v="Sí"/>
    <s v="Sí"/>
    <s v="Muy útil"/>
    <n v="5"/>
    <n v="5"/>
    <x v="1"/>
    <s v="Excelente servicio en todo"/>
    <x v="39"/>
    <n v="0"/>
    <n v="0"/>
    <n v="0"/>
    <n v="0"/>
    <n v="0"/>
    <n v="0"/>
    <n v="0"/>
    <n v="0"/>
    <n v="0"/>
    <n v="1"/>
    <n v="0"/>
    <n v="0"/>
    <n v="0"/>
  </r>
  <r>
    <m/>
    <s v="VET"/>
    <s v="Ciencias de la Salud"/>
    <d v="2023-02-21T20:26:00"/>
    <s v="Grado o doble grado"/>
    <s v="F. Veterinaria"/>
    <x v="3"/>
    <x v="2"/>
    <m/>
    <s v="F. Veterinaria"/>
    <m/>
    <m/>
    <m/>
    <n v="4"/>
    <n v="4"/>
    <n v="5"/>
    <n v="5"/>
    <m/>
    <s v="No"/>
    <s v="No"/>
    <m/>
    <m/>
    <m/>
    <m/>
    <m/>
    <m/>
    <m/>
    <m/>
    <m/>
    <m/>
    <m/>
    <m/>
    <m/>
    <m/>
    <m/>
    <m/>
    <m/>
    <m/>
    <m/>
    <m/>
    <m/>
    <m/>
    <m/>
    <m/>
    <m/>
    <m/>
    <m/>
    <m/>
    <m/>
    <m/>
    <m/>
    <m/>
    <m/>
    <m/>
    <x v="2"/>
    <m/>
    <x v="1"/>
    <n v="0"/>
    <n v="0"/>
    <n v="0"/>
    <n v="0"/>
    <n v="0"/>
    <n v="0"/>
    <n v="0"/>
    <n v="0"/>
    <n v="0"/>
    <n v="0"/>
    <n v="0"/>
    <n v="0"/>
    <n v="0"/>
  </r>
  <r>
    <m/>
    <s v="FLL"/>
    <s v="Humanidades"/>
    <d v="2023-02-21T20:26:00"/>
    <s v="Grado o doble grado"/>
    <s v="F. Filología"/>
    <x v="2"/>
    <x v="4"/>
    <m/>
    <s v="Biblioteca Maria Zambrano (Filología / Derecho)"/>
    <s v="F. Filosofía"/>
    <s v="F. Geografía e Historia"/>
    <m/>
    <n v="4"/>
    <n v="5"/>
    <n v="5"/>
    <n v="3"/>
    <n v="5"/>
    <s v="No"/>
    <s v="No"/>
    <n v="4"/>
    <n v="3"/>
    <n v="4"/>
    <n v="4"/>
    <n v="4"/>
    <n v="5"/>
    <n v="4"/>
    <n v="4"/>
    <n v="4"/>
    <n v="3"/>
    <n v="3"/>
    <n v="3"/>
    <n v="3"/>
    <n v="3"/>
    <n v="2"/>
    <n v="2"/>
    <s v="No"/>
    <s v="No"/>
    <n v="3"/>
    <n v="3"/>
    <s v="Twitter"/>
    <n v="4"/>
    <n v="4"/>
    <n v="4"/>
    <n v="4"/>
    <n v="3"/>
    <m/>
    <n v="3"/>
    <n v="3"/>
    <s v="No"/>
    <s v="No"/>
    <m/>
    <n v="2"/>
    <n v="2"/>
    <x v="3"/>
    <m/>
    <x v="1"/>
    <n v="0"/>
    <n v="0"/>
    <n v="0"/>
    <n v="0"/>
    <n v="0"/>
    <n v="0"/>
    <n v="1"/>
    <n v="0"/>
    <n v="0"/>
    <n v="0"/>
    <n v="0"/>
    <n v="0"/>
    <n v="0"/>
  </r>
  <r>
    <m/>
    <s v="FLS"/>
    <s v="Humanidades"/>
    <d v="2023-02-21T20:24:00"/>
    <s v="Grado o doble grado"/>
    <s v="F. Filosofía"/>
    <x v="2"/>
    <x v="1"/>
    <m/>
    <s v="Biblioteca Maria Zambrano (Filología / Derecho)"/>
    <s v="F. Filología (Clásicas o General)"/>
    <s v="F. Filosofía"/>
    <m/>
    <n v="4"/>
    <n v="4"/>
    <n v="4"/>
    <n v="4"/>
    <n v="5"/>
    <s v="Sí"/>
    <s v="Sí"/>
    <n v="2"/>
    <m/>
    <n v="3"/>
    <n v="4"/>
    <n v="4"/>
    <n v="2"/>
    <n v="5"/>
    <n v="2"/>
    <n v="3"/>
    <n v="5"/>
    <n v="5"/>
    <n v="4"/>
    <n v="4"/>
    <n v="5"/>
    <n v="3"/>
    <n v="3"/>
    <s v="No"/>
    <s v="No"/>
    <n v="2"/>
    <n v="2"/>
    <s v="No uso ninguna red social"/>
    <n v="4"/>
    <n v="2"/>
    <n v="3"/>
    <n v="4"/>
    <n v="5"/>
    <n v="5"/>
    <n v="5"/>
    <n v="5"/>
    <s v="Sí"/>
    <s v="No"/>
    <m/>
    <n v="5"/>
    <n v="5"/>
    <x v="2"/>
    <m/>
    <x v="1"/>
    <n v="0"/>
    <n v="0"/>
    <n v="0"/>
    <n v="0"/>
    <n v="0"/>
    <n v="0"/>
    <n v="0"/>
    <n v="0"/>
    <n v="0"/>
    <n v="0"/>
    <n v="0"/>
    <n v="1"/>
    <n v="0"/>
  </r>
  <r>
    <m/>
    <s v="VET"/>
    <s v="Ciencias de la Salud"/>
    <d v="2023-02-21T20:24:00"/>
    <s v="Grado o doble grado"/>
    <s v="F. Veterinaria"/>
    <x v="2"/>
    <x v="2"/>
    <m/>
    <s v="F. Farmacia"/>
    <s v="Biblioteca Maria Zambrano (Filología / Derecho)"/>
    <s v="F. Veterinaria"/>
    <m/>
    <n v="5"/>
    <n v="4"/>
    <n v="4"/>
    <n v="4"/>
    <n v="5"/>
    <s v="No"/>
    <s v="No"/>
    <n v="1"/>
    <n v="2"/>
    <n v="1"/>
    <n v="2"/>
    <n v="4"/>
    <n v="4"/>
    <n v="4"/>
    <n v="2"/>
    <n v="4"/>
    <n v="4"/>
    <n v="4"/>
    <n v="4"/>
    <n v="4"/>
    <n v="4"/>
    <n v="4"/>
    <n v="4"/>
    <s v="No"/>
    <s v="No"/>
    <n v="3"/>
    <n v="3"/>
    <s v="Instagram|Otras|TikTok|Youtube"/>
    <n v="4"/>
    <n v="4"/>
    <n v="4"/>
    <n v="4"/>
    <n v="4"/>
    <n v="4"/>
    <n v="4"/>
    <n v="4"/>
    <s v="No"/>
    <s v="No"/>
    <m/>
    <n v="4"/>
    <n v="5"/>
    <x v="2"/>
    <m/>
    <x v="1"/>
    <n v="0"/>
    <n v="0"/>
    <n v="0"/>
    <n v="0"/>
    <n v="0"/>
    <n v="0"/>
    <n v="0"/>
    <n v="0"/>
    <n v="1"/>
    <n v="1"/>
    <n v="1"/>
    <n v="0"/>
    <n v="1"/>
  </r>
  <r>
    <m/>
    <s v="BBA"/>
    <s v="Humanidades"/>
    <d v="2023-02-21T20:20:00"/>
    <s v="Grado o doble grado"/>
    <s v="F. Bellas Artes"/>
    <x v="1"/>
    <x v="1"/>
    <m/>
    <s v="F. Bellas Artes"/>
    <s v="F. Medicina"/>
    <s v="Biblioteca Maria Zambrano (Filología / Derecho)"/>
    <m/>
    <n v="5"/>
    <n v="5"/>
    <n v="5"/>
    <n v="5"/>
    <n v="5"/>
    <s v="Sí"/>
    <s v="Sí"/>
    <n v="5"/>
    <n v="5"/>
    <n v="5"/>
    <n v="3"/>
    <n v="5"/>
    <n v="4"/>
    <n v="5"/>
    <n v="4"/>
    <n v="5"/>
    <n v="5"/>
    <n v="5"/>
    <n v="5"/>
    <n v="5"/>
    <n v="5"/>
    <n v="5"/>
    <n v="5"/>
    <s v="No"/>
    <s v="No"/>
    <n v="5"/>
    <n v="4"/>
    <s v="Instagram|TikTok|Youtube"/>
    <n v="5"/>
    <n v="5"/>
    <n v="5"/>
    <n v="5"/>
    <n v="5"/>
    <n v="5"/>
    <n v="5"/>
    <n v="5"/>
    <s v="No"/>
    <s v="No"/>
    <m/>
    <n v="5"/>
    <n v="5"/>
    <x v="1"/>
    <m/>
    <x v="1"/>
    <n v="0"/>
    <n v="0"/>
    <n v="0"/>
    <n v="0"/>
    <n v="0"/>
    <n v="0"/>
    <n v="0"/>
    <n v="0"/>
    <n v="1"/>
    <n v="1"/>
    <n v="1"/>
    <n v="0"/>
    <n v="0"/>
  </r>
  <r>
    <m/>
    <s v="BIO"/>
    <s v="Ciencias Experimentales"/>
    <d v="2023-02-21T20:18:00"/>
    <s v="Grado o doble grado"/>
    <s v="F. Ciencias Biológicas"/>
    <x v="2"/>
    <x v="2"/>
    <m/>
    <s v="F. Ciencias Biológicas"/>
    <s v="F. Ciencias Geológicas"/>
    <s v="Biblioteca Maria Zambrano (Filología / Derecho)"/>
    <m/>
    <n v="4"/>
    <n v="4"/>
    <n v="3"/>
    <n v="2"/>
    <n v="4"/>
    <s v="No"/>
    <s v="No"/>
    <n v="1"/>
    <n v="1"/>
    <n v="1"/>
    <n v="1"/>
    <n v="5"/>
    <n v="4"/>
    <n v="4"/>
    <n v="3"/>
    <n v="3"/>
    <n v="3"/>
    <n v="3"/>
    <n v="4"/>
    <n v="4"/>
    <n v="3"/>
    <n v="4"/>
    <n v="4"/>
    <s v="No"/>
    <s v="No"/>
    <n v="3"/>
    <n v="4"/>
    <s v="Instagram"/>
    <n v="4"/>
    <n v="4"/>
    <n v="4"/>
    <n v="4"/>
    <n v="4"/>
    <n v="2"/>
    <n v="4"/>
    <n v="4"/>
    <s v="Sí"/>
    <s v="No"/>
    <m/>
    <n v="4"/>
    <n v="3"/>
    <x v="2"/>
    <m/>
    <x v="1"/>
    <n v="0"/>
    <n v="0"/>
    <n v="0"/>
    <n v="0"/>
    <n v="0"/>
    <n v="0"/>
    <n v="0"/>
    <n v="0"/>
    <n v="0"/>
    <n v="1"/>
    <n v="0"/>
    <n v="0"/>
    <n v="0"/>
  </r>
  <r>
    <m/>
    <s v="GHI"/>
    <s v="Humanidades"/>
    <d v="2023-02-21T20:17:00"/>
    <s v="Máster"/>
    <s v="F. Geografía e Historia"/>
    <x v="3"/>
    <x v="3"/>
    <m/>
    <s v="F. Geografía e Historia"/>
    <s v="Biblioteca Maria Zambrano (Filología / Derecho)"/>
    <s v="F. Filología (Clásicas o General)"/>
    <m/>
    <n v="4"/>
    <n v="4"/>
    <n v="3"/>
    <n v="2"/>
    <n v="4"/>
    <s v="Sí"/>
    <s v="Sí"/>
    <n v="3"/>
    <n v="3"/>
    <n v="3"/>
    <n v="2"/>
    <n v="2"/>
    <n v="4"/>
    <n v="2"/>
    <n v="2"/>
    <n v="2"/>
    <n v="3"/>
    <n v="3"/>
    <n v="3"/>
    <n v="4"/>
    <n v="3"/>
    <n v="1"/>
    <n v="2"/>
    <s v="Sí"/>
    <s v="No"/>
    <n v="3"/>
    <n v="3"/>
    <s v="Instagram|TikTok|Twitter|Youtube"/>
    <n v="5"/>
    <n v="3"/>
    <n v="4"/>
    <n v="4"/>
    <n v="4"/>
    <n v="4"/>
    <n v="3"/>
    <n v="4"/>
    <s v="No"/>
    <s v="No"/>
    <m/>
    <n v="5"/>
    <n v="5"/>
    <x v="2"/>
    <s v="Durante invierno suele hacer frío en la biblioteca y se agradecería tener la calefacción puesta de forma un poco más consistente. También hay muchas luces fundidas, que hacen que haya zonas que no se puedan utilizar, las cuales podrían cambiarse con más regularidad."/>
    <x v="40"/>
    <n v="0"/>
    <n v="0"/>
    <n v="0"/>
    <n v="0"/>
    <n v="0"/>
    <n v="0"/>
    <n v="1"/>
    <n v="0"/>
    <n v="1"/>
    <n v="1"/>
    <n v="1"/>
    <n v="0"/>
    <n v="0"/>
  </r>
  <r>
    <m/>
    <s v="DER"/>
    <s v="Ciencias Sociales"/>
    <d v="2023-02-21T20:17:00"/>
    <m/>
    <s v="F. Derecho"/>
    <x v="5"/>
    <x v="5"/>
    <m/>
    <s v="F. Derecho (Departamentos,Criminología)"/>
    <s v="Biblioteca Maria Zambrano (Filología / Derecho)"/>
    <s v="Biblioteca Maria Zambrano (Filología / Derecho)"/>
    <s v="elena fortun"/>
    <n v="3"/>
    <n v="3"/>
    <n v="3"/>
    <n v="3"/>
    <n v="3"/>
    <s v="Sí"/>
    <s v="Sí"/>
    <n v="3"/>
    <n v="3"/>
    <n v="3"/>
    <n v="3"/>
    <n v="3"/>
    <n v="3"/>
    <n v="3"/>
    <n v="3"/>
    <n v="3"/>
    <n v="3"/>
    <n v="3"/>
    <n v="3"/>
    <n v="3"/>
    <n v="3"/>
    <n v="3"/>
    <n v="3"/>
    <s v="Sí"/>
    <s v="No"/>
    <n v="3"/>
    <n v="3"/>
    <s v="Instagram|TikTok"/>
    <n v="3"/>
    <n v="3"/>
    <n v="3"/>
    <n v="3"/>
    <n v="3"/>
    <n v="3"/>
    <n v="3"/>
    <n v="3"/>
    <s v="No"/>
    <s v="No"/>
    <m/>
    <n v="3"/>
    <n v="3"/>
    <x v="3"/>
    <m/>
    <x v="1"/>
    <n v="0"/>
    <n v="0"/>
    <n v="0"/>
    <n v="0"/>
    <n v="0"/>
    <n v="0"/>
    <n v="0"/>
    <n v="0"/>
    <n v="0"/>
    <n v="1"/>
    <n v="1"/>
    <n v="0"/>
    <n v="0"/>
  </r>
  <r>
    <m/>
    <s v="BYD"/>
    <s v="Ciencias Sociales"/>
    <d v="2023-02-21T20:15:00"/>
    <s v="Doctorado"/>
    <s v="F. Ciencias de la Documentación"/>
    <x v="3"/>
    <x v="3"/>
    <m/>
    <s v="F. Ciencias de la Documentación"/>
    <s v="F. Ciencias de la Documentación"/>
    <s v="Biblioteca Maria Zambrano (Filología / Derecho)"/>
    <m/>
    <n v="3"/>
    <n v="3"/>
    <n v="3"/>
    <n v="3"/>
    <n v="4"/>
    <s v="No"/>
    <s v="Sí"/>
    <n v="3"/>
    <n v="3"/>
    <n v="3"/>
    <n v="3"/>
    <n v="3"/>
    <m/>
    <m/>
    <n v="3"/>
    <n v="3"/>
    <n v="3"/>
    <n v="3"/>
    <n v="3"/>
    <m/>
    <n v="3"/>
    <n v="3"/>
    <n v="3"/>
    <s v="Sí"/>
    <s v="Sí"/>
    <n v="3"/>
    <n v="3"/>
    <s v="Instagram|TikTok|Twitter|Youtube"/>
    <n v="3"/>
    <n v="3"/>
    <n v="3"/>
    <n v="3"/>
    <n v="3"/>
    <n v="3"/>
    <n v="3"/>
    <n v="3"/>
    <s v="Sí"/>
    <s v="Sí"/>
    <m/>
    <n v="3"/>
    <n v="3"/>
    <x v="3"/>
    <m/>
    <x v="1"/>
    <n v="0"/>
    <n v="0"/>
    <n v="0"/>
    <n v="0"/>
    <n v="0"/>
    <n v="0"/>
    <n v="1"/>
    <n v="0"/>
    <n v="1"/>
    <n v="1"/>
    <n v="1"/>
    <n v="0"/>
    <n v="0"/>
  </r>
  <r>
    <m/>
    <s v="INF"/>
    <s v="Ciencias Sociales"/>
    <d v="2023-02-21T20:15:00"/>
    <s v="Grado o doble grado"/>
    <s v="F. Ciencias de la Información"/>
    <x v="2"/>
    <x v="1"/>
    <m/>
    <s v="F. Ciencias de la Información"/>
    <s v="Biblioteca Maria Zambrano (Filología / Derecho)"/>
    <m/>
    <s v="Biblioteca conde duque"/>
    <n v="5"/>
    <n v="5"/>
    <n v="3"/>
    <n v="3"/>
    <n v="5"/>
    <s v="Sí"/>
    <s v="Sí"/>
    <n v="2"/>
    <n v="1"/>
    <n v="1"/>
    <n v="1"/>
    <n v="4"/>
    <n v="4"/>
    <n v="5"/>
    <n v="1"/>
    <n v="3"/>
    <n v="5"/>
    <n v="4"/>
    <n v="4"/>
    <n v="5"/>
    <n v="5"/>
    <m/>
    <n v="4"/>
    <s v="No"/>
    <s v="No"/>
    <n v="5"/>
    <m/>
    <s v="Instagram|TikTok|Youtube"/>
    <n v="5"/>
    <n v="5"/>
    <n v="5"/>
    <n v="5"/>
    <n v="5"/>
    <n v="5"/>
    <n v="5"/>
    <m/>
    <s v="No"/>
    <s v="No"/>
    <m/>
    <n v="5"/>
    <n v="4"/>
    <x v="1"/>
    <m/>
    <x v="1"/>
    <n v="0"/>
    <n v="0"/>
    <n v="0"/>
    <n v="0"/>
    <n v="0"/>
    <n v="0"/>
    <n v="0"/>
    <n v="0"/>
    <n v="1"/>
    <n v="1"/>
    <n v="1"/>
    <n v="0"/>
    <n v="0"/>
  </r>
  <r>
    <m/>
    <s v="GHI"/>
    <s v="Humanidades"/>
    <d v="2023-02-21T20:14:00"/>
    <s v="Grado o doble grado"/>
    <s v="F. Geografía e Historia"/>
    <x v="2"/>
    <x v="4"/>
    <m/>
    <s v="F. Geografía e Historia"/>
    <s v="Biblioteca Maria Zambrano (Filología / Derecho)"/>
    <m/>
    <m/>
    <n v="5"/>
    <n v="5"/>
    <n v="5"/>
    <n v="4"/>
    <n v="5"/>
    <s v="Sí"/>
    <s v="Sí"/>
    <n v="4"/>
    <n v="4"/>
    <n v="4"/>
    <n v="3"/>
    <n v="5"/>
    <n v="5"/>
    <n v="4"/>
    <n v="4"/>
    <n v="4"/>
    <n v="4"/>
    <n v="4"/>
    <n v="4"/>
    <n v="4"/>
    <n v="5"/>
    <n v="4"/>
    <n v="4"/>
    <s v="No"/>
    <s v="No"/>
    <n v="4"/>
    <n v="4"/>
    <s v="Instagram|Youtube"/>
    <n v="5"/>
    <n v="5"/>
    <n v="5"/>
    <n v="5"/>
    <n v="5"/>
    <n v="5"/>
    <n v="5"/>
    <n v="5"/>
    <s v="No"/>
    <s v="No"/>
    <m/>
    <n v="5"/>
    <n v="5"/>
    <x v="1"/>
    <m/>
    <x v="1"/>
    <n v="0"/>
    <n v="0"/>
    <n v="0"/>
    <n v="0"/>
    <n v="0"/>
    <n v="0"/>
    <n v="0"/>
    <n v="0"/>
    <n v="1"/>
    <n v="1"/>
    <n v="0"/>
    <n v="0"/>
    <n v="0"/>
  </r>
  <r>
    <m/>
    <s v="OPT"/>
    <s v="Ciencias de la Salud"/>
    <d v="2023-02-21T20:11:00"/>
    <s v="Doctorado"/>
    <s v="F. Óptica y Optometría"/>
    <x v="6"/>
    <x v="4"/>
    <m/>
    <s v="F. Óptica y Optometría"/>
    <m/>
    <m/>
    <s v="Scopus wos"/>
    <n v="5"/>
    <n v="5"/>
    <n v="5"/>
    <n v="4"/>
    <n v="5"/>
    <s v="No"/>
    <s v="No"/>
    <n v="3"/>
    <n v="5"/>
    <n v="5"/>
    <n v="3"/>
    <n v="3"/>
    <n v="5"/>
    <n v="3"/>
    <n v="5"/>
    <n v="5"/>
    <n v="5"/>
    <n v="5"/>
    <n v="5"/>
    <n v="5"/>
    <n v="5"/>
    <n v="5"/>
    <n v="5"/>
    <s v="Sí"/>
    <s v="No"/>
    <n v="5"/>
    <n v="5"/>
    <s v="Otras|Youtube"/>
    <n v="5"/>
    <n v="5"/>
    <n v="5"/>
    <n v="5"/>
    <n v="5"/>
    <n v="5"/>
    <n v="5"/>
    <m/>
    <s v="Sí"/>
    <s v="No"/>
    <m/>
    <n v="5"/>
    <n v="5"/>
    <x v="1"/>
    <m/>
    <x v="1"/>
    <n v="0"/>
    <n v="0"/>
    <n v="0"/>
    <n v="0"/>
    <n v="0"/>
    <n v="0"/>
    <n v="0"/>
    <n v="0"/>
    <n v="1"/>
    <n v="0"/>
    <n v="0"/>
    <n v="0"/>
    <n v="1"/>
  </r>
  <r>
    <m/>
    <s v="FLS"/>
    <s v="Humanidades"/>
    <d v="2023-02-21T20:11:00"/>
    <s v="Grado o doble grado"/>
    <s v="F. Filosofía"/>
    <x v="2"/>
    <x v="2"/>
    <m/>
    <m/>
    <m/>
    <m/>
    <m/>
    <n v="1"/>
    <n v="1"/>
    <n v="1"/>
    <n v="1"/>
    <n v="1"/>
    <s v="No"/>
    <s v="Sí"/>
    <n v="1"/>
    <n v="1"/>
    <n v="1"/>
    <n v="1"/>
    <n v="1"/>
    <n v="1"/>
    <n v="1"/>
    <n v="1"/>
    <n v="1"/>
    <n v="1"/>
    <n v="1"/>
    <n v="1"/>
    <n v="1"/>
    <n v="1"/>
    <n v="1"/>
    <n v="1"/>
    <s v="No"/>
    <s v="No"/>
    <n v="1"/>
    <n v="1"/>
    <s v="Otras"/>
    <n v="1"/>
    <n v="1"/>
    <n v="1"/>
    <n v="1"/>
    <n v="1"/>
    <n v="1"/>
    <n v="1"/>
    <n v="1"/>
    <s v="No"/>
    <s v="No"/>
    <m/>
    <n v="1"/>
    <n v="1"/>
    <x v="5"/>
    <s v="He tomado la decisión de que a partir de ahora, mientras recibacorreos a mi correo de estudiante, encuestas NO DESEADAS por las que pedido numerosas veces no recibir dicho SPAM, rellenare TODAS las encuestas de forma aleatoria. Así será a lo largo de todo mi estudio en esta universidad mientras no se tomen medidas para dejar de recibir correo no deseado."/>
    <x v="1"/>
    <n v="0"/>
    <n v="0"/>
    <n v="0"/>
    <n v="0"/>
    <n v="0"/>
    <n v="0"/>
    <n v="0"/>
    <n v="0"/>
    <n v="0"/>
    <n v="0"/>
    <n v="0"/>
    <n v="0"/>
    <n v="1"/>
  </r>
  <r>
    <m/>
    <s v="FAR"/>
    <s v="Ciencias de la Salud"/>
    <d v="2023-02-21T20:09:00"/>
    <s v="Grado o doble grado"/>
    <s v="F. Farmacia"/>
    <x v="2"/>
    <x v="1"/>
    <m/>
    <s v="F. Farmacia"/>
    <m/>
    <m/>
    <m/>
    <n v="5"/>
    <n v="5"/>
    <n v="5"/>
    <n v="5"/>
    <n v="4"/>
    <s v="No"/>
    <s v="Sí"/>
    <n v="4"/>
    <n v="1"/>
    <n v="5"/>
    <n v="1"/>
    <n v="4"/>
    <n v="3"/>
    <n v="3"/>
    <n v="4"/>
    <n v="4"/>
    <n v="4"/>
    <n v="4"/>
    <n v="4"/>
    <n v="4"/>
    <n v="5"/>
    <n v="4"/>
    <n v="4"/>
    <m/>
    <m/>
    <m/>
    <m/>
    <s v="Instagram"/>
    <n v="5"/>
    <n v="3"/>
    <n v="3"/>
    <n v="4"/>
    <n v="4"/>
    <n v="4"/>
    <n v="4"/>
    <n v="4"/>
    <m/>
    <m/>
    <m/>
    <m/>
    <m/>
    <x v="1"/>
    <m/>
    <x v="1"/>
    <n v="0"/>
    <n v="0"/>
    <n v="0"/>
    <n v="0"/>
    <n v="0"/>
    <n v="0"/>
    <n v="0"/>
    <n v="0"/>
    <n v="0"/>
    <n v="1"/>
    <n v="0"/>
    <n v="0"/>
    <n v="0"/>
  </r>
  <r>
    <m/>
    <s v="DER"/>
    <s v="Ciencias Sociales"/>
    <d v="2023-02-21T20:09:00"/>
    <s v="Máster"/>
    <s v="F. Derecho"/>
    <x v="2"/>
    <x v="4"/>
    <m/>
    <s v="Biblioteca Maria Zambrano (Filología / Derecho)"/>
    <m/>
    <m/>
    <m/>
    <n v="5"/>
    <n v="5"/>
    <n v="5"/>
    <n v="3"/>
    <n v="5"/>
    <s v="Sí"/>
    <s v="Sí"/>
    <n v="5"/>
    <n v="3"/>
    <n v="4"/>
    <n v="2"/>
    <n v="3"/>
    <n v="3"/>
    <n v="4"/>
    <n v="2"/>
    <n v="3"/>
    <n v="4"/>
    <n v="5"/>
    <n v="4"/>
    <n v="4"/>
    <n v="4"/>
    <n v="4"/>
    <n v="3"/>
    <s v="No"/>
    <s v="No"/>
    <n v="5"/>
    <n v="3"/>
    <s v="Instagram|Twitter"/>
    <n v="5"/>
    <n v="5"/>
    <n v="5"/>
    <n v="5"/>
    <n v="5"/>
    <n v="5"/>
    <n v="4"/>
    <n v="1"/>
    <s v="No"/>
    <s v="No"/>
    <m/>
    <n v="4"/>
    <n v="5"/>
    <x v="1"/>
    <m/>
    <x v="41"/>
    <n v="0"/>
    <n v="0"/>
    <n v="0"/>
    <n v="0"/>
    <n v="0"/>
    <n v="0"/>
    <n v="1"/>
    <n v="0"/>
    <n v="0"/>
    <n v="1"/>
    <n v="0"/>
    <n v="0"/>
    <n v="0"/>
  </r>
  <r>
    <m/>
    <s v="GHI"/>
    <s v="Humanidades"/>
    <d v="2023-02-21T20:05:00"/>
    <s v="Grado o doble grado"/>
    <s v="F. Geografía e Historia"/>
    <x v="2"/>
    <x v="1"/>
    <m/>
    <s v="F. Geografía e Historia"/>
    <s v="Biblioteca Maria Zambrano (Filología / Derecho)"/>
    <m/>
    <m/>
    <n v="4"/>
    <n v="4"/>
    <n v="4"/>
    <n v="4"/>
    <n v="4"/>
    <s v="No"/>
    <s v="Sí"/>
    <n v="4"/>
    <n v="1"/>
    <n v="1"/>
    <n v="5"/>
    <n v="5"/>
    <n v="4"/>
    <n v="5"/>
    <n v="3"/>
    <n v="4"/>
    <n v="4"/>
    <n v="3"/>
    <n v="3"/>
    <n v="5"/>
    <n v="3"/>
    <n v="3"/>
    <n v="3"/>
    <s v="No"/>
    <s v="No"/>
    <n v="3"/>
    <n v="1"/>
    <s v="No uso ninguna red social"/>
    <n v="5"/>
    <n v="5"/>
    <n v="4"/>
    <n v="5"/>
    <n v="4"/>
    <n v="4"/>
    <n v="4"/>
    <n v="3"/>
    <s v="Sí"/>
    <s v="No"/>
    <m/>
    <n v="5"/>
    <n v="5"/>
    <x v="2"/>
    <m/>
    <x v="1"/>
    <n v="0"/>
    <n v="0"/>
    <n v="0"/>
    <n v="0"/>
    <n v="0"/>
    <n v="0"/>
    <n v="0"/>
    <n v="0"/>
    <n v="0"/>
    <n v="0"/>
    <n v="0"/>
    <n v="1"/>
    <n v="0"/>
  </r>
  <r>
    <m/>
    <s v="MED"/>
    <s v="Ciencias de la Salud"/>
    <d v="2023-02-21T20:03:00"/>
    <s v="Grado o doble grado"/>
    <s v="F. Medicina"/>
    <x v="3"/>
    <x v="1"/>
    <m/>
    <s v="F. Medicina"/>
    <s v="Biblioteca Maria Zambrano (Filología / Derecho)"/>
    <s v="F. Odontología"/>
    <m/>
    <n v="3"/>
    <n v="5"/>
    <n v="3"/>
    <n v="4"/>
    <n v="3"/>
    <s v="No"/>
    <s v="No"/>
    <n v="2"/>
    <n v="1"/>
    <n v="3"/>
    <n v="2"/>
    <n v="5"/>
    <n v="5"/>
    <n v="5"/>
    <n v="2"/>
    <n v="5"/>
    <n v="5"/>
    <n v="5"/>
    <n v="4"/>
    <n v="4"/>
    <n v="5"/>
    <n v="3"/>
    <n v="3"/>
    <s v="Sí"/>
    <s v="No"/>
    <n v="5"/>
    <n v="4"/>
    <s v="Instagram|TikTok|Youtube"/>
    <n v="4"/>
    <n v="4"/>
    <n v="4"/>
    <n v="5"/>
    <n v="5"/>
    <n v="5"/>
    <n v="5"/>
    <n v="4"/>
    <s v="Sí"/>
    <s v="No"/>
    <m/>
    <n v="3"/>
    <n v="5"/>
    <x v="2"/>
    <s v="Abrir la Zambrano durante más horas al año."/>
    <x v="1"/>
    <n v="0"/>
    <n v="0"/>
    <n v="0"/>
    <n v="0"/>
    <n v="0"/>
    <n v="0"/>
    <n v="0"/>
    <n v="0"/>
    <n v="1"/>
    <n v="1"/>
    <n v="1"/>
    <n v="0"/>
    <n v="0"/>
  </r>
  <r>
    <m/>
    <s v="FLL"/>
    <s v="Humanidades"/>
    <d v="2023-02-21T19:57:00"/>
    <s v="Doctorado"/>
    <s v="F. Filología"/>
    <x v="2"/>
    <x v="1"/>
    <m/>
    <m/>
    <m/>
    <m/>
    <m/>
    <n v="4"/>
    <n v="4"/>
    <n v="4"/>
    <n v="3"/>
    <n v="5"/>
    <s v="No"/>
    <s v="No"/>
    <n v="4"/>
    <m/>
    <m/>
    <m/>
    <m/>
    <n v="4"/>
    <m/>
    <m/>
    <n v="3"/>
    <m/>
    <m/>
    <m/>
    <n v="5"/>
    <n v="3"/>
    <n v="5"/>
    <m/>
    <s v="No"/>
    <s v="No"/>
    <m/>
    <m/>
    <s v="No uso ninguna red social"/>
    <n v="5"/>
    <n v="5"/>
    <n v="5"/>
    <n v="5"/>
    <m/>
    <n v="4"/>
    <n v="5"/>
    <m/>
    <m/>
    <s v="Sí"/>
    <s v="Poco útil"/>
    <n v="5"/>
    <n v="5"/>
    <x v="1"/>
    <m/>
    <x v="1"/>
    <n v="0"/>
    <n v="0"/>
    <n v="0"/>
    <n v="0"/>
    <n v="0"/>
    <n v="0"/>
    <n v="0"/>
    <n v="0"/>
    <n v="0"/>
    <n v="0"/>
    <n v="0"/>
    <n v="1"/>
    <n v="0"/>
  </r>
  <r>
    <m/>
    <s v="INF"/>
    <s v="Ciencias Sociales"/>
    <d v="2023-02-21T19:55:00"/>
    <s v="Grado o doble grado"/>
    <s v="F. Ciencias de la Información"/>
    <x v="2"/>
    <x v="1"/>
    <m/>
    <s v="F. Ciencias de la Información"/>
    <m/>
    <m/>
    <m/>
    <n v="5"/>
    <n v="5"/>
    <n v="5"/>
    <n v="5"/>
    <n v="5"/>
    <s v="No"/>
    <s v="Sí"/>
    <n v="3"/>
    <n v="2"/>
    <n v="3"/>
    <n v="3"/>
    <n v="5"/>
    <n v="5"/>
    <n v="5"/>
    <n v="2"/>
    <n v="3"/>
    <n v="4"/>
    <n v="5"/>
    <n v="5"/>
    <n v="5"/>
    <n v="5"/>
    <n v="4"/>
    <n v="4"/>
    <s v="No"/>
    <s v="No"/>
    <n v="4"/>
    <n v="3"/>
    <s v="Instagram|Otras|TikTok|Youtube"/>
    <n v="5"/>
    <n v="4"/>
    <n v="4"/>
    <n v="5"/>
    <n v="5"/>
    <n v="5"/>
    <n v="5"/>
    <n v="5"/>
    <s v="Sí"/>
    <s v="No"/>
    <m/>
    <n v="5"/>
    <n v="5"/>
    <x v="1"/>
    <m/>
    <x v="1"/>
    <n v="0"/>
    <n v="0"/>
    <n v="0"/>
    <n v="0"/>
    <n v="0"/>
    <n v="0"/>
    <n v="0"/>
    <n v="0"/>
    <n v="1"/>
    <n v="1"/>
    <n v="1"/>
    <n v="0"/>
    <n v="1"/>
  </r>
  <r>
    <m/>
    <s v="DER"/>
    <s v="Ciencias Sociales"/>
    <d v="2023-02-21T19:54:00"/>
    <s v="Grado o doble grado"/>
    <s v="F. Derecho"/>
    <x v="5"/>
    <x v="1"/>
    <m/>
    <s v="Biblioteca Maria Zambrano (Filología / Derecho)"/>
    <s v="F. Filología (Clásicas o General)"/>
    <s v="F. Filosofía"/>
    <m/>
    <n v="5"/>
    <n v="5"/>
    <n v="5"/>
    <n v="5"/>
    <n v="4"/>
    <s v="Sí"/>
    <s v="Sí"/>
    <n v="4"/>
    <n v="2"/>
    <n v="2"/>
    <n v="1"/>
    <n v="5"/>
    <n v="4"/>
    <n v="5"/>
    <n v="4"/>
    <n v="5"/>
    <n v="4"/>
    <n v="5"/>
    <n v="5"/>
    <n v="5"/>
    <n v="5"/>
    <n v="4"/>
    <n v="3"/>
    <s v="No"/>
    <s v="No"/>
    <n v="5"/>
    <n v="4"/>
    <s v="Instagram|TikTok|Twitter|Youtube"/>
    <n v="5"/>
    <n v="5"/>
    <n v="5"/>
    <n v="5"/>
    <n v="5"/>
    <n v="5"/>
    <n v="5"/>
    <n v="5"/>
    <s v="Sí"/>
    <s v="No"/>
    <m/>
    <n v="4"/>
    <n v="4"/>
    <x v="1"/>
    <m/>
    <x v="1"/>
    <n v="0"/>
    <n v="0"/>
    <n v="0"/>
    <n v="0"/>
    <n v="0"/>
    <n v="0"/>
    <n v="1"/>
    <n v="0"/>
    <n v="1"/>
    <n v="1"/>
    <n v="1"/>
    <n v="0"/>
    <n v="0"/>
  </r>
  <r>
    <m/>
    <s v="VET"/>
    <s v="Ciencias de la Salud"/>
    <d v="2023-02-21T19:53:00"/>
    <s v="Grado o doble grado"/>
    <s v="F. Veterinaria"/>
    <x v="3"/>
    <x v="2"/>
    <m/>
    <s v="F. Veterinaria"/>
    <m/>
    <m/>
    <m/>
    <n v="4"/>
    <n v="4"/>
    <n v="3"/>
    <n v="3"/>
    <n v="5"/>
    <s v="No"/>
    <s v="No"/>
    <n v="1"/>
    <n v="1"/>
    <n v="2"/>
    <n v="1"/>
    <n v="5"/>
    <n v="4"/>
    <n v="3"/>
    <n v="2"/>
    <n v="4"/>
    <n v="4"/>
    <n v="5"/>
    <n v="4"/>
    <n v="4"/>
    <n v="3"/>
    <n v="3"/>
    <n v="4"/>
    <s v="No"/>
    <s v="No"/>
    <n v="3"/>
    <n v="2"/>
    <s v="Instagram|Twitter|Youtube"/>
    <n v="5"/>
    <n v="4"/>
    <n v="3"/>
    <n v="5"/>
    <n v="5"/>
    <n v="5"/>
    <n v="4"/>
    <n v="3"/>
    <s v="No"/>
    <s v="No"/>
    <m/>
    <n v="5"/>
    <n v="5"/>
    <x v="2"/>
    <m/>
    <x v="1"/>
    <n v="0"/>
    <n v="0"/>
    <n v="0"/>
    <n v="0"/>
    <n v="0"/>
    <n v="0"/>
    <n v="1"/>
    <n v="0"/>
    <n v="1"/>
    <n v="1"/>
    <n v="0"/>
    <n v="0"/>
    <n v="0"/>
  </r>
  <r>
    <m/>
    <s v="EDU"/>
    <s v="Humanidades"/>
    <d v="2023-02-21T19:53:00"/>
    <s v="Grado o doble grado"/>
    <s v="F. Educación - Centro de Formación del Profesorado"/>
    <x v="6"/>
    <x v="2"/>
    <m/>
    <m/>
    <m/>
    <m/>
    <m/>
    <n v="3"/>
    <n v="3"/>
    <n v="3"/>
    <n v="3"/>
    <n v="3"/>
    <s v="No"/>
    <s v="No"/>
    <n v="1"/>
    <n v="1"/>
    <n v="1"/>
    <n v="5"/>
    <n v="5"/>
    <n v="5"/>
    <n v="5"/>
    <n v="5"/>
    <n v="3"/>
    <n v="3"/>
    <n v="3"/>
    <n v="3"/>
    <n v="3"/>
    <n v="3"/>
    <n v="3"/>
    <n v="3"/>
    <s v="No"/>
    <s v="No"/>
    <n v="3"/>
    <n v="3"/>
    <s v="Otras|Youtube"/>
    <n v="3"/>
    <n v="3"/>
    <n v="3"/>
    <n v="3"/>
    <n v="3"/>
    <n v="3"/>
    <n v="3"/>
    <n v="3"/>
    <s v="No"/>
    <s v="No"/>
    <m/>
    <n v="3"/>
    <n v="3"/>
    <x v="1"/>
    <s v="Uso poco la biblioteca pero soy consciente de que mis compañeros y compañeras están muy satisfechos y satisfechas."/>
    <x v="1"/>
    <n v="0"/>
    <n v="0"/>
    <n v="0"/>
    <n v="0"/>
    <n v="0"/>
    <n v="0"/>
    <n v="0"/>
    <n v="0"/>
    <n v="1"/>
    <n v="0"/>
    <n v="0"/>
    <n v="0"/>
    <n v="1"/>
  </r>
  <r>
    <m/>
    <s v="FLL"/>
    <s v="Humanidades"/>
    <d v="2023-02-21T19:51:00"/>
    <s v="Máster"/>
    <s v="F. Filología"/>
    <x v="5"/>
    <x v="1"/>
    <m/>
    <s v="Biblioteca Maria Zambrano (Filología / Derecho)"/>
    <m/>
    <m/>
    <s v="Bibliotecas públicas de la Comunidad de Madrid."/>
    <n v="5"/>
    <n v="5"/>
    <n v="4"/>
    <n v="4"/>
    <n v="5"/>
    <s v="No"/>
    <s v="Sí"/>
    <n v="2"/>
    <n v="1"/>
    <n v="1"/>
    <n v="4"/>
    <n v="1"/>
    <n v="4"/>
    <n v="2"/>
    <n v="4"/>
    <n v="3"/>
    <n v="4"/>
    <n v="3"/>
    <n v="3"/>
    <n v="4"/>
    <n v="3"/>
    <n v="2"/>
    <n v="4"/>
    <s v="Sí"/>
    <s v="No"/>
    <n v="4"/>
    <m/>
    <s v="Instagram|Otras|Twitter|Youtube"/>
    <n v="5"/>
    <n v="5"/>
    <n v="5"/>
    <n v="5"/>
    <n v="5"/>
    <n v="5"/>
    <n v="5"/>
    <n v="3"/>
    <s v="No"/>
    <s v="No"/>
    <m/>
    <n v="4"/>
    <n v="4"/>
    <x v="2"/>
    <s v="En ocasiones es difícil que los tornos lean correctamente el código de barras del carné cuando lo tengo en el teléfono, y sé que no es por el tipo de móvil, pues me ha pasado con distintos modelos. Sería bueno mejorar en este sentido."/>
    <x v="1"/>
    <n v="0"/>
    <n v="0"/>
    <n v="0"/>
    <n v="0"/>
    <n v="0"/>
    <n v="0"/>
    <n v="1"/>
    <n v="0"/>
    <n v="1"/>
    <n v="1"/>
    <n v="0"/>
    <n v="0"/>
    <n v="1"/>
  </r>
  <r>
    <m/>
    <s v="EDU"/>
    <s v="Humanidades"/>
    <d v="2023-02-21T19:51:00"/>
    <s v="Grado o doble grado"/>
    <s v="F. Educación - Centro de Formación del Profesorado"/>
    <x v="6"/>
    <x v="2"/>
    <m/>
    <m/>
    <m/>
    <m/>
    <m/>
    <n v="4"/>
    <n v="4"/>
    <n v="4"/>
    <n v="4"/>
    <n v="4"/>
    <s v="No"/>
    <s v="No"/>
    <n v="1"/>
    <n v="1"/>
    <n v="2"/>
    <n v="4"/>
    <n v="5"/>
    <n v="5"/>
    <n v="5"/>
    <n v="5"/>
    <n v="4"/>
    <n v="2"/>
    <n v="2"/>
    <n v="2"/>
    <n v="1"/>
    <n v="1"/>
    <n v="1"/>
    <n v="2"/>
    <s v="No"/>
    <s v="No"/>
    <n v="2"/>
    <n v="1"/>
    <s v="Instagram|TikTok|Twitter|Youtube"/>
    <n v="4"/>
    <n v="4"/>
    <n v="4"/>
    <n v="4"/>
    <n v="4"/>
    <n v="4"/>
    <n v="4"/>
    <n v="4"/>
    <s v="No"/>
    <s v="No"/>
    <m/>
    <n v="4"/>
    <n v="4"/>
    <x v="2"/>
    <m/>
    <x v="1"/>
    <n v="0"/>
    <n v="0"/>
    <n v="0"/>
    <n v="0"/>
    <n v="0"/>
    <n v="0"/>
    <n v="1"/>
    <n v="0"/>
    <n v="1"/>
    <n v="1"/>
    <n v="1"/>
    <n v="0"/>
    <n v="0"/>
  </r>
  <r>
    <m/>
    <s v="ENF"/>
    <s v="Ciencias de la Salud"/>
    <d v="2023-02-21T19:51:00"/>
    <s v="Grado o doble grado"/>
    <s v="F. Enfermería, Fisioterapia y Podología"/>
    <x v="1"/>
    <x v="1"/>
    <m/>
    <s v="F. Medicina"/>
    <s v="F. Enfermería, Fisioterapia y Podología"/>
    <s v="Biblioteca Maria Zambrano (Filología / Derecho)"/>
    <m/>
    <n v="3"/>
    <n v="4"/>
    <n v="4"/>
    <n v="3"/>
    <n v="4"/>
    <s v="Sí"/>
    <s v="Sí"/>
    <n v="2"/>
    <n v="3"/>
    <n v="3"/>
    <n v="2"/>
    <n v="5"/>
    <n v="5"/>
    <n v="4"/>
    <n v="5"/>
    <n v="3"/>
    <n v="3"/>
    <n v="4"/>
    <n v="4"/>
    <n v="3"/>
    <n v="3"/>
    <n v="3"/>
    <n v="3"/>
    <m/>
    <s v="No"/>
    <n v="3"/>
    <n v="3"/>
    <s v="Instagram|Youtube"/>
    <n v="3"/>
    <n v="4"/>
    <n v="4"/>
    <n v="4"/>
    <n v="4"/>
    <n v="4"/>
    <n v="3"/>
    <n v="3"/>
    <s v="Sí"/>
    <s v="Sí"/>
    <m/>
    <n v="5"/>
    <n v="5"/>
    <x v="2"/>
    <m/>
    <x v="1"/>
    <n v="0"/>
    <n v="0"/>
    <n v="0"/>
    <n v="0"/>
    <n v="0"/>
    <n v="0"/>
    <n v="0"/>
    <n v="0"/>
    <n v="1"/>
    <n v="1"/>
    <n v="0"/>
    <n v="0"/>
    <n v="0"/>
  </r>
  <r>
    <m/>
    <s v="GEO"/>
    <s v="Ciencias Experimentales"/>
    <d v="2023-02-21T19:47:00"/>
    <s v="Grado o doble grado"/>
    <s v="F. Ciencias Geológicas"/>
    <x v="1"/>
    <x v="5"/>
    <m/>
    <s v="F. Ciencias Geológicas"/>
    <s v="Biblioteca Maria Zambrano (Filología / Derecho)"/>
    <s v="F. Ciencias Biológicas"/>
    <m/>
    <n v="5"/>
    <n v="5"/>
    <n v="4"/>
    <n v="5"/>
    <n v="5"/>
    <s v="Sí"/>
    <s v="Sí"/>
    <n v="4"/>
    <n v="1"/>
    <n v="1"/>
    <n v="1"/>
    <n v="5"/>
    <n v="5"/>
    <n v="5"/>
    <n v="1"/>
    <n v="5"/>
    <n v="5"/>
    <n v="5"/>
    <n v="3"/>
    <n v="2"/>
    <n v="2"/>
    <n v="3"/>
    <n v="5"/>
    <s v="No"/>
    <s v="No"/>
    <n v="4"/>
    <n v="3"/>
    <s v="Otras|Youtube"/>
    <n v="5"/>
    <n v="5"/>
    <n v="5"/>
    <n v="5"/>
    <n v="5"/>
    <n v="5"/>
    <n v="3"/>
    <n v="3"/>
    <s v="Sí"/>
    <s v="No"/>
    <m/>
    <n v="5"/>
    <n v="5"/>
    <x v="1"/>
    <m/>
    <x v="1"/>
    <n v="0"/>
    <n v="0"/>
    <n v="0"/>
    <n v="0"/>
    <n v="0"/>
    <n v="0"/>
    <n v="0"/>
    <n v="0"/>
    <n v="1"/>
    <n v="0"/>
    <n v="0"/>
    <n v="0"/>
    <n v="1"/>
  </r>
  <r>
    <m/>
    <s v="GHI"/>
    <s v="Humanidades"/>
    <d v="2023-02-21T19:46:00"/>
    <s v="Grado o doble grado"/>
    <s v="F. Geografía e Historia"/>
    <x v="2"/>
    <x v="1"/>
    <m/>
    <s v="F. Geografía e Historia"/>
    <m/>
    <m/>
    <m/>
    <n v="5"/>
    <n v="5"/>
    <n v="5"/>
    <n v="5"/>
    <m/>
    <s v="No"/>
    <s v="Sí"/>
    <n v="4"/>
    <n v="1"/>
    <n v="1"/>
    <n v="4"/>
    <n v="5"/>
    <n v="4"/>
    <n v="4"/>
    <n v="3"/>
    <n v="4"/>
    <n v="5"/>
    <n v="4"/>
    <n v="4"/>
    <n v="5"/>
    <n v="4"/>
    <n v="3"/>
    <n v="4"/>
    <s v="No"/>
    <s v="No"/>
    <n v="5"/>
    <n v="3"/>
    <s v="No uso ninguna red social"/>
    <n v="5"/>
    <n v="5"/>
    <n v="5"/>
    <n v="5"/>
    <n v="5"/>
    <n v="5"/>
    <n v="5"/>
    <n v="3"/>
    <s v="Sí"/>
    <s v="No"/>
    <m/>
    <n v="5"/>
    <n v="5"/>
    <x v="1"/>
    <m/>
    <x v="1"/>
    <n v="0"/>
    <n v="0"/>
    <n v="0"/>
    <n v="0"/>
    <n v="0"/>
    <n v="0"/>
    <n v="0"/>
    <n v="0"/>
    <n v="0"/>
    <n v="0"/>
    <n v="0"/>
    <n v="1"/>
    <n v="0"/>
  </r>
  <r>
    <m/>
    <s v="DER"/>
    <s v="Ciencias Sociales"/>
    <d v="2023-02-21T19:44:00"/>
    <s v="Máster"/>
    <s v="F. Derecho"/>
    <x v="6"/>
    <x v="4"/>
    <m/>
    <s v="Biblioteca Maria Zambrano (Filología / Derecho)"/>
    <s v="F. Ciencias Económicas y Empresariales"/>
    <s v="F. Ciencias de la Documentación"/>
    <s v="ICAM, AEDAF"/>
    <n v="4"/>
    <n v="4"/>
    <n v="4"/>
    <n v="4"/>
    <n v="5"/>
    <s v="No"/>
    <s v="Sí"/>
    <n v="3"/>
    <n v="4"/>
    <n v="5"/>
    <n v="5"/>
    <n v="2"/>
    <n v="2"/>
    <n v="4"/>
    <n v="4"/>
    <n v="4"/>
    <n v="4"/>
    <n v="5"/>
    <n v="5"/>
    <n v="5"/>
    <n v="4"/>
    <n v="4"/>
    <n v="5"/>
    <s v="Sí"/>
    <s v="Sí"/>
    <n v="4"/>
    <m/>
    <s v="No uso ninguna red social"/>
    <n v="4"/>
    <n v="4"/>
    <n v="3"/>
    <n v="4"/>
    <n v="5"/>
    <n v="5"/>
    <n v="5"/>
    <n v="5"/>
    <s v="Sí"/>
    <s v="Sí"/>
    <s v="Útil"/>
    <n v="5"/>
    <n v="5"/>
    <x v="1"/>
    <m/>
    <x v="1"/>
    <n v="0"/>
    <n v="0"/>
    <n v="0"/>
    <n v="0"/>
    <n v="0"/>
    <n v="0"/>
    <n v="0"/>
    <n v="0"/>
    <n v="0"/>
    <n v="0"/>
    <n v="0"/>
    <n v="1"/>
    <n v="0"/>
  </r>
  <r>
    <m/>
    <s v="ENF"/>
    <s v="Ciencias de la Salud"/>
    <d v="2023-02-21T19:44:00"/>
    <s v="Grado o doble grado"/>
    <s v="F. Enfermería, Fisioterapia y Podología"/>
    <x v="2"/>
    <x v="5"/>
    <m/>
    <s v="Biblioteca Maria Zambrano (Filología / Derecho)"/>
    <s v="F. Enfermería, Fisioterapia y Podología"/>
    <s v="F. Medicina"/>
    <m/>
    <n v="5"/>
    <n v="5"/>
    <n v="5"/>
    <n v="5"/>
    <n v="5"/>
    <s v="No"/>
    <s v="No"/>
    <n v="1"/>
    <n v="1"/>
    <n v="1"/>
    <n v="1"/>
    <n v="5"/>
    <n v="5"/>
    <n v="5"/>
    <n v="1"/>
    <n v="1"/>
    <n v="3"/>
    <n v="4"/>
    <n v="4"/>
    <n v="5"/>
    <n v="2"/>
    <n v="3"/>
    <n v="1"/>
    <s v="No"/>
    <s v="No"/>
    <n v="2"/>
    <n v="3"/>
    <s v="Instagram|TikTok"/>
    <n v="5"/>
    <n v="5"/>
    <n v="5"/>
    <n v="5"/>
    <n v="5"/>
    <n v="4"/>
    <n v="4"/>
    <n v="3"/>
    <s v="No"/>
    <s v="No"/>
    <m/>
    <n v="4"/>
    <n v="5"/>
    <x v="3"/>
    <m/>
    <x v="1"/>
    <n v="0"/>
    <n v="0"/>
    <n v="0"/>
    <n v="0"/>
    <n v="0"/>
    <n v="0"/>
    <n v="0"/>
    <n v="0"/>
    <n v="0"/>
    <n v="1"/>
    <n v="1"/>
    <n v="0"/>
    <n v="0"/>
  </r>
  <r>
    <m/>
    <s v="VET"/>
    <s v="Ciencias de la Salud"/>
    <d v="2023-02-21T19:39:00"/>
    <s v="Grado o doble grado"/>
    <s v="F. Veterinaria"/>
    <x v="2"/>
    <x v="2"/>
    <m/>
    <s v="Biblioteca Maria Zambrano (Filología / Derecho)"/>
    <s v="F. Veterinaria"/>
    <m/>
    <m/>
    <n v="3"/>
    <n v="4"/>
    <n v="5"/>
    <n v="4"/>
    <n v="5"/>
    <s v="No"/>
    <s v="No"/>
    <n v="1"/>
    <n v="1"/>
    <n v="1"/>
    <n v="1"/>
    <n v="5"/>
    <n v="5"/>
    <n v="2"/>
    <n v="1"/>
    <n v="3"/>
    <n v="3"/>
    <n v="3"/>
    <n v="3"/>
    <n v="3"/>
    <n v="3"/>
    <n v="3"/>
    <n v="3"/>
    <s v="No"/>
    <s v="No"/>
    <n v="3"/>
    <n v="3"/>
    <s v="Instagram|TikTok|Twitter"/>
    <n v="5"/>
    <n v="4"/>
    <n v="3"/>
    <n v="5"/>
    <n v="5"/>
    <n v="5"/>
    <n v="3"/>
    <n v="3"/>
    <s v="No"/>
    <s v="No"/>
    <m/>
    <n v="5"/>
    <n v="5"/>
    <x v="2"/>
    <m/>
    <x v="1"/>
    <n v="0"/>
    <n v="0"/>
    <n v="0"/>
    <n v="0"/>
    <n v="0"/>
    <n v="0"/>
    <n v="1"/>
    <n v="0"/>
    <n v="0"/>
    <n v="1"/>
    <n v="1"/>
    <n v="0"/>
    <n v="0"/>
  </r>
  <r>
    <m/>
    <s v="INF"/>
    <s v="Ciencias Sociales"/>
    <d v="2023-02-21T19:39:00"/>
    <s v="Grado o doble grado"/>
    <s v="F. Ciencias de la Información"/>
    <x v="2"/>
    <x v="5"/>
    <m/>
    <s v="F. Ciencias de la Información"/>
    <m/>
    <m/>
    <m/>
    <n v="4"/>
    <n v="5"/>
    <n v="5"/>
    <n v="3"/>
    <n v="4"/>
    <s v="No"/>
    <s v="Sí"/>
    <n v="1"/>
    <n v="1"/>
    <n v="1"/>
    <n v="1"/>
    <n v="4"/>
    <n v="5"/>
    <n v="3"/>
    <n v="4"/>
    <n v="2"/>
    <n v="5"/>
    <n v="5"/>
    <n v="5"/>
    <n v="3"/>
    <n v="4"/>
    <n v="1"/>
    <n v="2"/>
    <s v="No"/>
    <s v="No"/>
    <n v="3"/>
    <n v="3"/>
    <s v="Instagram|Twitter|Youtube"/>
    <n v="2"/>
    <n v="5"/>
    <n v="4"/>
    <n v="5"/>
    <n v="5"/>
    <n v="4"/>
    <n v="4"/>
    <n v="2"/>
    <s v="No"/>
    <s v="No"/>
    <m/>
    <n v="2"/>
    <n v="1"/>
    <x v="2"/>
    <m/>
    <x v="1"/>
    <n v="0"/>
    <n v="0"/>
    <n v="0"/>
    <n v="0"/>
    <n v="0"/>
    <n v="0"/>
    <n v="1"/>
    <n v="0"/>
    <n v="1"/>
    <n v="1"/>
    <n v="0"/>
    <n v="0"/>
    <n v="0"/>
  </r>
  <r>
    <m/>
    <s v="FDI"/>
    <s v="Ciencias Experimentales"/>
    <d v="2023-02-21T19:38:00"/>
    <s v="Grado o doble grado"/>
    <s v="F. Informática"/>
    <x v="5"/>
    <x v="5"/>
    <m/>
    <s v="F. Informática"/>
    <s v="Biblioteca Maria Zambrano (Filología / Derecho)"/>
    <m/>
    <m/>
    <n v="5"/>
    <n v="5"/>
    <n v="5"/>
    <n v="5"/>
    <n v="5"/>
    <s v="Sí"/>
    <m/>
    <n v="1"/>
    <n v="1"/>
    <n v="1"/>
    <n v="1"/>
    <n v="5"/>
    <n v="2"/>
    <n v="1"/>
    <n v="1"/>
    <n v="1"/>
    <n v="4"/>
    <n v="3"/>
    <n v="3"/>
    <n v="5"/>
    <n v="5"/>
    <n v="3"/>
    <n v="1"/>
    <s v="No"/>
    <s v="No"/>
    <n v="3"/>
    <n v="3"/>
    <s v="Otras"/>
    <n v="5"/>
    <n v="5"/>
    <n v="5"/>
    <n v="5"/>
    <n v="5"/>
    <n v="5"/>
    <n v="5"/>
    <n v="5"/>
    <s v="No"/>
    <s v="No"/>
    <m/>
    <n v="5"/>
    <n v="5"/>
    <x v="1"/>
    <m/>
    <x v="1"/>
    <n v="0"/>
    <n v="0"/>
    <n v="0"/>
    <n v="0"/>
    <n v="0"/>
    <n v="0"/>
    <n v="0"/>
    <n v="0"/>
    <n v="0"/>
    <n v="0"/>
    <n v="0"/>
    <n v="0"/>
    <n v="1"/>
  </r>
  <r>
    <m/>
    <s v="VET"/>
    <s v="Ciencias de la Salud"/>
    <d v="2023-02-21T19:36:00"/>
    <s v="Grado o doble grado"/>
    <s v="F. Veterinaria"/>
    <x v="3"/>
    <x v="2"/>
    <m/>
    <s v="F. Veterinaria"/>
    <s v="Biblioteca Maria Zambrano (Filología / Derecho)"/>
    <m/>
    <m/>
    <n v="5"/>
    <n v="5"/>
    <n v="5"/>
    <m/>
    <n v="5"/>
    <s v="Sí"/>
    <s v="Sí"/>
    <n v="1"/>
    <n v="1"/>
    <n v="1"/>
    <n v="1"/>
    <n v="5"/>
    <n v="2"/>
    <n v="5"/>
    <n v="1"/>
    <n v="2"/>
    <n v="5"/>
    <m/>
    <m/>
    <m/>
    <m/>
    <m/>
    <m/>
    <m/>
    <m/>
    <m/>
    <m/>
    <m/>
    <n v="5"/>
    <n v="5"/>
    <n v="5"/>
    <n v="5"/>
    <n v="3"/>
    <m/>
    <m/>
    <m/>
    <s v="No"/>
    <s v="No"/>
    <m/>
    <n v="5"/>
    <n v="5"/>
    <x v="1"/>
    <m/>
    <x v="1"/>
    <n v="0"/>
    <n v="0"/>
    <n v="0"/>
    <n v="0"/>
    <n v="0"/>
    <n v="0"/>
    <n v="0"/>
    <n v="0"/>
    <n v="0"/>
    <n v="0"/>
    <n v="0"/>
    <n v="0"/>
    <n v="0"/>
  </r>
  <r>
    <m/>
    <s v="VET"/>
    <s v="Ciencias de la Salud"/>
    <d v="2023-02-21T19:36:00"/>
    <s v="Máster"/>
    <s v="F. Veterinaria"/>
    <x v="2"/>
    <x v="2"/>
    <m/>
    <s v="F. Medicina"/>
    <m/>
    <m/>
    <m/>
    <m/>
    <m/>
    <m/>
    <m/>
    <m/>
    <s v="Sí"/>
    <s v="Sí"/>
    <n v="5"/>
    <m/>
    <m/>
    <m/>
    <n v="5"/>
    <n v="5"/>
    <n v="5"/>
    <n v="5"/>
    <m/>
    <m/>
    <n v="5"/>
    <m/>
    <m/>
    <m/>
    <m/>
    <m/>
    <s v="No"/>
    <s v="No"/>
    <n v="1"/>
    <m/>
    <s v="No uso ninguna red social"/>
    <n v="5"/>
    <n v="5"/>
    <n v="5"/>
    <n v="5"/>
    <n v="5"/>
    <n v="5"/>
    <m/>
    <n v="5"/>
    <s v="No"/>
    <s v="No"/>
    <m/>
    <n v="5"/>
    <n v="5"/>
    <x v="1"/>
    <s v="Las niñas caminan metiendo ruidos con sus tacones de zapatos"/>
    <x v="42"/>
    <n v="0"/>
    <n v="0"/>
    <n v="0"/>
    <n v="0"/>
    <n v="0"/>
    <n v="0"/>
    <n v="0"/>
    <n v="0"/>
    <n v="0"/>
    <n v="0"/>
    <n v="0"/>
    <n v="1"/>
    <n v="0"/>
  </r>
  <r>
    <m/>
    <s v="FIS"/>
    <s v="Ciencias Experimentales"/>
    <d v="2023-02-21T19:35:00"/>
    <s v="Grado o doble grado"/>
    <s v="F. Ciencias Físicas"/>
    <x v="1"/>
    <x v="3"/>
    <m/>
    <s v="F. Ciencias Físicas"/>
    <s v="F. Ciencias Biológicas"/>
    <s v="Biblioteca Maria Zambrano (Filología / Derecho)"/>
    <s v="Biblioteca de la Universidad Rey Juan Carlos Campus de Móstoles y Biblioteca Central de Móstoles"/>
    <n v="4"/>
    <n v="2"/>
    <n v="4"/>
    <n v="3"/>
    <n v="5"/>
    <s v="Sí"/>
    <s v="Sí"/>
    <n v="5"/>
    <n v="2"/>
    <n v="3"/>
    <n v="1"/>
    <n v="2"/>
    <n v="5"/>
    <n v="5"/>
    <n v="4"/>
    <n v="3"/>
    <n v="5"/>
    <n v="4"/>
    <n v="4"/>
    <n v="5"/>
    <n v="5"/>
    <n v="2"/>
    <n v="4"/>
    <s v="No"/>
    <s v="No"/>
    <n v="5"/>
    <n v="3"/>
    <s v="Instagram|TikTok|Twitter"/>
    <n v="5"/>
    <n v="3"/>
    <n v="3"/>
    <n v="5"/>
    <n v="5"/>
    <n v="5"/>
    <n v="5"/>
    <n v="2"/>
    <s v="No"/>
    <s v="No"/>
    <m/>
    <n v="3"/>
    <n v="3"/>
    <x v="2"/>
    <s v="La biblioteca de la facultad de ciencias físicas es demasiado pequeña para toda la gente que hay"/>
    <x v="1"/>
    <n v="0"/>
    <n v="0"/>
    <n v="0"/>
    <n v="0"/>
    <n v="0"/>
    <n v="0"/>
    <n v="1"/>
    <n v="0"/>
    <n v="0"/>
    <n v="1"/>
    <n v="1"/>
    <n v="0"/>
    <n v="0"/>
  </r>
  <r>
    <m/>
    <s v="VET"/>
    <s v="Ciencias de la Salud"/>
    <d v="2023-02-21T19:34:00"/>
    <s v="Grado o doble grado"/>
    <s v="F. Veterinaria"/>
    <x v="2"/>
    <x v="2"/>
    <m/>
    <s v="F. Veterinaria"/>
    <s v="Biblioteca Maria Zambrano (Filología / Derecho)"/>
    <s v="F. Geografía e Historia"/>
    <m/>
    <n v="4"/>
    <n v="4"/>
    <n v="3"/>
    <n v="2"/>
    <n v="4"/>
    <s v="No"/>
    <s v="No"/>
    <n v="1"/>
    <n v="1"/>
    <n v="1"/>
    <n v="1"/>
    <n v="4"/>
    <n v="1"/>
    <n v="5"/>
    <n v="1"/>
    <n v="4"/>
    <n v="4"/>
    <n v="4"/>
    <n v="4"/>
    <n v="4"/>
    <n v="4"/>
    <n v="4"/>
    <n v="4"/>
    <s v="No"/>
    <s v="No"/>
    <n v="3"/>
    <n v="3"/>
    <s v="Instagram"/>
    <n v="4"/>
    <n v="2"/>
    <n v="3"/>
    <n v="4"/>
    <n v="4"/>
    <n v="4"/>
    <n v="4"/>
    <n v="4"/>
    <s v="No"/>
    <s v="No"/>
    <m/>
    <n v="3"/>
    <n v="3"/>
    <x v="2"/>
    <m/>
    <x v="1"/>
    <n v="0"/>
    <n v="0"/>
    <n v="0"/>
    <n v="0"/>
    <n v="0"/>
    <n v="0"/>
    <n v="0"/>
    <n v="0"/>
    <n v="0"/>
    <n v="1"/>
    <n v="0"/>
    <n v="0"/>
    <n v="0"/>
  </r>
  <r>
    <m/>
    <s v="FAR"/>
    <s v="Ciencias de la Salud"/>
    <d v="2023-02-21T19:32:00"/>
    <s v="Grado o doble grado"/>
    <s v="F. Farmacia"/>
    <x v="2"/>
    <x v="5"/>
    <m/>
    <s v="F. Farmacia"/>
    <s v="F. Medicina"/>
    <m/>
    <m/>
    <n v="4"/>
    <n v="2"/>
    <n v="2"/>
    <n v="4"/>
    <n v="5"/>
    <s v="No"/>
    <s v="No"/>
    <n v="2"/>
    <n v="2"/>
    <n v="3"/>
    <n v="3"/>
    <n v="4"/>
    <n v="5"/>
    <n v="3"/>
    <n v="4"/>
    <n v="4"/>
    <n v="4"/>
    <n v="3"/>
    <n v="3"/>
    <n v="4"/>
    <n v="4"/>
    <n v="3"/>
    <n v="3"/>
    <s v="No"/>
    <s v="Sí"/>
    <n v="3"/>
    <n v="3"/>
    <s v="Instagram|TikTok|Youtube"/>
    <n v="4"/>
    <n v="3"/>
    <n v="3"/>
    <n v="3"/>
    <n v="4"/>
    <n v="4"/>
    <n v="4"/>
    <n v="3"/>
    <s v="No"/>
    <s v="No"/>
    <m/>
    <n v="3"/>
    <n v="5"/>
    <x v="3"/>
    <m/>
    <x v="1"/>
    <n v="0"/>
    <n v="0"/>
    <n v="0"/>
    <n v="0"/>
    <n v="0"/>
    <n v="0"/>
    <n v="0"/>
    <n v="0"/>
    <n v="1"/>
    <n v="1"/>
    <n v="1"/>
    <n v="0"/>
    <n v="0"/>
  </r>
  <r>
    <m/>
    <s v="GHI"/>
    <s v="Humanidades"/>
    <d v="2023-02-21T19:28:00"/>
    <s v="Otros usuarios no UCM"/>
    <s v="F. Geografía e Historia"/>
    <x v="5"/>
    <x v="1"/>
    <m/>
    <s v="Biblioteca Maria Zambrano (Filología / Derecho)"/>
    <s v="F. Geografía e Historia"/>
    <m/>
    <m/>
    <n v="1"/>
    <n v="1"/>
    <n v="1"/>
    <n v="1"/>
    <n v="1"/>
    <s v="No"/>
    <s v="Sí"/>
    <n v="1"/>
    <n v="3"/>
    <n v="3"/>
    <n v="4"/>
    <n v="4"/>
    <n v="5"/>
    <n v="1"/>
    <n v="5"/>
    <n v="2"/>
    <n v="5"/>
    <n v="3"/>
    <n v="3"/>
    <n v="1"/>
    <n v="5"/>
    <n v="3"/>
    <n v="3"/>
    <s v="Sí"/>
    <s v="No"/>
    <n v="3"/>
    <n v="1"/>
    <s v="Instagram"/>
    <n v="1"/>
    <n v="2"/>
    <n v="4"/>
    <n v="1"/>
    <n v="1"/>
    <n v="1"/>
    <n v="3"/>
    <n v="3"/>
    <s v="No"/>
    <s v="No"/>
    <m/>
    <n v="1"/>
    <n v="1"/>
    <x v="5"/>
    <s v="He valorado negativamente casi todos los apartados porque el personal me confisco la tarjeta ucm (a pesar de no estar en su derecho de hacerlo) y no he recibido ninguna notificación para poder recogerlo de vuelta, de modo que, además de que no puedo disfrutar de los beneficios de la biblioteca, mi carnet debe de estar pululando por ahí por culpa del personal de seguridad de la Zambrano"/>
    <x v="1"/>
    <n v="0"/>
    <n v="0"/>
    <n v="0"/>
    <n v="0"/>
    <n v="0"/>
    <n v="0"/>
    <n v="0"/>
    <n v="0"/>
    <n v="0"/>
    <n v="1"/>
    <n v="0"/>
    <n v="0"/>
    <n v="0"/>
  </r>
  <r>
    <m/>
    <s v="DER"/>
    <s v="Ciencias Sociales"/>
    <d v="2023-02-21T19:28:00"/>
    <s v="Grado o doble grado"/>
    <s v="F. Derecho"/>
    <x v="3"/>
    <x v="1"/>
    <m/>
    <s v="Biblioteca Maria Zambrano (Filología / Derecho)"/>
    <m/>
    <m/>
    <m/>
    <n v="3"/>
    <n v="5"/>
    <n v="4"/>
    <m/>
    <n v="3"/>
    <s v="No"/>
    <s v="Sí"/>
    <n v="1"/>
    <n v="1"/>
    <n v="5"/>
    <n v="5"/>
    <n v="5"/>
    <n v="3"/>
    <n v="2"/>
    <n v="1"/>
    <n v="3"/>
    <n v="3"/>
    <n v="2"/>
    <n v="1"/>
    <n v="3"/>
    <n v="1"/>
    <n v="3"/>
    <n v="3"/>
    <s v="No"/>
    <s v="No"/>
    <n v="1"/>
    <n v="3"/>
    <s v="Instagram|Otras|TikTok|Twitter|Youtube"/>
    <n v="5"/>
    <n v="3"/>
    <n v="4"/>
    <n v="4"/>
    <n v="4"/>
    <n v="4"/>
    <n v="4"/>
    <n v="4"/>
    <s v="No"/>
    <s v="No"/>
    <m/>
    <n v="3"/>
    <n v="3"/>
    <x v="4"/>
    <s v="La pagina web funciona fatal, en especial el buscador y el hecho de que haya que utilizar un VPN para acceder"/>
    <x v="1"/>
    <n v="0"/>
    <n v="0"/>
    <n v="0"/>
    <n v="0"/>
    <n v="0"/>
    <n v="0"/>
    <n v="1"/>
    <n v="0"/>
    <n v="1"/>
    <n v="1"/>
    <n v="1"/>
    <n v="0"/>
    <n v="1"/>
  </r>
  <r>
    <m/>
    <s v="FLS"/>
    <s v="Humanidades"/>
    <d v="2023-02-21T19:27:00"/>
    <s v="Doctorado"/>
    <s v="F. Filosofía"/>
    <x v="1"/>
    <x v="3"/>
    <m/>
    <s v="F. Filosofía"/>
    <s v="Biblioteca Maria Zambrano (Filología / Derecho)"/>
    <s v="F. Ciencias de la Información"/>
    <m/>
    <n v="5"/>
    <n v="5"/>
    <n v="4"/>
    <n v="5"/>
    <n v="5"/>
    <s v="Sí"/>
    <s v="Sí"/>
    <n v="4"/>
    <n v="4"/>
    <n v="2"/>
    <n v="3"/>
    <n v="1"/>
    <n v="3"/>
    <n v="1"/>
    <n v="3"/>
    <n v="3"/>
    <n v="4"/>
    <n v="5"/>
    <n v="5"/>
    <n v="5"/>
    <n v="5"/>
    <n v="3"/>
    <n v="3"/>
    <s v="No"/>
    <s v="No"/>
    <n v="5"/>
    <n v="4"/>
    <s v="Otras|Youtube"/>
    <n v="5"/>
    <n v="5"/>
    <n v="5"/>
    <n v="5"/>
    <n v="5"/>
    <n v="5"/>
    <n v="5"/>
    <n v="4"/>
    <s v="Sí"/>
    <s v="No"/>
    <m/>
    <n v="5"/>
    <n v="5"/>
    <x v="2"/>
    <m/>
    <x v="1"/>
    <n v="0"/>
    <n v="0"/>
    <n v="0"/>
    <n v="0"/>
    <n v="0"/>
    <n v="0"/>
    <n v="0"/>
    <n v="0"/>
    <n v="1"/>
    <n v="0"/>
    <n v="0"/>
    <n v="0"/>
    <n v="1"/>
  </r>
  <r>
    <m/>
    <s v="FLL"/>
    <s v="Humanidades"/>
    <d v="2023-02-21T19:26:00"/>
    <s v="Máster"/>
    <s v="F. Filología"/>
    <x v="3"/>
    <x v="4"/>
    <m/>
    <s v="Biblioteca Maria Zambrano (Filología / Derecho)"/>
    <s v="F. Filología (Clásicas o General)"/>
    <m/>
    <m/>
    <n v="5"/>
    <n v="5"/>
    <n v="5"/>
    <n v="4"/>
    <n v="5"/>
    <s v="No"/>
    <s v="Sí"/>
    <n v="5"/>
    <n v="5"/>
    <n v="5"/>
    <n v="5"/>
    <n v="5"/>
    <n v="5"/>
    <n v="1"/>
    <n v="3"/>
    <n v="4"/>
    <n v="4"/>
    <n v="4"/>
    <n v="4"/>
    <n v="5"/>
    <n v="5"/>
    <n v="4"/>
    <n v="4"/>
    <s v="No"/>
    <s v="No"/>
    <n v="5"/>
    <n v="4"/>
    <s v="Instagram"/>
    <n v="5"/>
    <n v="5"/>
    <n v="5"/>
    <n v="5"/>
    <n v="5"/>
    <n v="5"/>
    <n v="4"/>
    <n v="4"/>
    <s v="Sí"/>
    <s v="No"/>
    <m/>
    <n v="5"/>
    <n v="5"/>
    <x v="1"/>
    <m/>
    <x v="1"/>
    <n v="0"/>
    <n v="0"/>
    <n v="0"/>
    <n v="0"/>
    <n v="0"/>
    <n v="0"/>
    <n v="0"/>
    <n v="0"/>
    <n v="0"/>
    <n v="1"/>
    <n v="0"/>
    <n v="0"/>
    <n v="0"/>
  </r>
  <r>
    <m/>
    <s v="OPT"/>
    <s v="Ciencias de la Salud"/>
    <d v="2023-02-21T19:25:00"/>
    <s v="Grado o doble grado"/>
    <s v="F. Óptica y Optometría"/>
    <x v="3"/>
    <x v="1"/>
    <m/>
    <s v="F. Óptica y Optometría"/>
    <s v="Biblioteca Maria Zambrano (Filología / Derecho)"/>
    <m/>
    <m/>
    <n v="2"/>
    <n v="2"/>
    <n v="4"/>
    <n v="3"/>
    <m/>
    <s v="Sí"/>
    <s v="Sí"/>
    <n v="3"/>
    <n v="1"/>
    <n v="3"/>
    <n v="3"/>
    <n v="4"/>
    <n v="4"/>
    <n v="4"/>
    <n v="2"/>
    <n v="3"/>
    <n v="3"/>
    <n v="3"/>
    <n v="3"/>
    <n v="3"/>
    <n v="3"/>
    <n v="3"/>
    <n v="3"/>
    <s v="No"/>
    <s v="No"/>
    <n v="3"/>
    <n v="3"/>
    <s v="Instagram"/>
    <n v="4"/>
    <n v="4"/>
    <n v="4"/>
    <n v="4"/>
    <n v="4"/>
    <n v="4"/>
    <n v="4"/>
    <n v="4"/>
    <s v="No"/>
    <s v="No"/>
    <m/>
    <n v="4"/>
    <n v="4"/>
    <x v="2"/>
    <m/>
    <x v="1"/>
    <n v="0"/>
    <n v="0"/>
    <n v="0"/>
    <n v="0"/>
    <n v="0"/>
    <n v="0"/>
    <n v="0"/>
    <n v="0"/>
    <n v="0"/>
    <n v="1"/>
    <n v="0"/>
    <n v="0"/>
    <n v="0"/>
  </r>
  <r>
    <m/>
    <s v=""/>
    <s v=""/>
    <d v="2023-02-21T19:24:00"/>
    <s v="Máster"/>
    <m/>
    <x v="2"/>
    <x v="1"/>
    <m/>
    <s v="F. Estudios Estadísticos"/>
    <m/>
    <m/>
    <m/>
    <n v="5"/>
    <n v="5"/>
    <n v="2"/>
    <n v="2"/>
    <n v="5"/>
    <s v="No"/>
    <s v="Sí"/>
    <n v="3"/>
    <n v="5"/>
    <n v="2"/>
    <n v="1"/>
    <n v="3"/>
    <n v="4"/>
    <n v="4"/>
    <n v="4"/>
    <n v="3"/>
    <n v="2"/>
    <n v="2"/>
    <n v="2"/>
    <n v="1"/>
    <n v="2"/>
    <n v="2"/>
    <n v="2"/>
    <s v="Sí"/>
    <s v="Sí"/>
    <n v="2"/>
    <n v="2"/>
    <s v="No uso ninguna red social"/>
    <n v="3"/>
    <n v="3"/>
    <n v="3"/>
    <n v="3"/>
    <n v="3"/>
    <n v="2"/>
    <n v="2"/>
    <n v="2"/>
    <s v="Sí"/>
    <s v="Sí"/>
    <s v="Normal"/>
    <n v="2"/>
    <m/>
    <x v="3"/>
    <s v="Cada vez que pido algo hay alguna pega, no esta, hay q pedirlo, lo tiene un grupo de inv y etc etc"/>
    <x v="1"/>
    <n v="0"/>
    <n v="0"/>
    <n v="0"/>
    <n v="0"/>
    <n v="0"/>
    <n v="0"/>
    <n v="0"/>
    <n v="0"/>
    <n v="0"/>
    <n v="0"/>
    <n v="0"/>
    <n v="1"/>
    <n v="0"/>
  </r>
  <r>
    <m/>
    <s v="EDU"/>
    <s v="Humanidades"/>
    <d v="2023-02-21T19:23:00"/>
    <s v="Grado o doble grado"/>
    <s v="F. Educación - Centro de Formación del Profesorado"/>
    <x v="2"/>
    <x v="5"/>
    <m/>
    <s v="F. Educación - Centro de Formación del Profesorado"/>
    <m/>
    <m/>
    <m/>
    <n v="4"/>
    <n v="4"/>
    <n v="4"/>
    <n v="4"/>
    <n v="5"/>
    <s v="Sí"/>
    <s v="Sí"/>
    <n v="4"/>
    <n v="2"/>
    <n v="1"/>
    <n v="4"/>
    <n v="4"/>
    <n v="4"/>
    <n v="4"/>
    <n v="3"/>
    <n v="2"/>
    <n v="3"/>
    <n v="4"/>
    <n v="4"/>
    <n v="5"/>
    <n v="4"/>
    <n v="4"/>
    <n v="3"/>
    <s v="No"/>
    <s v="No"/>
    <m/>
    <n v="4"/>
    <s v="Instagram|Youtube"/>
    <n v="5"/>
    <n v="3"/>
    <n v="5"/>
    <n v="5"/>
    <n v="5"/>
    <n v="5"/>
    <n v="5"/>
    <n v="3"/>
    <s v="No"/>
    <s v="No"/>
    <m/>
    <n v="5"/>
    <n v="5"/>
    <x v="1"/>
    <s v="Me gustaría que los plazos de devolución fueran mayores, aunque es cierto que se puede renovar fácilmente.  Cómo mejora también sugiero la adquisición de los libros escritos por los propios estudiantes, al igual que tienen los de los docentes"/>
    <x v="1"/>
    <n v="0"/>
    <n v="0"/>
    <n v="0"/>
    <n v="0"/>
    <n v="0"/>
    <n v="0"/>
    <n v="0"/>
    <n v="0"/>
    <n v="1"/>
    <n v="1"/>
    <n v="0"/>
    <n v="0"/>
    <n v="0"/>
  </r>
  <r>
    <m/>
    <s v="FDI"/>
    <s v="Ciencias Experimentales"/>
    <d v="2023-02-21T19:19:00"/>
    <s v="Grado o doble grado"/>
    <s v="F. Informática"/>
    <x v="2"/>
    <x v="1"/>
    <m/>
    <s v="F. Informática"/>
    <m/>
    <m/>
    <m/>
    <n v="4"/>
    <n v="4"/>
    <n v="3"/>
    <n v="3"/>
    <n v="5"/>
    <s v="Sí"/>
    <s v="Sí"/>
    <n v="1"/>
    <n v="1"/>
    <n v="1"/>
    <n v="1"/>
    <n v="4"/>
    <n v="3"/>
    <n v="2"/>
    <n v="3"/>
    <n v="2"/>
    <n v="3"/>
    <n v="3"/>
    <n v="3"/>
    <n v="2"/>
    <n v="3"/>
    <n v="3"/>
    <n v="3"/>
    <s v="No"/>
    <s v="No"/>
    <n v="3"/>
    <n v="2"/>
    <s v="Instagram|TikTok|Twitter|Youtube"/>
    <n v="4"/>
    <n v="2"/>
    <n v="3"/>
    <n v="4"/>
    <n v="4"/>
    <n v="4"/>
    <n v="3"/>
    <n v="3"/>
    <s v="No"/>
    <s v="No"/>
    <m/>
    <n v="4"/>
    <n v="5"/>
    <x v="2"/>
    <m/>
    <x v="1"/>
    <n v="0"/>
    <n v="0"/>
    <n v="0"/>
    <n v="0"/>
    <n v="0"/>
    <n v="0"/>
    <n v="1"/>
    <n v="0"/>
    <n v="1"/>
    <n v="1"/>
    <n v="1"/>
    <n v="0"/>
    <n v="0"/>
  </r>
  <r>
    <m/>
    <s v="GHI"/>
    <s v="Humanidades"/>
    <d v="2023-02-21T19:19:00"/>
    <s v="Grado o doble grado"/>
    <s v="F. Geografía e Historia"/>
    <x v="2"/>
    <x v="4"/>
    <m/>
    <s v="F. Geografía e Historia"/>
    <m/>
    <m/>
    <s v="BIBLIOTECAS COM. MADRID"/>
    <n v="3"/>
    <n v="5"/>
    <n v="5"/>
    <m/>
    <m/>
    <s v="Sí"/>
    <s v="Sí"/>
    <n v="4"/>
    <n v="2"/>
    <n v="3"/>
    <n v="2"/>
    <n v="4"/>
    <n v="5"/>
    <n v="5"/>
    <n v="2"/>
    <n v="1"/>
    <n v="4"/>
    <n v="4"/>
    <n v="3"/>
    <n v="4"/>
    <n v="5"/>
    <n v="2"/>
    <n v="5"/>
    <s v="No"/>
    <s v="No"/>
    <n v="5"/>
    <n v="4"/>
    <s v="Instagram|TikTok|Twitter"/>
    <n v="5"/>
    <n v="5"/>
    <n v="5"/>
    <n v="5"/>
    <n v="5"/>
    <n v="5"/>
    <n v="4"/>
    <m/>
    <s v="Sí"/>
    <s v="No"/>
    <m/>
    <n v="4"/>
    <n v="4"/>
    <x v="2"/>
    <m/>
    <x v="1"/>
    <n v="0"/>
    <n v="0"/>
    <n v="0"/>
    <n v="0"/>
    <n v="0"/>
    <n v="0"/>
    <n v="1"/>
    <n v="0"/>
    <n v="0"/>
    <n v="1"/>
    <n v="1"/>
    <n v="0"/>
    <n v="0"/>
  </r>
  <r>
    <m/>
    <s v="GHI"/>
    <s v="Humanidades"/>
    <d v="2023-02-21T19:16:00"/>
    <s v="Grado o doble grado"/>
    <s v="F. Geografía e Historia"/>
    <x v="2"/>
    <x v="1"/>
    <m/>
    <s v="F. Geografía e Historia"/>
    <s v="Biblioteca Maria Zambrano (Filología / Derecho)"/>
    <m/>
    <s v="Sala de Estudio Fernando Vizcaíno Casas."/>
    <n v="3"/>
    <n v="4"/>
    <n v="4"/>
    <n v="3"/>
    <n v="5"/>
    <s v="Sí"/>
    <s v="Sí"/>
    <n v="2"/>
    <n v="1"/>
    <n v="2"/>
    <n v="4"/>
    <n v="4"/>
    <n v="4"/>
    <n v="5"/>
    <n v="3"/>
    <n v="3"/>
    <n v="5"/>
    <n v="4"/>
    <n v="3"/>
    <n v="5"/>
    <n v="4"/>
    <n v="3"/>
    <n v="4"/>
    <s v="No"/>
    <s v="Sí"/>
    <n v="4"/>
    <n v="3"/>
    <s v="Instagram|TikTok"/>
    <n v="5"/>
    <n v="5"/>
    <n v="5"/>
    <n v="4"/>
    <n v="3"/>
    <n v="5"/>
    <n v="5"/>
    <n v="3"/>
    <s v="Sí"/>
    <s v="No"/>
    <m/>
    <n v="4"/>
    <n v="5"/>
    <x v="2"/>
    <m/>
    <x v="1"/>
    <n v="0"/>
    <n v="0"/>
    <n v="0"/>
    <n v="0"/>
    <n v="0"/>
    <n v="0"/>
    <n v="0"/>
    <n v="0"/>
    <n v="0"/>
    <n v="1"/>
    <n v="1"/>
    <n v="0"/>
    <n v="0"/>
  </r>
  <r>
    <m/>
    <s v="CEE"/>
    <s v="Ciencias Sociales"/>
    <d v="2023-02-21T19:15:00"/>
    <s v="Grado o doble grado"/>
    <s v="F. Ciencias Económicas y Empresariales"/>
    <x v="1"/>
    <x v="4"/>
    <m/>
    <s v="F. Ciencias Matemáticas"/>
    <s v="F. Ciencias Económicas y Empresariales"/>
    <s v="Biblioteca Maria Zambrano (Filología / Derecho)"/>
    <s v="Biblioteca CMU Mendel"/>
    <n v="3"/>
    <n v="4"/>
    <n v="4"/>
    <n v="4"/>
    <n v="4"/>
    <s v="No"/>
    <s v="Sí"/>
    <n v="3"/>
    <n v="3"/>
    <n v="4"/>
    <n v="4"/>
    <n v="5"/>
    <n v="3"/>
    <n v="3"/>
    <n v="3"/>
    <n v="4"/>
    <n v="4"/>
    <n v="4"/>
    <n v="4"/>
    <n v="4"/>
    <n v="4"/>
    <n v="4"/>
    <n v="5"/>
    <s v="No"/>
    <s v="No"/>
    <n v="5"/>
    <n v="4"/>
    <s v="Instagram"/>
    <n v="5"/>
    <n v="3"/>
    <n v="5"/>
    <n v="5"/>
    <n v="4"/>
    <n v="5"/>
    <n v="3"/>
    <n v="3"/>
    <s v="Sí"/>
    <s v="No"/>
    <m/>
    <n v="5"/>
    <n v="5"/>
    <x v="2"/>
    <s v="En el buscador del catálogo cisne, hay veces que pide que sean palabras relacionadas con el libro (autor, alguna palabra del título...) y eso facilita el encontrarlos; pero otras requiere que sea el título exacto, y esto lo complica. Alguna manera de prestar servicios en la universidad para acabar con el bloqueo del carnet por entregar los libros tarde."/>
    <x v="1"/>
    <n v="0"/>
    <n v="0"/>
    <n v="0"/>
    <n v="0"/>
    <n v="0"/>
    <n v="0"/>
    <n v="0"/>
    <n v="0"/>
    <n v="0"/>
    <n v="1"/>
    <n v="0"/>
    <n v="0"/>
    <n v="0"/>
  </r>
  <r>
    <m/>
    <s v="FAR"/>
    <s v="Ciencias de la Salud"/>
    <d v="2023-02-21T19:15:00"/>
    <s v="Grado o doble grado"/>
    <s v="F. Farmacia"/>
    <x v="2"/>
    <x v="4"/>
    <m/>
    <s v="Biblioteca Maria Zambrano (Filología / Derecho)"/>
    <s v="F. Medicina"/>
    <s v="F. Farmacia"/>
    <m/>
    <n v="4"/>
    <n v="4"/>
    <n v="5"/>
    <n v="4"/>
    <n v="5"/>
    <s v="No"/>
    <s v="Sí"/>
    <n v="4"/>
    <n v="3"/>
    <n v="4"/>
    <n v="4"/>
    <n v="5"/>
    <n v="3"/>
    <n v="5"/>
    <n v="2"/>
    <n v="3"/>
    <n v="4"/>
    <n v="4"/>
    <n v="4"/>
    <n v="5"/>
    <n v="4"/>
    <n v="3"/>
    <n v="4"/>
    <s v="No"/>
    <s v="No"/>
    <n v="3"/>
    <n v="4"/>
    <s v="Instagram|Youtube"/>
    <n v="4"/>
    <n v="4"/>
    <n v="3"/>
    <n v="5"/>
    <n v="4"/>
    <n v="4"/>
    <n v="4"/>
    <n v="3"/>
    <s v="Sí"/>
    <s v="Sí"/>
    <s v="Útil"/>
    <n v="5"/>
    <n v="5"/>
    <x v="2"/>
    <m/>
    <x v="1"/>
    <n v="0"/>
    <n v="0"/>
    <n v="0"/>
    <n v="0"/>
    <n v="0"/>
    <n v="0"/>
    <n v="0"/>
    <n v="0"/>
    <n v="1"/>
    <n v="1"/>
    <n v="0"/>
    <n v="0"/>
    <n v="0"/>
  </r>
  <r>
    <m/>
    <s v="GHI"/>
    <s v="Humanidades"/>
    <d v="2023-02-21T19:14:00"/>
    <s v="Otros (Universidad para mayores, títulos propios, curso de idiomas, etc)"/>
    <s v="F. Geografía e Historia"/>
    <x v="2"/>
    <x v="2"/>
    <m/>
    <s v="Biblioteca Maria Zambrano (Filología / Derecho)"/>
    <m/>
    <m/>
    <s v="Bibliotecas de la Comunidad de Madrid"/>
    <n v="5"/>
    <n v="5"/>
    <n v="4"/>
    <n v="3"/>
    <n v="5"/>
    <s v="No"/>
    <s v="Sí"/>
    <n v="3"/>
    <n v="1"/>
    <n v="3"/>
    <n v="3"/>
    <n v="4"/>
    <n v="3"/>
    <n v="4"/>
    <n v="5"/>
    <n v="3"/>
    <n v="3"/>
    <n v="4"/>
    <n v="4"/>
    <n v="5"/>
    <n v="5"/>
    <n v="4"/>
    <n v="4"/>
    <s v="No"/>
    <s v="No"/>
    <n v="4"/>
    <n v="4"/>
    <s v="Otras"/>
    <n v="5"/>
    <n v="4"/>
    <n v="4"/>
    <n v="5"/>
    <n v="5"/>
    <n v="4"/>
    <n v="3"/>
    <n v="3"/>
    <s v="Sí"/>
    <s v="No"/>
    <m/>
    <n v="5"/>
    <n v="5"/>
    <x v="2"/>
    <m/>
    <x v="1"/>
    <n v="0"/>
    <n v="0"/>
    <n v="0"/>
    <n v="0"/>
    <n v="0"/>
    <n v="0"/>
    <n v="0"/>
    <n v="0"/>
    <n v="0"/>
    <n v="0"/>
    <n v="0"/>
    <n v="0"/>
    <n v="1"/>
  </r>
  <r>
    <m/>
    <s v="FLL"/>
    <s v="Humanidades"/>
    <d v="2023-02-21T19:14:00"/>
    <s v="Grado o doble grado"/>
    <s v="F. Filología"/>
    <x v="1"/>
    <x v="4"/>
    <m/>
    <s v="F. Filología (Clásicas o General)"/>
    <m/>
    <m/>
    <m/>
    <n v="5"/>
    <n v="5"/>
    <n v="5"/>
    <n v="3"/>
    <n v="5"/>
    <s v="No"/>
    <s v="No"/>
    <n v="1"/>
    <n v="3"/>
    <n v="4"/>
    <n v="5"/>
    <n v="5"/>
    <n v="5"/>
    <n v="5"/>
    <n v="1"/>
    <n v="4"/>
    <n v="4"/>
    <n v="3"/>
    <n v="5"/>
    <n v="3"/>
    <n v="5"/>
    <n v="3"/>
    <n v="5"/>
    <s v="No"/>
    <s v="No"/>
    <n v="2"/>
    <n v="2"/>
    <s v="Instagram|Twitter|Youtube"/>
    <m/>
    <m/>
    <m/>
    <m/>
    <m/>
    <m/>
    <m/>
    <m/>
    <s v="Sí"/>
    <s v="No"/>
    <m/>
    <m/>
    <n v="5"/>
    <x v="2"/>
    <m/>
    <x v="1"/>
    <n v="0"/>
    <n v="0"/>
    <n v="0"/>
    <n v="0"/>
    <n v="0"/>
    <n v="0"/>
    <n v="1"/>
    <n v="0"/>
    <n v="1"/>
    <n v="1"/>
    <n v="0"/>
    <n v="0"/>
    <n v="0"/>
  </r>
  <r>
    <m/>
    <s v="INF"/>
    <s v="Ciencias Sociales"/>
    <d v="2023-02-21T19:13:00"/>
    <s v="Doctorado"/>
    <s v="F. Ciencias de la Información"/>
    <x v="1"/>
    <x v="3"/>
    <m/>
    <s v="F. Ciencias de la Información"/>
    <s v="Biblioteca Maria Zambrano (Filología / Derecho)"/>
    <m/>
    <s v="Biblioteca Nacional"/>
    <n v="5"/>
    <n v="5"/>
    <n v="5"/>
    <n v="5"/>
    <n v="5"/>
    <s v="Sí"/>
    <s v="No"/>
    <n v="4"/>
    <n v="4"/>
    <n v="5"/>
    <n v="2"/>
    <n v="4"/>
    <n v="4"/>
    <m/>
    <n v="4"/>
    <n v="3"/>
    <n v="3"/>
    <n v="4"/>
    <n v="4"/>
    <n v="4"/>
    <n v="4"/>
    <n v="3"/>
    <n v="2"/>
    <s v="Sí"/>
    <s v="No"/>
    <n v="4"/>
    <m/>
    <m/>
    <n v="4"/>
    <n v="4"/>
    <n v="4"/>
    <n v="4"/>
    <n v="5"/>
    <n v="5"/>
    <n v="5"/>
    <n v="5"/>
    <s v="Sí"/>
    <s v="No"/>
    <m/>
    <n v="4"/>
    <n v="4"/>
    <x v="1"/>
    <m/>
    <x v="1"/>
    <n v="0"/>
    <n v="0"/>
    <n v="0"/>
    <n v="0"/>
    <n v="0"/>
    <n v="0"/>
    <n v="0"/>
    <n v="0"/>
    <n v="0"/>
    <n v="0"/>
    <n v="0"/>
    <n v="0"/>
    <n v="0"/>
  </r>
  <r>
    <m/>
    <s v="GHI"/>
    <s v="Humanidades"/>
    <d v="2023-02-21T19:13:00"/>
    <s v="Grado o doble grado"/>
    <s v="F. Geografía e Historia"/>
    <x v="1"/>
    <x v="3"/>
    <m/>
    <s v="F. Geografía e Historia"/>
    <s v="Biblioteca Maria Zambrano (Filología / Derecho)"/>
    <s v="F. Veterinaria"/>
    <s v="Biblioteca municipal de Galapagar"/>
    <n v="5"/>
    <n v="5"/>
    <n v="4"/>
    <n v="4"/>
    <n v="5"/>
    <s v="Sí"/>
    <s v="Sí"/>
    <n v="4"/>
    <n v="5"/>
    <n v="4"/>
    <n v="2"/>
    <n v="3"/>
    <n v="1"/>
    <n v="4"/>
    <n v="1"/>
    <n v="4"/>
    <n v="4"/>
    <n v="5"/>
    <n v="5"/>
    <n v="4"/>
    <n v="4"/>
    <n v="4"/>
    <n v="4"/>
    <s v="No"/>
    <s v="No"/>
    <n v="4"/>
    <n v="3"/>
    <s v="Youtube"/>
    <n v="5"/>
    <n v="5"/>
    <n v="4"/>
    <n v="5"/>
    <n v="5"/>
    <n v="5"/>
    <n v="4"/>
    <n v="3"/>
    <s v="Sí"/>
    <s v="No"/>
    <m/>
    <n v="5"/>
    <n v="5"/>
    <x v="1"/>
    <s v="Soy del grado de arqueología y a menudo hago uso de libros tanto de historia antigua como de arqueología y hay alguna colección a la que le vendría bien una renovación."/>
    <x v="1"/>
    <n v="0"/>
    <n v="0"/>
    <n v="0"/>
    <n v="0"/>
    <n v="0"/>
    <n v="0"/>
    <n v="0"/>
    <n v="0"/>
    <n v="1"/>
    <n v="0"/>
    <n v="0"/>
    <n v="0"/>
    <n v="0"/>
  </r>
  <r>
    <m/>
    <s v="ODO"/>
    <s v="Ciencias de la Salud"/>
    <d v="2023-02-21T19:13:00"/>
    <s v="Grado o doble grado"/>
    <s v="F. Odontología"/>
    <x v="5"/>
    <x v="2"/>
    <m/>
    <s v="Biblioteca Maria Zambrano (Filología / Derecho)"/>
    <m/>
    <m/>
    <m/>
    <n v="5"/>
    <n v="4"/>
    <n v="4"/>
    <n v="4"/>
    <n v="5"/>
    <s v="No"/>
    <s v="No"/>
    <m/>
    <n v="4"/>
    <n v="4"/>
    <n v="4"/>
    <n v="4"/>
    <n v="4"/>
    <n v="4"/>
    <n v="4"/>
    <n v="4"/>
    <n v="4"/>
    <n v="4"/>
    <n v="4"/>
    <n v="4"/>
    <n v="4"/>
    <n v="4"/>
    <n v="4"/>
    <s v="No"/>
    <s v="No"/>
    <n v="4"/>
    <n v="4"/>
    <s v="Instagram|TikTok|Youtube"/>
    <n v="5"/>
    <n v="5"/>
    <n v="5"/>
    <n v="5"/>
    <n v="5"/>
    <n v="4"/>
    <n v="5"/>
    <n v="5"/>
    <s v="No"/>
    <s v="No"/>
    <m/>
    <n v="4"/>
    <n v="4"/>
    <x v="2"/>
    <m/>
    <x v="1"/>
    <n v="0"/>
    <n v="0"/>
    <n v="0"/>
    <n v="0"/>
    <n v="0"/>
    <n v="0"/>
    <n v="0"/>
    <n v="0"/>
    <n v="1"/>
    <n v="1"/>
    <n v="1"/>
    <n v="0"/>
    <n v="0"/>
  </r>
  <r>
    <m/>
    <s v="GHI"/>
    <s v="Humanidades"/>
    <d v="2023-02-21T19:11:00"/>
    <s v="Grado o doble grado"/>
    <s v="F. Geografía e Historia"/>
    <x v="1"/>
    <x v="4"/>
    <m/>
    <s v="F. Geografía e Historia"/>
    <s v="Biblioteca Maria Zambrano (Filología / Derecho)"/>
    <s v="F. Geografía e Historia"/>
    <m/>
    <n v="5"/>
    <n v="5"/>
    <n v="4"/>
    <n v="3"/>
    <n v="3"/>
    <s v="Sí"/>
    <s v="Sí"/>
    <n v="4"/>
    <n v="3"/>
    <n v="1"/>
    <n v="3"/>
    <n v="4"/>
    <n v="2"/>
    <n v="3"/>
    <n v="3"/>
    <n v="1"/>
    <n v="2"/>
    <n v="3"/>
    <n v="2"/>
    <n v="5"/>
    <n v="2"/>
    <m/>
    <n v="4"/>
    <s v="Sí"/>
    <s v="Sí"/>
    <n v="2"/>
    <n v="2"/>
    <s v="No uso ninguna red social"/>
    <n v="5"/>
    <n v="2"/>
    <n v="4"/>
    <n v="4"/>
    <n v="3"/>
    <n v="4"/>
    <n v="4"/>
    <m/>
    <s v="Sí"/>
    <s v="Sí"/>
    <m/>
    <n v="5"/>
    <n v="5"/>
    <x v="1"/>
    <m/>
    <x v="1"/>
    <n v="0"/>
    <n v="0"/>
    <n v="0"/>
    <n v="0"/>
    <n v="0"/>
    <n v="0"/>
    <n v="0"/>
    <n v="0"/>
    <n v="0"/>
    <n v="0"/>
    <n v="0"/>
    <n v="1"/>
    <n v="0"/>
  </r>
  <r>
    <m/>
    <s v=""/>
    <s v=""/>
    <d v="2023-02-21T19:11:00"/>
    <s v="Máster"/>
    <m/>
    <x v="2"/>
    <x v="4"/>
    <m/>
    <m/>
    <m/>
    <s v="F. Enfermería, Fisioterapia y Podología"/>
    <m/>
    <n v="3"/>
    <n v="3"/>
    <n v="4"/>
    <n v="3"/>
    <n v="5"/>
    <s v="No"/>
    <s v="Sí"/>
    <n v="3"/>
    <n v="1"/>
    <n v="1"/>
    <n v="2"/>
    <n v="5"/>
    <n v="1"/>
    <n v="5"/>
    <n v="5"/>
    <n v="5"/>
    <n v="2"/>
    <n v="2"/>
    <n v="2"/>
    <m/>
    <n v="3"/>
    <n v="2"/>
    <n v="2"/>
    <s v="No"/>
    <s v="No"/>
    <n v="5"/>
    <n v="5"/>
    <s v="Youtube"/>
    <n v="4"/>
    <n v="3"/>
    <n v="2"/>
    <n v="5"/>
    <n v="5"/>
    <n v="4"/>
    <n v="1"/>
    <n v="1"/>
    <s v="No"/>
    <s v="No"/>
    <m/>
    <n v="5"/>
    <n v="5"/>
    <x v="3"/>
    <s v="Que los recien ingresados procedentes de otras universidades de otros paises no desarrollados que vienen con dificultades de las nuevas tecnologías, deben ser adiestradas por el personal bibliotecario y no esperar hasta que vuelvan a reprogramar curso de manejos"/>
    <x v="1"/>
    <n v="0"/>
    <n v="0"/>
    <n v="0"/>
    <n v="0"/>
    <n v="0"/>
    <n v="0"/>
    <n v="0"/>
    <n v="0"/>
    <n v="1"/>
    <n v="0"/>
    <n v="0"/>
    <n v="0"/>
    <n v="0"/>
  </r>
  <r>
    <m/>
    <s v="MAT"/>
    <s v="Ciencias Experimentales"/>
    <d v="2023-02-21T19:09:00"/>
    <s v="Grado o doble grado"/>
    <s v="F. Ciencias Matemáticas"/>
    <x v="1"/>
    <x v="5"/>
    <m/>
    <s v="F. Ciencias Matemáticas"/>
    <s v="Biblioteca Maria Zambrano (Filología / Derecho)"/>
    <m/>
    <m/>
    <n v="4"/>
    <n v="5"/>
    <n v="4"/>
    <n v="4"/>
    <n v="5"/>
    <s v="Sí"/>
    <s v="Sí"/>
    <n v="4"/>
    <n v="1"/>
    <n v="1"/>
    <n v="3"/>
    <n v="4"/>
    <n v="2"/>
    <n v="3"/>
    <n v="3"/>
    <n v="3"/>
    <n v="4"/>
    <n v="4"/>
    <n v="4"/>
    <n v="4"/>
    <n v="5"/>
    <n v="3"/>
    <n v="4"/>
    <s v="No"/>
    <s v="No"/>
    <n v="4"/>
    <n v="3"/>
    <s v="Instagram|Youtube"/>
    <n v="4"/>
    <n v="3"/>
    <n v="4"/>
    <n v="5"/>
    <n v="5"/>
    <n v="5"/>
    <n v="5"/>
    <n v="3"/>
    <s v="Sí"/>
    <s v="No"/>
    <m/>
    <n v="4"/>
    <n v="5"/>
    <x v="1"/>
    <m/>
    <x v="1"/>
    <n v="0"/>
    <n v="0"/>
    <n v="0"/>
    <n v="0"/>
    <n v="0"/>
    <n v="0"/>
    <n v="0"/>
    <n v="0"/>
    <n v="1"/>
    <n v="1"/>
    <n v="0"/>
    <n v="0"/>
    <n v="0"/>
  </r>
  <r>
    <m/>
    <s v="QUI"/>
    <s v="Ciencias Experimentales"/>
    <d v="2023-02-21T19:09:00"/>
    <s v="Grado o doble grado"/>
    <s v="F. Ciencias Químicas"/>
    <x v="1"/>
    <x v="1"/>
    <m/>
    <s v="F. Ciencias Químicas"/>
    <s v="F. Ciencias Biológicas"/>
    <s v="F. Ciencias Físicas"/>
    <m/>
    <n v="5"/>
    <n v="5"/>
    <n v="4"/>
    <n v="5"/>
    <n v="5"/>
    <s v="Sí"/>
    <s v="Sí"/>
    <n v="3"/>
    <n v="4"/>
    <n v="3"/>
    <n v="1"/>
    <n v="5"/>
    <n v="5"/>
    <n v="5"/>
    <n v="1"/>
    <n v="5"/>
    <n v="5"/>
    <n v="5"/>
    <n v="4"/>
    <n v="5"/>
    <m/>
    <n v="4"/>
    <n v="2"/>
    <s v="No"/>
    <s v="No"/>
    <n v="3"/>
    <n v="3"/>
    <s v="Instagram"/>
    <n v="5"/>
    <n v="5"/>
    <n v="3"/>
    <n v="5"/>
    <n v="3"/>
    <n v="5"/>
    <n v="5"/>
    <n v="3"/>
    <s v="No"/>
    <s v="No"/>
    <m/>
    <n v="5"/>
    <n v="5"/>
    <x v="1"/>
    <s v="La temperatura de la planta baja de la biblioteca de ciencias químicas es excesiva. En verano hace la temperatura está muy baja y en invierno hace demasiado calor."/>
    <x v="1"/>
    <n v="0"/>
    <n v="0"/>
    <n v="0"/>
    <n v="0"/>
    <n v="0"/>
    <n v="0"/>
    <n v="0"/>
    <n v="0"/>
    <n v="0"/>
    <n v="1"/>
    <n v="0"/>
    <n v="0"/>
    <n v="0"/>
  </r>
  <r>
    <m/>
    <s v="CPS"/>
    <s v="Ciencias Sociales"/>
    <d v="2023-02-21T19:09:00"/>
    <s v="Máster"/>
    <s v="F. Ciencias Políticas y Sociología"/>
    <x v="2"/>
    <x v="3"/>
    <m/>
    <s v="Biblioteca Maria Zambrano (Filología / Derecho)"/>
    <s v="F. Ciencias Políticas y Sociología"/>
    <m/>
    <m/>
    <n v="5"/>
    <n v="5"/>
    <n v="5"/>
    <n v="5"/>
    <n v="5"/>
    <s v="No"/>
    <s v="No"/>
    <n v="3"/>
    <n v="5"/>
    <n v="5"/>
    <n v="3"/>
    <n v="5"/>
    <n v="5"/>
    <n v="5"/>
    <n v="5"/>
    <n v="5"/>
    <n v="5"/>
    <n v="5"/>
    <n v="5"/>
    <n v="5"/>
    <n v="5"/>
    <n v="5"/>
    <n v="5"/>
    <s v="Sí"/>
    <s v="No"/>
    <n v="4"/>
    <n v="4"/>
    <s v="Instagram"/>
    <n v="5"/>
    <n v="5"/>
    <n v="5"/>
    <n v="5"/>
    <n v="5"/>
    <n v="5"/>
    <n v="5"/>
    <n v="5"/>
    <s v="Sí"/>
    <s v="Sí"/>
    <s v="Muy útil"/>
    <n v="5"/>
    <n v="5"/>
    <x v="1"/>
    <m/>
    <x v="1"/>
    <n v="0"/>
    <n v="0"/>
    <n v="0"/>
    <n v="0"/>
    <n v="0"/>
    <n v="0"/>
    <n v="0"/>
    <n v="0"/>
    <n v="0"/>
    <n v="1"/>
    <n v="0"/>
    <n v="0"/>
    <n v="0"/>
  </r>
  <r>
    <m/>
    <s v="EST"/>
    <s v="Ciencias Experimentales"/>
    <d v="2023-02-21T19:09:00"/>
    <s v="Grado o doble grado"/>
    <s v="F. Estudios Estadísticos"/>
    <x v="1"/>
    <x v="1"/>
    <m/>
    <s v="Biblioteca Maria Zambrano (Filología / Derecho)"/>
    <s v="F. Estudios Estadísticos"/>
    <m/>
    <m/>
    <n v="2"/>
    <n v="5"/>
    <n v="4"/>
    <n v="2"/>
    <n v="3"/>
    <s v="No"/>
    <s v="Sí"/>
    <n v="3"/>
    <n v="3"/>
    <n v="3"/>
    <n v="3"/>
    <n v="5"/>
    <n v="4"/>
    <n v="5"/>
    <n v="3"/>
    <n v="4"/>
    <n v="3"/>
    <n v="4"/>
    <n v="4"/>
    <n v="4"/>
    <n v="2"/>
    <n v="3"/>
    <n v="3"/>
    <s v="No"/>
    <s v="Sí"/>
    <n v="4"/>
    <n v="4"/>
    <s v="Instagram|TikTok|Twitter|Youtube"/>
    <n v="5"/>
    <n v="4"/>
    <n v="4"/>
    <n v="4"/>
    <n v="4"/>
    <n v="5"/>
    <n v="4"/>
    <n v="4"/>
    <s v="No"/>
    <s v="No"/>
    <m/>
    <n v="5"/>
    <n v="5"/>
    <x v="2"/>
    <s v="Sería de gran ayuda puertos Ethernet para una conexión a Internet más estable, más sillas con reposabrazos y más mesas con luz propia."/>
    <x v="1"/>
    <n v="0"/>
    <n v="0"/>
    <n v="0"/>
    <n v="0"/>
    <n v="0"/>
    <n v="0"/>
    <n v="1"/>
    <n v="0"/>
    <n v="1"/>
    <n v="1"/>
    <n v="1"/>
    <n v="0"/>
    <n v="0"/>
  </r>
  <r>
    <m/>
    <s v="VET"/>
    <s v="Ciencias de la Salud"/>
    <d v="2023-02-21T19:06:00"/>
    <s v="Grado o doble grado"/>
    <s v="F. Veterinaria"/>
    <x v="3"/>
    <x v="5"/>
    <m/>
    <s v="F. Veterinaria"/>
    <s v="Biblioteca Maria Zambrano (Filología / Derecho)"/>
    <m/>
    <m/>
    <n v="4"/>
    <n v="5"/>
    <n v="5"/>
    <n v="4"/>
    <n v="4"/>
    <s v="No"/>
    <s v="No"/>
    <n v="3"/>
    <n v="2"/>
    <n v="2"/>
    <n v="4"/>
    <n v="5"/>
    <n v="3"/>
    <n v="5"/>
    <n v="3"/>
    <n v="4"/>
    <n v="4"/>
    <n v="4"/>
    <n v="3"/>
    <n v="5"/>
    <n v="4"/>
    <n v="3"/>
    <n v="4"/>
    <s v="No"/>
    <s v="No"/>
    <n v="3"/>
    <n v="3"/>
    <s v="Instagram|TikTok"/>
    <n v="5"/>
    <n v="5"/>
    <n v="4"/>
    <n v="5"/>
    <m/>
    <n v="4"/>
    <n v="4"/>
    <n v="4"/>
    <s v="Sí"/>
    <s v="Sí"/>
    <s v="Poco útil"/>
    <n v="5"/>
    <n v="5"/>
    <x v="1"/>
    <m/>
    <x v="1"/>
    <n v="0"/>
    <n v="0"/>
    <n v="0"/>
    <n v="0"/>
    <n v="0"/>
    <n v="0"/>
    <n v="0"/>
    <n v="0"/>
    <n v="0"/>
    <n v="1"/>
    <n v="1"/>
    <n v="0"/>
    <n v="0"/>
  </r>
  <r>
    <m/>
    <s v="INF"/>
    <s v="Ciencias Sociales"/>
    <d v="2023-02-21T19:05:00"/>
    <s v="Grado o doble grado"/>
    <s v="F. Ciencias de la Información"/>
    <x v="2"/>
    <x v="2"/>
    <m/>
    <m/>
    <m/>
    <m/>
    <m/>
    <n v="3"/>
    <n v="4"/>
    <n v="5"/>
    <n v="4"/>
    <n v="4"/>
    <s v="No"/>
    <s v="Sí"/>
    <n v="1"/>
    <n v="1"/>
    <n v="1"/>
    <n v="4"/>
    <n v="5"/>
    <n v="5"/>
    <n v="5"/>
    <n v="1"/>
    <n v="2"/>
    <n v="4"/>
    <n v="4"/>
    <n v="4"/>
    <n v="5"/>
    <n v="3"/>
    <n v="3"/>
    <n v="3"/>
    <s v="No"/>
    <s v="No"/>
    <n v="3"/>
    <n v="3"/>
    <s v="Instagram|TikTok|Twitter"/>
    <n v="5"/>
    <n v="4"/>
    <n v="2"/>
    <n v="5"/>
    <n v="5"/>
    <n v="3"/>
    <n v="4"/>
    <n v="2"/>
    <s v="No"/>
    <s v="No"/>
    <m/>
    <n v="5"/>
    <n v="5"/>
    <x v="3"/>
    <m/>
    <x v="1"/>
    <n v="0"/>
    <n v="0"/>
    <n v="0"/>
    <n v="0"/>
    <n v="0"/>
    <n v="0"/>
    <n v="1"/>
    <n v="0"/>
    <n v="0"/>
    <n v="1"/>
    <n v="1"/>
    <n v="0"/>
    <n v="0"/>
  </r>
  <r>
    <m/>
    <s v="VET"/>
    <s v="Ciencias de la Salud"/>
    <d v="2023-02-21T19:04:00"/>
    <s v="Grado o doble grado"/>
    <s v="F. Veterinaria"/>
    <x v="3"/>
    <x v="1"/>
    <m/>
    <s v="F. Veterinaria"/>
    <s v="F. Veterinaria"/>
    <m/>
    <m/>
    <n v="3"/>
    <n v="5"/>
    <n v="5"/>
    <n v="4"/>
    <m/>
    <s v="No"/>
    <s v="Sí"/>
    <n v="3"/>
    <n v="1"/>
    <n v="4"/>
    <n v="1"/>
    <n v="5"/>
    <n v="4"/>
    <n v="4"/>
    <n v="2"/>
    <n v="4"/>
    <n v="3"/>
    <n v="3"/>
    <n v="3"/>
    <n v="5"/>
    <n v="2"/>
    <n v="1"/>
    <n v="4"/>
    <s v="No"/>
    <s v="No"/>
    <n v="4"/>
    <n v="3"/>
    <s v="Instagram"/>
    <n v="5"/>
    <n v="5"/>
    <n v="5"/>
    <n v="5"/>
    <n v="5"/>
    <n v="4"/>
    <n v="2"/>
    <m/>
    <s v="Sí"/>
    <s v="Sí"/>
    <s v="Normal"/>
    <n v="5"/>
    <n v="5"/>
    <x v="2"/>
    <s v="Aumentar la temperatura (calefacción) y aumentar la disponibilidad de ordenadores de mesa"/>
    <x v="1"/>
    <n v="0"/>
    <n v="0"/>
    <n v="0"/>
    <n v="0"/>
    <n v="0"/>
    <n v="0"/>
    <n v="0"/>
    <n v="0"/>
    <n v="0"/>
    <n v="1"/>
    <n v="0"/>
    <n v="0"/>
    <n v="0"/>
  </r>
  <r>
    <m/>
    <s v="GHI"/>
    <s v="Humanidades"/>
    <d v="2023-02-21T19:03:00"/>
    <s v="Grado o doble grado"/>
    <s v="F. Geografía e Historia"/>
    <x v="2"/>
    <x v="4"/>
    <m/>
    <s v="F. Geografía e Historia"/>
    <s v="Biblioteca Maria Zambrano (Filología / Derecho)"/>
    <s v="F. Bellas Artes"/>
    <m/>
    <n v="5"/>
    <n v="5"/>
    <n v="5"/>
    <n v="5"/>
    <n v="5"/>
    <s v="Sí"/>
    <s v="Sí"/>
    <n v="5"/>
    <n v="5"/>
    <n v="5"/>
    <n v="5"/>
    <n v="5"/>
    <n v="5"/>
    <n v="5"/>
    <n v="5"/>
    <n v="5"/>
    <n v="5"/>
    <n v="5"/>
    <n v="5"/>
    <n v="5"/>
    <n v="5"/>
    <n v="5"/>
    <n v="5"/>
    <s v="No"/>
    <s v="No"/>
    <n v="4"/>
    <n v="5"/>
    <s v="Instagram|TikTok"/>
    <n v="5"/>
    <n v="5"/>
    <n v="5"/>
    <n v="5"/>
    <n v="5"/>
    <n v="5"/>
    <n v="5"/>
    <n v="5"/>
    <s v="Sí"/>
    <s v="No"/>
    <m/>
    <n v="5"/>
    <n v="5"/>
    <x v="1"/>
    <m/>
    <x v="1"/>
    <n v="0"/>
    <n v="0"/>
    <n v="0"/>
    <n v="0"/>
    <n v="0"/>
    <n v="0"/>
    <n v="0"/>
    <n v="0"/>
    <n v="0"/>
    <n v="1"/>
    <n v="1"/>
    <n v="0"/>
    <n v="0"/>
  </r>
  <r>
    <m/>
    <s v=""/>
    <s v=""/>
    <d v="2023-02-21T19:03:00"/>
    <s v="Grado o doble grado"/>
    <m/>
    <x v="3"/>
    <x v="4"/>
    <m/>
    <s v="F. Ciencias Políticas y Sociología"/>
    <s v="Biblioteca Maria Zambrano (Filología / Derecho)"/>
    <s v="F. Ciencias de la Información"/>
    <m/>
    <n v="4"/>
    <n v="5"/>
    <n v="5"/>
    <n v="4"/>
    <n v="5"/>
    <s v="Sí"/>
    <s v="Sí"/>
    <n v="4"/>
    <n v="3"/>
    <n v="3"/>
    <n v="3"/>
    <n v="5"/>
    <n v="5"/>
    <n v="5"/>
    <n v="5"/>
    <n v="3"/>
    <n v="4"/>
    <n v="5"/>
    <n v="4"/>
    <n v="4"/>
    <n v="4"/>
    <n v="3"/>
    <n v="3"/>
    <s v="Sí"/>
    <s v="No"/>
    <n v="4"/>
    <n v="3"/>
    <s v="No uso ninguna red social"/>
    <n v="5"/>
    <n v="4"/>
    <n v="4"/>
    <n v="5"/>
    <n v="5"/>
    <n v="5"/>
    <n v="5"/>
    <n v="5"/>
    <s v="Sí"/>
    <s v="No"/>
    <m/>
    <n v="4"/>
    <n v="4"/>
    <x v="1"/>
    <m/>
    <x v="1"/>
    <n v="0"/>
    <n v="0"/>
    <n v="0"/>
    <n v="0"/>
    <n v="0"/>
    <n v="0"/>
    <n v="0"/>
    <n v="0"/>
    <n v="0"/>
    <n v="0"/>
    <n v="0"/>
    <n v="1"/>
    <n v="0"/>
  </r>
  <r>
    <m/>
    <s v="EDU"/>
    <s v="Humanidades"/>
    <d v="2023-02-21T19:01:00"/>
    <s v="Grado o doble grado"/>
    <s v="F. Educación - Centro de Formación del Profesorado"/>
    <x v="2"/>
    <x v="3"/>
    <m/>
    <s v="F. Educación - Centro de Formación del Profesorado"/>
    <m/>
    <m/>
    <m/>
    <n v="5"/>
    <n v="5"/>
    <n v="5"/>
    <n v="4"/>
    <m/>
    <s v="Sí"/>
    <s v="Sí"/>
    <n v="5"/>
    <n v="1"/>
    <n v="5"/>
    <n v="1"/>
    <n v="3"/>
    <n v="3"/>
    <n v="3"/>
    <n v="5"/>
    <n v="3"/>
    <n v="4"/>
    <n v="5"/>
    <n v="5"/>
    <n v="5"/>
    <n v="5"/>
    <n v="5"/>
    <m/>
    <s v="Sí"/>
    <s v="No"/>
    <n v="5"/>
    <m/>
    <s v="Youtube"/>
    <n v="5"/>
    <n v="5"/>
    <n v="5"/>
    <n v="5"/>
    <n v="5"/>
    <n v="5"/>
    <n v="3"/>
    <m/>
    <s v="Sí"/>
    <s v="No"/>
    <m/>
    <n v="5"/>
    <n v="5"/>
    <x v="1"/>
    <m/>
    <x v="1"/>
    <n v="0"/>
    <n v="0"/>
    <n v="0"/>
    <n v="0"/>
    <n v="0"/>
    <n v="0"/>
    <n v="0"/>
    <n v="0"/>
    <n v="1"/>
    <n v="0"/>
    <n v="0"/>
    <n v="0"/>
    <n v="0"/>
  </r>
  <r>
    <m/>
    <s v="FLL"/>
    <s v="Humanidades"/>
    <d v="2023-02-21T18:59:00"/>
    <s v="Grado o doble grado"/>
    <s v="F. Filología"/>
    <x v="2"/>
    <x v="1"/>
    <m/>
    <s v="F. Filosofía"/>
    <s v="F. Filología (Clásicas o General)"/>
    <s v="Biblioteca Maria Zambrano (Filología / Derecho)"/>
    <m/>
    <n v="5"/>
    <n v="4"/>
    <n v="3"/>
    <n v="4"/>
    <n v="4"/>
    <s v="No"/>
    <s v="No"/>
    <n v="2"/>
    <n v="1"/>
    <n v="4"/>
    <n v="4"/>
    <n v="5"/>
    <n v="2"/>
    <n v="5"/>
    <n v="2"/>
    <n v="3"/>
    <n v="4"/>
    <n v="4"/>
    <n v="5"/>
    <n v="4"/>
    <n v="5"/>
    <n v="2"/>
    <n v="3"/>
    <s v="No"/>
    <s v="No"/>
    <n v="4"/>
    <n v="4"/>
    <s v="Instagram|Twitter|Youtube"/>
    <m/>
    <m/>
    <m/>
    <m/>
    <m/>
    <m/>
    <m/>
    <m/>
    <s v="Sí"/>
    <s v="Sí"/>
    <m/>
    <n v="4"/>
    <n v="4"/>
    <x v="2"/>
    <m/>
    <x v="1"/>
    <n v="0"/>
    <n v="0"/>
    <n v="0"/>
    <n v="0"/>
    <n v="0"/>
    <n v="0"/>
    <n v="1"/>
    <n v="0"/>
    <n v="1"/>
    <n v="1"/>
    <n v="0"/>
    <n v="0"/>
    <n v="0"/>
  </r>
  <r>
    <m/>
    <s v="GHI"/>
    <s v="Humanidades"/>
    <d v="2023-02-21T18:57:00"/>
    <s v="Grado o doble grado"/>
    <s v="F. Geografía e Historia"/>
    <x v="1"/>
    <x v="4"/>
    <m/>
    <s v="F. Geografía e Historia"/>
    <s v="Biblioteca Maria Zambrano (Filología / Derecho)"/>
    <s v="F. Filología (Clásicas o General)"/>
    <s v="Por cercanía, en ocasiones, acudo a una de las bibliotecas de Rivas-Vaciamadrid, la biblioteca Gloria Fuertes"/>
    <n v="5"/>
    <n v="5"/>
    <n v="4"/>
    <n v="4"/>
    <n v="5"/>
    <s v="Sí"/>
    <s v="Sí"/>
    <n v="5"/>
    <n v="3"/>
    <n v="3"/>
    <n v="3"/>
    <n v="4"/>
    <n v="4"/>
    <n v="5"/>
    <n v="3"/>
    <n v="3"/>
    <n v="5"/>
    <n v="4"/>
    <n v="4"/>
    <n v="4"/>
    <n v="4"/>
    <n v="4"/>
    <n v="4"/>
    <s v="No"/>
    <s v="No"/>
    <n v="5"/>
    <n v="4"/>
    <s v="Instagram|Twitter"/>
    <n v="5"/>
    <n v="5"/>
    <n v="5"/>
    <n v="4"/>
    <n v="5"/>
    <n v="5"/>
    <n v="3"/>
    <n v="4"/>
    <s v="Sí"/>
    <s v="No"/>
    <m/>
    <n v="5"/>
    <n v="4"/>
    <x v="2"/>
    <m/>
    <x v="1"/>
    <n v="0"/>
    <n v="0"/>
    <n v="0"/>
    <n v="0"/>
    <n v="0"/>
    <n v="0"/>
    <n v="1"/>
    <n v="0"/>
    <n v="0"/>
    <n v="1"/>
    <n v="0"/>
    <n v="0"/>
    <n v="0"/>
  </r>
  <r>
    <m/>
    <s v="CEE"/>
    <s v="Ciencias Sociales"/>
    <d v="2023-02-21T18:56:00"/>
    <s v="Grado o doble grado"/>
    <s v="F. Ciencias Económicas y Empresariales"/>
    <x v="2"/>
    <x v="2"/>
    <m/>
    <s v="F. Ciencias Económicas y Empresariales"/>
    <s v="F. Ciencias Económicas y Empresariales"/>
    <s v="F. Ciencias Económicas y Empresariales"/>
    <s v="Biblioteca Francisco Umbral Majadahonda"/>
    <n v="5"/>
    <n v="5"/>
    <n v="2"/>
    <n v="3"/>
    <m/>
    <s v="Sí"/>
    <s v="Sí"/>
    <n v="3"/>
    <n v="1"/>
    <n v="1"/>
    <n v="3"/>
    <n v="3"/>
    <n v="3"/>
    <n v="3"/>
    <n v="3"/>
    <n v="3"/>
    <n v="4"/>
    <n v="4"/>
    <n v="3"/>
    <n v="3"/>
    <n v="4"/>
    <n v="2"/>
    <n v="2"/>
    <s v="No"/>
    <s v="No"/>
    <n v="3"/>
    <n v="1"/>
    <s v="Instagram|Otras|TikTok|Youtube"/>
    <n v="3"/>
    <n v="4"/>
    <n v="4"/>
    <n v="5"/>
    <n v="5"/>
    <n v="5"/>
    <n v="2"/>
    <n v="2"/>
    <s v="Sí"/>
    <s v="No"/>
    <m/>
    <n v="3"/>
    <n v="4"/>
    <x v="3"/>
    <m/>
    <x v="1"/>
    <n v="0"/>
    <n v="0"/>
    <n v="0"/>
    <n v="0"/>
    <n v="0"/>
    <n v="0"/>
    <n v="0"/>
    <n v="0"/>
    <n v="1"/>
    <n v="1"/>
    <n v="1"/>
    <n v="0"/>
    <n v="1"/>
  </r>
  <r>
    <m/>
    <s v="INF"/>
    <s v="Ciencias Sociales"/>
    <d v="2023-02-21T18:56:00"/>
    <s v="Grado o doble grado"/>
    <s v="F. Ciencias de la Información"/>
    <x v="5"/>
    <x v="2"/>
    <m/>
    <s v="Biblioteca Maria Zambrano (Filología / Derecho)"/>
    <s v="F. Ciencias de la Información"/>
    <m/>
    <m/>
    <n v="5"/>
    <n v="4"/>
    <n v="5"/>
    <n v="3"/>
    <n v="5"/>
    <s v="No"/>
    <s v="Sí"/>
    <n v="1"/>
    <n v="1"/>
    <n v="3"/>
    <n v="5"/>
    <n v="5"/>
    <n v="5"/>
    <n v="5"/>
    <n v="3"/>
    <n v="3"/>
    <n v="4"/>
    <n v="5"/>
    <n v="4"/>
    <n v="3"/>
    <n v="3"/>
    <n v="2"/>
    <n v="3"/>
    <s v="No"/>
    <s v="No"/>
    <n v="4"/>
    <n v="4"/>
    <s v="Instagram|TikTok|Twitter|Youtube"/>
    <n v="5"/>
    <n v="3"/>
    <n v="4"/>
    <n v="4"/>
    <n v="5"/>
    <n v="5"/>
    <n v="5"/>
    <n v="5"/>
    <s v="No"/>
    <s v="No"/>
    <m/>
    <n v="5"/>
    <n v="5"/>
    <x v="2"/>
    <m/>
    <x v="1"/>
    <n v="0"/>
    <n v="0"/>
    <n v="0"/>
    <n v="0"/>
    <n v="0"/>
    <n v="0"/>
    <n v="1"/>
    <n v="0"/>
    <n v="1"/>
    <n v="1"/>
    <n v="1"/>
    <n v="0"/>
    <n v="0"/>
  </r>
  <r>
    <m/>
    <s v="GHI"/>
    <s v="Humanidades"/>
    <d v="2023-02-21T18:56:00"/>
    <s v="Otros (Universidad para mayores, títulos propios, curso de idiomas, etc)"/>
    <s v="F. Geografía e Historia"/>
    <x v="2"/>
    <x v="5"/>
    <m/>
    <s v="F. Trabajo Social"/>
    <s v="Biblioteca Maria Zambrano (Filología / Derecho)"/>
    <s v="F. Ciencias Económicas y Empresariales"/>
    <m/>
    <n v="5"/>
    <n v="5"/>
    <n v="5"/>
    <n v="5"/>
    <n v="4"/>
    <s v="Sí"/>
    <s v="Sí"/>
    <n v="4"/>
    <n v="1"/>
    <n v="2"/>
    <n v="4"/>
    <n v="4"/>
    <n v="3"/>
    <n v="4"/>
    <n v="3"/>
    <n v="5"/>
    <n v="5"/>
    <n v="5"/>
    <n v="5"/>
    <n v="5"/>
    <n v="5"/>
    <n v="5"/>
    <n v="4"/>
    <s v="No"/>
    <s v="Sí"/>
    <n v="3"/>
    <n v="3"/>
    <m/>
    <n v="5"/>
    <n v="5"/>
    <n v="5"/>
    <n v="5"/>
    <n v="5"/>
    <n v="5"/>
    <n v="5"/>
    <n v="5"/>
    <s v="Sí"/>
    <s v="Sí"/>
    <s v="Útil"/>
    <n v="5"/>
    <n v="4"/>
    <x v="2"/>
    <m/>
    <x v="1"/>
    <n v="0"/>
    <n v="0"/>
    <n v="0"/>
    <n v="0"/>
    <n v="0"/>
    <n v="0"/>
    <n v="0"/>
    <n v="0"/>
    <n v="0"/>
    <n v="0"/>
    <n v="0"/>
    <n v="0"/>
    <n v="0"/>
  </r>
  <r>
    <m/>
    <s v="MAT"/>
    <s v="Ciencias Experimentales"/>
    <d v="2023-02-21T18:54:00"/>
    <s v="Grado o doble grado"/>
    <s v="F. Ciencias Matemáticas"/>
    <x v="1"/>
    <x v="2"/>
    <m/>
    <s v="F. Ciencias Matemáticas"/>
    <s v="F. Ciencias Químicas"/>
    <s v="Biblioteca Maria Zambrano (Filología / Derecho)"/>
    <m/>
    <n v="5"/>
    <n v="4"/>
    <n v="5"/>
    <n v="4"/>
    <n v="5"/>
    <s v="Sí"/>
    <s v="Sí"/>
    <n v="2"/>
    <n v="1"/>
    <n v="1"/>
    <n v="2"/>
    <n v="5"/>
    <n v="3"/>
    <n v="3"/>
    <n v="2"/>
    <n v="2"/>
    <n v="5"/>
    <n v="5"/>
    <n v="4"/>
    <n v="5"/>
    <n v="4"/>
    <n v="4"/>
    <n v="5"/>
    <s v="No"/>
    <s v="No"/>
    <n v="5"/>
    <n v="5"/>
    <s v="Instagram|TikTok|Twitter|Youtube"/>
    <n v="5"/>
    <n v="4"/>
    <n v="3"/>
    <n v="5"/>
    <n v="5"/>
    <n v="5"/>
    <n v="5"/>
    <n v="3"/>
    <s v="Sí"/>
    <s v="No"/>
    <m/>
    <n v="5"/>
    <n v="5"/>
    <x v="1"/>
    <m/>
    <x v="1"/>
    <n v="0"/>
    <n v="0"/>
    <n v="0"/>
    <n v="0"/>
    <n v="0"/>
    <n v="0"/>
    <n v="1"/>
    <n v="0"/>
    <n v="1"/>
    <n v="1"/>
    <n v="1"/>
    <n v="0"/>
    <n v="0"/>
  </r>
  <r>
    <m/>
    <s v="EDU"/>
    <s v="Humanidades"/>
    <d v="2023-02-21T18:53:00"/>
    <s v="Máster"/>
    <s v="F. Educación - Centro de Formación del Profesorado"/>
    <x v="2"/>
    <x v="5"/>
    <m/>
    <s v="F. Educación - Centro de Formación del Profesorado"/>
    <s v="Biblioteca Maria Zambrano (Filología / Derecho)"/>
    <m/>
    <m/>
    <n v="4"/>
    <n v="5"/>
    <n v="4"/>
    <n v="4"/>
    <n v="5"/>
    <s v="No"/>
    <s v="Sí"/>
    <n v="4"/>
    <n v="4"/>
    <n v="1"/>
    <n v="1"/>
    <n v="3"/>
    <n v="5"/>
    <n v="1"/>
    <n v="3"/>
    <n v="2"/>
    <n v="4"/>
    <n v="4"/>
    <n v="4"/>
    <n v="4"/>
    <n v="3"/>
    <n v="3"/>
    <n v="3"/>
    <s v="Sí"/>
    <s v="No"/>
    <n v="3"/>
    <n v="3"/>
    <s v="Instagram"/>
    <n v="5"/>
    <n v="5"/>
    <n v="5"/>
    <n v="5"/>
    <n v="5"/>
    <n v="5"/>
    <n v="5"/>
    <n v="5"/>
    <s v="No"/>
    <s v="No"/>
    <m/>
    <n v="4"/>
    <n v="4"/>
    <x v="2"/>
    <m/>
    <x v="1"/>
    <n v="0"/>
    <n v="0"/>
    <n v="0"/>
    <n v="0"/>
    <n v="0"/>
    <n v="0"/>
    <n v="0"/>
    <n v="0"/>
    <n v="0"/>
    <n v="1"/>
    <n v="0"/>
    <n v="0"/>
    <n v="0"/>
  </r>
  <r>
    <m/>
    <s v="ENF"/>
    <s v="Ciencias de la Salud"/>
    <d v="2023-02-21T18:52:00"/>
    <s v="Grado o doble grado"/>
    <s v="F. Enfermería, Fisioterapia y Podología"/>
    <x v="1"/>
    <x v="4"/>
    <m/>
    <s v="F. Enfermería, Fisioterapia y Podología"/>
    <s v="F. Medicina"/>
    <m/>
    <m/>
    <n v="4"/>
    <n v="5"/>
    <n v="4"/>
    <n v="4"/>
    <n v="5"/>
    <s v="No"/>
    <s v="Sí"/>
    <n v="4"/>
    <n v="3"/>
    <n v="5"/>
    <n v="2"/>
    <n v="4"/>
    <n v="5"/>
    <n v="4"/>
    <n v="4"/>
    <n v="5"/>
    <n v="5"/>
    <n v="4"/>
    <n v="5"/>
    <n v="5"/>
    <n v="4"/>
    <n v="5"/>
    <n v="4"/>
    <s v="No"/>
    <s v="No"/>
    <n v="5"/>
    <n v="1"/>
    <s v="No uso ninguna red social"/>
    <n v="5"/>
    <n v="5"/>
    <n v="5"/>
    <n v="5"/>
    <n v="5"/>
    <n v="5"/>
    <n v="5"/>
    <n v="5"/>
    <s v="Sí"/>
    <s v="No"/>
    <m/>
    <n v="5"/>
    <n v="5"/>
    <x v="1"/>
    <s v="La biblioteca de Enfermería, Fisioterapia y Podología tiene mala cobertura y a la hora de hacer una reserva con el móvil te tienes que salir a la calle porque desde la biblioteca no puedes. Hace un poco de frío en esa biblioteca. TODO LO DEMÁS BASTANTE BIEN"/>
    <x v="43"/>
    <n v="0"/>
    <n v="0"/>
    <n v="0"/>
    <n v="0"/>
    <n v="0"/>
    <n v="0"/>
    <n v="0"/>
    <n v="0"/>
    <n v="0"/>
    <n v="0"/>
    <n v="0"/>
    <n v="1"/>
    <n v="0"/>
  </r>
  <r>
    <m/>
    <s v="INF"/>
    <s v="Ciencias Sociales"/>
    <d v="2023-02-21T18:52:00"/>
    <s v="Grado o doble grado"/>
    <s v="F. Ciencias de la Información"/>
    <x v="2"/>
    <x v="4"/>
    <m/>
    <s v="F. Ciencias de la Información"/>
    <s v="Biblioteca Maria Zambrano (Filología / Derecho)"/>
    <m/>
    <m/>
    <n v="5"/>
    <n v="5"/>
    <n v="4"/>
    <n v="4"/>
    <n v="5"/>
    <s v="Sí"/>
    <s v="Sí"/>
    <n v="5"/>
    <n v="1"/>
    <n v="2"/>
    <n v="5"/>
    <n v="5"/>
    <n v="3"/>
    <n v="3"/>
    <n v="4"/>
    <n v="3"/>
    <n v="3"/>
    <n v="5"/>
    <n v="5"/>
    <n v="5"/>
    <n v="5"/>
    <n v="1"/>
    <n v="4"/>
    <s v="Sí"/>
    <m/>
    <n v="4"/>
    <n v="5"/>
    <s v="Instagram|Twitter|Youtube"/>
    <n v="5"/>
    <n v="5"/>
    <n v="4"/>
    <n v="5"/>
    <n v="5"/>
    <n v="5"/>
    <n v="5"/>
    <n v="5"/>
    <s v="Sí"/>
    <s v="No"/>
    <m/>
    <n v="5"/>
    <n v="5"/>
    <x v="1"/>
    <m/>
    <x v="1"/>
    <n v="0"/>
    <n v="0"/>
    <n v="0"/>
    <n v="0"/>
    <n v="0"/>
    <n v="0"/>
    <n v="1"/>
    <n v="0"/>
    <n v="1"/>
    <n v="1"/>
    <n v="0"/>
    <n v="0"/>
    <n v="0"/>
  </r>
  <r>
    <m/>
    <s v="BIO"/>
    <s v="Ciencias Experimentales"/>
    <d v="2023-02-21T18:51:00"/>
    <s v="Máster"/>
    <s v="F. Ciencias Biológicas"/>
    <x v="6"/>
    <x v="4"/>
    <m/>
    <s v="F. Ciencias Biológicas"/>
    <m/>
    <m/>
    <s v="biblioteca ciencias uam"/>
    <n v="3"/>
    <n v="3"/>
    <n v="3"/>
    <n v="3"/>
    <n v="3"/>
    <s v="No"/>
    <s v="No"/>
    <n v="1"/>
    <n v="4"/>
    <n v="5"/>
    <n v="1"/>
    <n v="5"/>
    <n v="5"/>
    <n v="5"/>
    <n v="5"/>
    <n v="2"/>
    <n v="3"/>
    <n v="3"/>
    <n v="2"/>
    <n v="3"/>
    <n v="3"/>
    <n v="3"/>
    <n v="3"/>
    <s v="No"/>
    <s v="No"/>
    <n v="2"/>
    <n v="2"/>
    <s v="Instagram|TikTok|Twitter|Youtube"/>
    <n v="3"/>
    <n v="3"/>
    <n v="3"/>
    <n v="3"/>
    <n v="5"/>
    <n v="2"/>
    <n v="2"/>
    <n v="4"/>
    <s v="Sí"/>
    <s v="No"/>
    <m/>
    <n v="3"/>
    <n v="4"/>
    <x v="2"/>
    <m/>
    <x v="1"/>
    <n v="0"/>
    <n v="0"/>
    <n v="0"/>
    <n v="0"/>
    <n v="0"/>
    <n v="0"/>
    <n v="1"/>
    <n v="0"/>
    <n v="1"/>
    <n v="1"/>
    <n v="1"/>
    <n v="0"/>
    <n v="0"/>
  </r>
  <r>
    <m/>
    <s v="GHI"/>
    <s v="Humanidades"/>
    <d v="2023-02-21T18:51:00"/>
    <s v="Grado o doble grado"/>
    <s v="F. Geografía e Historia"/>
    <x v="1"/>
    <x v="1"/>
    <m/>
    <s v="Biblioteca Maria Zambrano (Filología / Derecho)"/>
    <s v="F. Geografía e Historia"/>
    <m/>
    <m/>
    <n v="3"/>
    <n v="5"/>
    <n v="4"/>
    <n v="4"/>
    <n v="4"/>
    <s v="Sí"/>
    <s v="Sí"/>
    <n v="5"/>
    <n v="3"/>
    <n v="3"/>
    <n v="2"/>
    <n v="5"/>
    <n v="5"/>
    <n v="5"/>
    <n v="4"/>
    <n v="3"/>
    <n v="5"/>
    <n v="4"/>
    <n v="4"/>
    <n v="4"/>
    <n v="4"/>
    <n v="4"/>
    <n v="4"/>
    <s v="No"/>
    <s v="No"/>
    <n v="3"/>
    <n v="3"/>
    <s v="Instagram"/>
    <n v="5"/>
    <n v="1"/>
    <n v="3"/>
    <n v="5"/>
    <n v="4"/>
    <n v="4"/>
    <n v="3"/>
    <n v="3"/>
    <s v="No"/>
    <s v="No"/>
    <m/>
    <n v="4"/>
    <n v="5"/>
    <x v="2"/>
    <s v="Los plazos de préstamo son cortos, así como la posibilidad de renovar materiales. Últimamente no puedo renovar"/>
    <x v="1"/>
    <n v="0"/>
    <n v="0"/>
    <n v="0"/>
    <n v="0"/>
    <n v="0"/>
    <n v="0"/>
    <n v="0"/>
    <n v="0"/>
    <n v="0"/>
    <n v="1"/>
    <n v="0"/>
    <n v="0"/>
    <n v="0"/>
  </r>
  <r>
    <m/>
    <s v="EST"/>
    <s v="Ciencias Experimentales"/>
    <d v="2023-02-21T18:51:00"/>
    <s v="Grado o doble grado"/>
    <s v="F. Estudios Estadísticos"/>
    <x v="6"/>
    <x v="2"/>
    <m/>
    <m/>
    <m/>
    <m/>
    <m/>
    <n v="4"/>
    <n v="3"/>
    <n v="2"/>
    <n v="2"/>
    <n v="5"/>
    <s v="No"/>
    <s v="No"/>
    <n v="1"/>
    <n v="1"/>
    <n v="1"/>
    <n v="1"/>
    <n v="5"/>
    <n v="3"/>
    <n v="5"/>
    <n v="1"/>
    <n v="3"/>
    <n v="3"/>
    <n v="5"/>
    <n v="3"/>
    <n v="3"/>
    <n v="5"/>
    <n v="3"/>
    <n v="5"/>
    <s v="No"/>
    <s v="No"/>
    <n v="4"/>
    <m/>
    <s v="Instagram|TikTok|Twitter|Youtube"/>
    <n v="5"/>
    <n v="5"/>
    <n v="5"/>
    <n v="5"/>
    <n v="5"/>
    <n v="5"/>
    <n v="5"/>
    <n v="5"/>
    <s v="No"/>
    <s v="No"/>
    <m/>
    <n v="5"/>
    <n v="3"/>
    <x v="3"/>
    <s v="Mejorar el wifi y las lámparas"/>
    <x v="1"/>
    <n v="0"/>
    <n v="0"/>
    <n v="0"/>
    <n v="0"/>
    <n v="0"/>
    <n v="0"/>
    <n v="1"/>
    <n v="0"/>
    <n v="1"/>
    <n v="1"/>
    <n v="1"/>
    <n v="0"/>
    <n v="0"/>
  </r>
  <r>
    <m/>
    <s v="FLL"/>
    <s v="Humanidades"/>
    <d v="2023-02-21T18:50:00"/>
    <s v="Grado o doble grado"/>
    <s v="F. Filología"/>
    <x v="2"/>
    <x v="4"/>
    <m/>
    <s v="Biblioteca Maria Zambrano (Filología / Derecho)"/>
    <s v="F. Filología (Clásicas o General)"/>
    <m/>
    <m/>
    <n v="5"/>
    <n v="4"/>
    <n v="4"/>
    <n v="3"/>
    <n v="5"/>
    <s v="No"/>
    <s v="Sí"/>
    <n v="2"/>
    <n v="4"/>
    <n v="4"/>
    <n v="1"/>
    <n v="5"/>
    <n v="5"/>
    <n v="5"/>
    <n v="5"/>
    <n v="5"/>
    <n v="5"/>
    <n v="4"/>
    <n v="5"/>
    <n v="5"/>
    <n v="5"/>
    <n v="5"/>
    <n v="5"/>
    <s v="Sí"/>
    <s v="No"/>
    <n v="4"/>
    <n v="4"/>
    <s v="Instagram|Otras|TikTok|Twitter|Youtube"/>
    <n v="5"/>
    <n v="5"/>
    <n v="5"/>
    <n v="5"/>
    <n v="5"/>
    <n v="5"/>
    <n v="5"/>
    <n v="5"/>
    <s v="Sí"/>
    <s v="No"/>
    <m/>
    <n v="4"/>
    <n v="4"/>
    <x v="1"/>
    <m/>
    <x v="1"/>
    <n v="0"/>
    <n v="0"/>
    <n v="0"/>
    <n v="0"/>
    <n v="0"/>
    <n v="0"/>
    <n v="1"/>
    <n v="0"/>
    <n v="1"/>
    <n v="1"/>
    <n v="1"/>
    <n v="0"/>
    <n v="1"/>
  </r>
  <r>
    <m/>
    <s v="MAT"/>
    <s v="Ciencias Experimentales"/>
    <d v="2023-02-21T18:50:00"/>
    <s v="Grado o doble grado"/>
    <s v="F. Ciencias Matemáticas"/>
    <x v="2"/>
    <x v="1"/>
    <m/>
    <s v="F. Ciencias Matemáticas"/>
    <m/>
    <m/>
    <m/>
    <n v="5"/>
    <n v="3"/>
    <n v="4"/>
    <n v="3"/>
    <m/>
    <s v="No"/>
    <s v="Sí"/>
    <n v="2"/>
    <n v="1"/>
    <n v="1"/>
    <n v="4"/>
    <n v="4"/>
    <n v="4"/>
    <n v="4"/>
    <n v="2"/>
    <n v="4"/>
    <n v="4"/>
    <n v="3"/>
    <n v="2"/>
    <n v="5"/>
    <n v="3"/>
    <n v="3"/>
    <n v="4"/>
    <s v="No"/>
    <s v="No"/>
    <n v="4"/>
    <n v="3"/>
    <s v="No uso ninguna red social"/>
    <n v="5"/>
    <n v="4"/>
    <n v="3"/>
    <n v="5"/>
    <n v="4"/>
    <n v="4"/>
    <n v="3"/>
    <n v="3"/>
    <s v="Sí"/>
    <s v="No"/>
    <m/>
    <n v="5"/>
    <n v="5"/>
    <x v="2"/>
    <m/>
    <x v="1"/>
    <n v="0"/>
    <n v="0"/>
    <n v="0"/>
    <n v="0"/>
    <n v="0"/>
    <n v="0"/>
    <n v="0"/>
    <n v="0"/>
    <n v="0"/>
    <n v="0"/>
    <n v="0"/>
    <n v="1"/>
    <n v="0"/>
  </r>
  <r>
    <m/>
    <s v="BBA"/>
    <s v="Humanidades"/>
    <d v="2023-02-21T18:50:00"/>
    <s v="Grado o doble grado"/>
    <s v="F. Bellas Artes"/>
    <x v="3"/>
    <x v="2"/>
    <m/>
    <s v="F. Bellas Artes"/>
    <m/>
    <m/>
    <m/>
    <n v="5"/>
    <n v="5"/>
    <n v="5"/>
    <n v="5"/>
    <m/>
    <s v="No"/>
    <s v="Sí"/>
    <m/>
    <m/>
    <m/>
    <m/>
    <m/>
    <m/>
    <m/>
    <m/>
    <m/>
    <m/>
    <m/>
    <m/>
    <m/>
    <m/>
    <m/>
    <m/>
    <m/>
    <m/>
    <m/>
    <m/>
    <m/>
    <m/>
    <m/>
    <m/>
    <m/>
    <m/>
    <m/>
    <m/>
    <m/>
    <m/>
    <m/>
    <m/>
    <m/>
    <m/>
    <x v="1"/>
    <m/>
    <x v="1"/>
    <n v="0"/>
    <n v="0"/>
    <n v="0"/>
    <n v="0"/>
    <n v="0"/>
    <n v="0"/>
    <n v="0"/>
    <n v="0"/>
    <n v="0"/>
    <n v="0"/>
    <n v="0"/>
    <n v="0"/>
    <n v="0"/>
  </r>
  <r>
    <m/>
    <s v="INF"/>
    <s v="Ciencias Sociales"/>
    <d v="2023-02-21T18:47:00"/>
    <s v="Grado o doble grado"/>
    <s v="F. Ciencias de la Información"/>
    <x v="1"/>
    <x v="2"/>
    <m/>
    <s v="F. Ciencias de la Información"/>
    <m/>
    <m/>
    <m/>
    <n v="5"/>
    <n v="5"/>
    <n v="5"/>
    <n v="5"/>
    <n v="5"/>
    <s v="No"/>
    <s v="No"/>
    <n v="2"/>
    <n v="1"/>
    <n v="1"/>
    <n v="1"/>
    <n v="5"/>
    <n v="5"/>
    <n v="5"/>
    <n v="1"/>
    <n v="3"/>
    <n v="5"/>
    <n v="5"/>
    <n v="5"/>
    <n v="4"/>
    <n v="4"/>
    <n v="4"/>
    <n v="5"/>
    <m/>
    <s v="No"/>
    <n v="3"/>
    <n v="3"/>
    <s v="Instagram|TikTok|Twitter|Youtube"/>
    <n v="5"/>
    <n v="5"/>
    <n v="4"/>
    <n v="5"/>
    <n v="5"/>
    <n v="5"/>
    <n v="5"/>
    <n v="5"/>
    <s v="No"/>
    <s v="No"/>
    <m/>
    <n v="4"/>
    <n v="4"/>
    <x v="1"/>
    <m/>
    <x v="1"/>
    <n v="0"/>
    <n v="0"/>
    <n v="0"/>
    <n v="0"/>
    <n v="0"/>
    <n v="0"/>
    <n v="1"/>
    <n v="0"/>
    <n v="1"/>
    <n v="1"/>
    <n v="1"/>
    <n v="0"/>
    <n v="0"/>
  </r>
  <r>
    <m/>
    <s v="GHI"/>
    <s v="Humanidades"/>
    <d v="2023-02-21T18:47:00"/>
    <s v="Grado o doble grado"/>
    <s v="F. Geografía e Historia"/>
    <x v="1"/>
    <x v="3"/>
    <m/>
    <s v="F. Geografía e Historia"/>
    <s v="Biblioteca Maria Zambrano (Filología / Derecho)"/>
    <s v="F. Filología (Clásicas o General)"/>
    <s v="Bibliotecas públicas de Madrid"/>
    <n v="4"/>
    <n v="5"/>
    <n v="4"/>
    <n v="3"/>
    <n v="5"/>
    <s v="Sí"/>
    <s v="Sí"/>
    <n v="5"/>
    <n v="2"/>
    <n v="4"/>
    <n v="4"/>
    <n v="5"/>
    <n v="5"/>
    <n v="4"/>
    <n v="5"/>
    <n v="5"/>
    <n v="4"/>
    <n v="3"/>
    <n v="3"/>
    <n v="4"/>
    <n v="5"/>
    <n v="5"/>
    <n v="5"/>
    <s v="Sí"/>
    <s v="Sí"/>
    <n v="4"/>
    <n v="5"/>
    <s v="Instagram|Otras|TikTok|Twitter"/>
    <n v="5"/>
    <n v="4"/>
    <n v="5"/>
    <n v="5"/>
    <n v="5"/>
    <n v="5"/>
    <n v="3"/>
    <n v="3"/>
    <s v="Sí"/>
    <s v="Sí"/>
    <s v="Útil"/>
    <n v="5"/>
    <n v="5"/>
    <x v="2"/>
    <m/>
    <x v="1"/>
    <n v="0"/>
    <n v="0"/>
    <n v="0"/>
    <n v="0"/>
    <n v="0"/>
    <n v="0"/>
    <n v="1"/>
    <n v="0"/>
    <n v="0"/>
    <n v="1"/>
    <n v="1"/>
    <n v="0"/>
    <n v="1"/>
  </r>
  <r>
    <m/>
    <s v="INF"/>
    <s v="Ciencias Sociales"/>
    <d v="2023-02-21T18:46:00"/>
    <s v="Grado o doble grado"/>
    <s v="F. Ciencias de la Información"/>
    <x v="1"/>
    <x v="2"/>
    <m/>
    <s v="F. Ciencias de la Información"/>
    <m/>
    <m/>
    <s v="Biblioteca municipal de Móstoles. Biblioteca de la Universidad Rey Juan Carlos, campus de Móstoles."/>
    <n v="5"/>
    <n v="4"/>
    <n v="5"/>
    <n v="4"/>
    <n v="5"/>
    <s v="No"/>
    <s v="Sí"/>
    <n v="3"/>
    <n v="1"/>
    <n v="2"/>
    <n v="3"/>
    <n v="5"/>
    <n v="5"/>
    <n v="5"/>
    <n v="5"/>
    <n v="4"/>
    <n v="4"/>
    <n v="3"/>
    <n v="3"/>
    <n v="3"/>
    <n v="3"/>
    <n v="3"/>
    <n v="3"/>
    <s v="No"/>
    <s v="No"/>
    <n v="4"/>
    <n v="5"/>
    <s v="Instagram|TikTok|Twitter"/>
    <n v="5"/>
    <n v="2"/>
    <n v="3"/>
    <n v="3"/>
    <n v="3"/>
    <n v="4"/>
    <n v="3"/>
    <n v="3"/>
    <s v="Sí"/>
    <s v="No"/>
    <m/>
    <n v="5"/>
    <n v="5"/>
    <x v="2"/>
    <m/>
    <x v="44"/>
    <n v="0"/>
    <n v="0"/>
    <n v="0"/>
    <n v="0"/>
    <n v="0"/>
    <n v="0"/>
    <n v="1"/>
    <n v="0"/>
    <n v="0"/>
    <n v="1"/>
    <n v="1"/>
    <n v="0"/>
    <n v="0"/>
  </r>
  <r>
    <m/>
    <s v="MAT"/>
    <s v="Ciencias Experimentales"/>
    <d v="2023-02-21T18:45:00"/>
    <s v="Grado o doble grado"/>
    <s v="F. Ciencias Matemáticas"/>
    <x v="3"/>
    <x v="2"/>
    <m/>
    <s v="F. Ciencias Matemáticas"/>
    <s v="F. Ciencias Físicas"/>
    <s v="Biblioteca Maria Zambrano (Filología / Derecho)"/>
    <s v="Biblioteca Pública &quot;José Saramago&quot;"/>
    <n v="4"/>
    <n v="5"/>
    <n v="4"/>
    <n v="4"/>
    <n v="5"/>
    <s v="No"/>
    <s v="Sí"/>
    <n v="2"/>
    <n v="1"/>
    <n v="1"/>
    <n v="1"/>
    <n v="4"/>
    <n v="4"/>
    <n v="4"/>
    <n v="4"/>
    <n v="3"/>
    <n v="3"/>
    <n v="3"/>
    <n v="3"/>
    <n v="4"/>
    <n v="4"/>
    <n v="2"/>
    <n v="4"/>
    <s v="No"/>
    <s v="No"/>
    <n v="3"/>
    <n v="4"/>
    <s v="Instagram|TikTok|Twitter"/>
    <n v="4"/>
    <n v="4"/>
    <n v="4"/>
    <n v="4"/>
    <n v="2"/>
    <n v="4"/>
    <n v="4"/>
    <n v="1"/>
    <s v="No"/>
    <s v="No"/>
    <m/>
    <n v="4"/>
    <n v="4"/>
    <x v="2"/>
    <m/>
    <x v="1"/>
    <n v="0"/>
    <n v="0"/>
    <n v="0"/>
    <n v="0"/>
    <n v="0"/>
    <n v="0"/>
    <n v="1"/>
    <n v="0"/>
    <n v="0"/>
    <n v="1"/>
    <n v="1"/>
    <n v="0"/>
    <n v="0"/>
  </r>
  <r>
    <m/>
    <s v="BBA"/>
    <s v="Humanidades"/>
    <d v="2023-02-21T18:42:00"/>
    <s v="Grado o doble grado"/>
    <s v="F. Bellas Artes"/>
    <x v="2"/>
    <x v="4"/>
    <m/>
    <s v="F. Bellas Artes"/>
    <s v="F. Medicina"/>
    <s v="F. Ciencias de la Información"/>
    <m/>
    <n v="4"/>
    <n v="4"/>
    <n v="4"/>
    <n v="3"/>
    <n v="4"/>
    <s v="Sí"/>
    <s v="Sí"/>
    <m/>
    <m/>
    <m/>
    <m/>
    <m/>
    <m/>
    <m/>
    <m/>
    <n v="5"/>
    <n v="4"/>
    <n v="2"/>
    <n v="3"/>
    <n v="5"/>
    <n v="3"/>
    <n v="4"/>
    <n v="4"/>
    <s v="No"/>
    <s v="No"/>
    <n v="3"/>
    <n v="3"/>
    <s v="Instagram|Twitter|Youtube"/>
    <n v="5"/>
    <n v="5"/>
    <n v="5"/>
    <n v="5"/>
    <n v="5"/>
    <n v="4"/>
    <n v="4"/>
    <n v="4"/>
    <s v="Sí"/>
    <s v="No"/>
    <m/>
    <n v="5"/>
    <n v="5"/>
    <x v="2"/>
    <m/>
    <x v="1"/>
    <n v="0"/>
    <n v="0"/>
    <n v="0"/>
    <n v="0"/>
    <n v="0"/>
    <n v="0"/>
    <n v="1"/>
    <n v="0"/>
    <n v="1"/>
    <n v="1"/>
    <n v="0"/>
    <n v="0"/>
    <n v="0"/>
  </r>
  <r>
    <m/>
    <s v="EMP"/>
    <s v="Ciencias Sociales"/>
    <d v="2023-02-21T18:40:00"/>
    <s v="Grado o doble grado"/>
    <s v="F. Comercio y Turismo"/>
    <x v="6"/>
    <x v="2"/>
    <m/>
    <s v="F. Comercio y Turismo"/>
    <s v="F. Ciencias Geológicas"/>
    <s v="F. Trabajo Social"/>
    <m/>
    <n v="3"/>
    <n v="3"/>
    <n v="3"/>
    <n v="3"/>
    <n v="3"/>
    <s v="No"/>
    <s v="No"/>
    <n v="1"/>
    <n v="1"/>
    <n v="1"/>
    <n v="3"/>
    <n v="3"/>
    <n v="4"/>
    <n v="3"/>
    <n v="5"/>
    <n v="2"/>
    <n v="2"/>
    <n v="3"/>
    <n v="2"/>
    <n v="2"/>
    <n v="3"/>
    <n v="2"/>
    <n v="2"/>
    <s v="No"/>
    <s v="No"/>
    <n v="2"/>
    <n v="3"/>
    <s v="Instagram|Twitter"/>
    <n v="3"/>
    <n v="3"/>
    <n v="3"/>
    <n v="3"/>
    <n v="3"/>
    <n v="3"/>
    <n v="3"/>
    <n v="3"/>
    <s v="No"/>
    <s v="No"/>
    <m/>
    <n v="3"/>
    <n v="3"/>
    <x v="3"/>
    <m/>
    <x v="1"/>
    <n v="0"/>
    <n v="0"/>
    <n v="0"/>
    <n v="0"/>
    <n v="0"/>
    <n v="0"/>
    <n v="1"/>
    <n v="0"/>
    <n v="0"/>
    <n v="1"/>
    <n v="0"/>
    <n v="0"/>
    <n v="0"/>
  </r>
  <r>
    <m/>
    <s v="QUI"/>
    <s v="Ciencias Experimentales"/>
    <d v="2023-02-21T18:38:00"/>
    <s v="Grado o doble grado"/>
    <s v="F. Ciencias Químicas"/>
    <x v="2"/>
    <x v="1"/>
    <m/>
    <s v="F. Ciencias Químicas"/>
    <s v="F. Ciencias Biológicas"/>
    <s v="F. Ciencias Físicas"/>
    <s v="Biblioteca de Móstoles"/>
    <n v="5"/>
    <n v="5"/>
    <n v="4"/>
    <n v="5"/>
    <n v="5"/>
    <s v="Sí"/>
    <s v="Sí"/>
    <n v="4"/>
    <n v="1"/>
    <n v="4"/>
    <n v="3"/>
    <n v="5"/>
    <n v="5"/>
    <n v="5"/>
    <n v="5"/>
    <n v="4"/>
    <n v="4"/>
    <n v="3"/>
    <n v="4"/>
    <n v="2"/>
    <n v="4"/>
    <n v="3"/>
    <n v="4"/>
    <s v="No"/>
    <s v="Sí"/>
    <n v="5"/>
    <n v="4"/>
    <s v="Instagram|TikTok|Youtube"/>
    <n v="2"/>
    <n v="5"/>
    <n v="5"/>
    <n v="4"/>
    <n v="4"/>
    <n v="4"/>
    <n v="5"/>
    <n v="4"/>
    <s v="Sí"/>
    <s v="No"/>
    <m/>
    <n v="1"/>
    <n v="2"/>
    <x v="2"/>
    <s v="Si no funciona la máquina de autopréstamo no deberían realizar préstamos para evitar errores"/>
    <x v="1"/>
    <n v="0"/>
    <n v="0"/>
    <n v="0"/>
    <n v="0"/>
    <n v="0"/>
    <n v="0"/>
    <n v="0"/>
    <n v="0"/>
    <n v="1"/>
    <n v="1"/>
    <n v="1"/>
    <n v="0"/>
    <n v="0"/>
  </r>
  <r>
    <m/>
    <s v="FLL"/>
    <s v="Humanidades"/>
    <d v="2023-02-21T18:37:00"/>
    <s v="Máster"/>
    <s v="F. Filología"/>
    <x v="2"/>
    <x v="3"/>
    <m/>
    <s v="Biblioteca Maria Zambrano (Filología / Derecho)"/>
    <s v="F. Filología (Clásicas o General)"/>
    <m/>
    <m/>
    <n v="5"/>
    <n v="5"/>
    <n v="5"/>
    <n v="4"/>
    <n v="5"/>
    <s v="Sí"/>
    <s v="Sí"/>
    <n v="4"/>
    <n v="4"/>
    <n v="4"/>
    <n v="2"/>
    <n v="5"/>
    <n v="5"/>
    <n v="5"/>
    <n v="3"/>
    <n v="5"/>
    <n v="5"/>
    <n v="4"/>
    <n v="4"/>
    <n v="5"/>
    <n v="4"/>
    <n v="4"/>
    <n v="4"/>
    <s v="Sí"/>
    <s v="Sí"/>
    <n v="3"/>
    <n v="4"/>
    <s v="Instagram"/>
    <n v="5"/>
    <n v="5"/>
    <n v="5"/>
    <n v="5"/>
    <n v="5"/>
    <n v="5"/>
    <n v="5"/>
    <n v="5"/>
    <s v="Sí"/>
    <s v="Sí"/>
    <s v="Útil"/>
    <n v="5"/>
    <n v="5"/>
    <x v="1"/>
    <m/>
    <x v="1"/>
    <n v="0"/>
    <n v="0"/>
    <n v="0"/>
    <n v="0"/>
    <n v="0"/>
    <n v="0"/>
    <n v="0"/>
    <n v="0"/>
    <n v="0"/>
    <n v="1"/>
    <n v="0"/>
    <n v="0"/>
    <n v="0"/>
  </r>
  <r>
    <m/>
    <s v="ENF"/>
    <s v="Ciencias de la Salud"/>
    <d v="2023-02-21T18:37:00"/>
    <s v="Doctorado"/>
    <s v="F. Enfermería, Fisioterapia y Podología"/>
    <x v="2"/>
    <x v="4"/>
    <m/>
    <s v="F. Enfermería, Fisioterapia y Podología"/>
    <m/>
    <m/>
    <m/>
    <n v="5"/>
    <n v="5"/>
    <n v="5"/>
    <n v="5"/>
    <n v="5"/>
    <s v="No"/>
    <s v="Sí"/>
    <n v="4"/>
    <n v="4"/>
    <n v="4"/>
    <n v="4"/>
    <n v="4"/>
    <n v="4"/>
    <n v="4"/>
    <n v="4"/>
    <n v="5"/>
    <n v="5"/>
    <n v="5"/>
    <n v="5"/>
    <n v="5"/>
    <n v="5"/>
    <n v="5"/>
    <n v="5"/>
    <s v="Sí"/>
    <s v="No"/>
    <n v="5"/>
    <n v="5"/>
    <s v="Instagram|Twitter"/>
    <n v="5"/>
    <n v="5"/>
    <n v="5"/>
    <n v="5"/>
    <n v="5"/>
    <n v="5"/>
    <n v="5"/>
    <n v="5"/>
    <s v="Sí"/>
    <s v="No"/>
    <m/>
    <n v="5"/>
    <n v="5"/>
    <x v="1"/>
    <m/>
    <x v="1"/>
    <n v="0"/>
    <n v="0"/>
    <n v="0"/>
    <n v="0"/>
    <n v="0"/>
    <n v="0"/>
    <n v="1"/>
    <n v="0"/>
    <n v="0"/>
    <n v="1"/>
    <n v="0"/>
    <n v="0"/>
    <n v="0"/>
  </r>
  <r>
    <m/>
    <s v="FLL"/>
    <s v="Humanidades"/>
    <d v="2023-02-21T18:35:00"/>
    <s v="Grado o doble grado"/>
    <s v="F. Filología"/>
    <x v="1"/>
    <x v="1"/>
    <m/>
    <s v="Biblioteca Maria Zambrano (Filología / Derecho)"/>
    <s v="F. Filología (Clásicas o General)"/>
    <m/>
    <m/>
    <n v="4"/>
    <n v="4"/>
    <n v="2"/>
    <n v="3"/>
    <n v="4"/>
    <s v="Sí"/>
    <s v="Sí"/>
    <n v="4"/>
    <n v="1"/>
    <n v="3"/>
    <n v="5"/>
    <n v="4"/>
    <n v="4"/>
    <n v="4"/>
    <n v="4"/>
    <n v="2"/>
    <n v="3"/>
    <n v="3"/>
    <n v="3"/>
    <n v="3"/>
    <n v="3"/>
    <n v="2"/>
    <n v="2"/>
    <s v="No"/>
    <s v="No"/>
    <n v="3"/>
    <n v="2"/>
    <s v="Instagram|Twitter"/>
    <n v="3"/>
    <n v="4"/>
    <n v="3"/>
    <n v="4"/>
    <n v="4"/>
    <n v="4"/>
    <n v="4"/>
    <n v="4"/>
    <s v="No"/>
    <s v="No"/>
    <m/>
    <n v="3"/>
    <n v="3"/>
    <x v="3"/>
    <m/>
    <x v="1"/>
    <n v="0"/>
    <n v="0"/>
    <n v="0"/>
    <n v="0"/>
    <n v="0"/>
    <n v="0"/>
    <n v="1"/>
    <n v="0"/>
    <n v="0"/>
    <n v="1"/>
    <n v="0"/>
    <n v="0"/>
    <n v="0"/>
  </r>
  <r>
    <m/>
    <s v="DER"/>
    <s v="Ciencias Sociales"/>
    <d v="2023-02-21T18:35:00"/>
    <s v="Grado o doble grado"/>
    <s v="F. Derecho"/>
    <x v="2"/>
    <x v="1"/>
    <m/>
    <s v="Biblioteca Maria Zambrano (Filología / Derecho)"/>
    <m/>
    <m/>
    <m/>
    <n v="4"/>
    <n v="4"/>
    <n v="4"/>
    <n v="4"/>
    <n v="4"/>
    <s v="No"/>
    <s v="Sí"/>
    <n v="1"/>
    <n v="1"/>
    <n v="1"/>
    <n v="5"/>
    <n v="5"/>
    <n v="5"/>
    <n v="5"/>
    <n v="5"/>
    <n v="4"/>
    <n v="2"/>
    <n v="3"/>
    <n v="3"/>
    <n v="4"/>
    <n v="4"/>
    <n v="4"/>
    <n v="4"/>
    <s v="No"/>
    <s v="No"/>
    <n v="4"/>
    <n v="4"/>
    <s v="Instagram|Twitter|Youtube"/>
    <n v="4"/>
    <n v="4"/>
    <n v="4"/>
    <n v="4"/>
    <n v="2"/>
    <n v="4"/>
    <n v="3"/>
    <n v="3"/>
    <s v="No"/>
    <s v="No"/>
    <m/>
    <n v="4"/>
    <n v="4"/>
    <x v="2"/>
    <m/>
    <x v="1"/>
    <n v="0"/>
    <n v="0"/>
    <n v="0"/>
    <n v="0"/>
    <n v="0"/>
    <n v="0"/>
    <n v="1"/>
    <n v="0"/>
    <n v="1"/>
    <n v="1"/>
    <n v="0"/>
    <n v="0"/>
    <n v="0"/>
  </r>
  <r>
    <m/>
    <s v="MED"/>
    <s v="Ciencias de la Salud"/>
    <d v="2023-02-21T18:34:00"/>
    <s v="Grado o doble grado"/>
    <s v="F. Medicina"/>
    <x v="3"/>
    <x v="2"/>
    <m/>
    <s v="F. Medicina"/>
    <s v="Biblioteca Maria Zambrano (Filología / Derecho)"/>
    <s v="F. Odontología"/>
    <s v="Biblioteca Esic Pozuelo Municipal Rosalía de Castro Ingeniería telecomunicaciones UPM"/>
    <n v="4"/>
    <n v="4"/>
    <n v="4"/>
    <n v="2"/>
    <n v="4"/>
    <s v="No"/>
    <s v="No"/>
    <n v="1"/>
    <n v="1"/>
    <n v="1"/>
    <n v="1"/>
    <n v="3"/>
    <n v="2"/>
    <n v="5"/>
    <n v="1"/>
    <n v="2"/>
    <n v="4"/>
    <n v="3"/>
    <n v="2"/>
    <n v="4"/>
    <n v="2"/>
    <n v="3"/>
    <n v="3"/>
    <s v="No"/>
    <s v="Sí"/>
    <n v="3"/>
    <n v="2"/>
    <s v="Instagram"/>
    <n v="5"/>
    <n v="5"/>
    <n v="5"/>
    <n v="5"/>
    <n v="4"/>
    <n v="4"/>
    <n v="3"/>
    <n v="2"/>
    <s v="No"/>
    <s v="No"/>
    <m/>
    <n v="4"/>
    <n v="5"/>
    <x v="1"/>
    <s v="En general estoy muy contenta con la biblioteca de Medicina, buenos puestos de estudio, ambiente y personal amable, aunque suele estar muy llena y no se pide carnet de la facultad. Además en verano hace frío y en invierno calor, necesario revisar el gasto de energía que además nos complica el estudio. La biblioteca María Zambrano tiene buen horario, podrían ampliarlo a las 21:30 en fin de semana, sin embargo esta mal iluminada exceptuando las ventanas (las luces del techo dan a las estanterías en vez de la mesa). Lo más necesario es habilitar un espacio para poder comer, ya que la cafetería de la UCM es pésima, y los estudiantes solemos llevar tupper para comer fuera, deberían poner mesas o ampliar el techo para cuando llueve. Muchas gracias"/>
    <x v="45"/>
    <n v="0"/>
    <n v="0"/>
    <n v="0"/>
    <n v="0"/>
    <n v="0"/>
    <n v="0"/>
    <n v="0"/>
    <n v="0"/>
    <n v="0"/>
    <n v="1"/>
    <n v="0"/>
    <n v="0"/>
    <n v="0"/>
  </r>
  <r>
    <m/>
    <s v="CPS"/>
    <s v="Ciencias Sociales"/>
    <d v="2023-02-21T18:34:00"/>
    <s v="Grado o doble grado"/>
    <s v="F. Ciencias Políticas y Sociología"/>
    <x v="3"/>
    <x v="3"/>
    <m/>
    <s v="Biblioteca Maria Zambrano (Filología / Derecho)"/>
    <s v="F. Geografía e Historia"/>
    <s v="F. Ciencias Políticas y Sociología"/>
    <m/>
    <n v="3"/>
    <n v="3"/>
    <n v="2"/>
    <n v="3"/>
    <n v="4"/>
    <s v="Sí"/>
    <s v="Sí"/>
    <n v="4"/>
    <n v="4"/>
    <n v="2"/>
    <n v="3"/>
    <n v="3"/>
    <n v="3"/>
    <n v="2"/>
    <n v="3"/>
    <n v="2"/>
    <n v="4"/>
    <n v="3"/>
    <n v="3"/>
    <n v="4"/>
    <n v="4"/>
    <n v="3"/>
    <n v="3"/>
    <s v="Sí"/>
    <s v="No"/>
    <n v="3"/>
    <n v="1"/>
    <s v="Instagram|Youtube"/>
    <n v="4"/>
    <n v="3"/>
    <n v="5"/>
    <n v="5"/>
    <n v="5"/>
    <n v="5"/>
    <n v="3"/>
    <n v="3"/>
    <s v="Sí"/>
    <s v="No"/>
    <m/>
    <n v="4"/>
    <n v="5"/>
    <x v="2"/>
    <s v="En mi opinión el plazo de préstamo podría alargarse más tiempo, casi siempre tengo que renovar los libros."/>
    <x v="1"/>
    <n v="0"/>
    <n v="0"/>
    <n v="0"/>
    <n v="0"/>
    <n v="0"/>
    <n v="0"/>
    <n v="0"/>
    <n v="0"/>
    <n v="1"/>
    <n v="1"/>
    <n v="0"/>
    <n v="0"/>
    <n v="0"/>
  </r>
  <r>
    <m/>
    <s v="GEO"/>
    <s v="Ciencias Experimentales"/>
    <d v="2023-02-21T18:34:00"/>
    <s v="Grado o doble grado"/>
    <s v="F. Ciencias Geológicas"/>
    <x v="5"/>
    <x v="5"/>
    <m/>
    <s v="F. Ciencias Geológicas"/>
    <s v="Biblioteca Maria Zambrano (Filología / Derecho)"/>
    <s v="F. Ciencias Biológicas"/>
    <m/>
    <n v="3"/>
    <n v="3"/>
    <n v="3"/>
    <n v="1"/>
    <n v="3"/>
    <s v="No"/>
    <s v="No"/>
    <n v="3"/>
    <n v="3"/>
    <n v="3"/>
    <n v="3"/>
    <n v="3"/>
    <n v="4"/>
    <n v="2"/>
    <n v="3"/>
    <n v="4"/>
    <n v="4"/>
    <n v="4"/>
    <n v="2"/>
    <n v="3"/>
    <n v="4"/>
    <n v="3"/>
    <n v="3"/>
    <s v="No"/>
    <s v="Sí"/>
    <n v="3"/>
    <n v="2"/>
    <s v="Instagram|Youtube"/>
    <n v="5"/>
    <n v="4"/>
    <n v="4"/>
    <n v="3"/>
    <n v="3"/>
    <n v="4"/>
    <n v="4"/>
    <n v="5"/>
    <s v="No"/>
    <s v="No"/>
    <m/>
    <n v="4"/>
    <n v="4"/>
    <x v="2"/>
    <m/>
    <x v="1"/>
    <n v="0"/>
    <n v="0"/>
    <n v="0"/>
    <n v="0"/>
    <n v="0"/>
    <n v="0"/>
    <n v="0"/>
    <n v="0"/>
    <n v="1"/>
    <n v="1"/>
    <n v="0"/>
    <n v="0"/>
    <n v="0"/>
  </r>
  <r>
    <m/>
    <s v="GHI"/>
    <s v="Humanidades"/>
    <d v="2023-02-21T18:28:00"/>
    <s v="Grado o doble grado"/>
    <s v="F. Geografía e Historia"/>
    <x v="1"/>
    <x v="2"/>
    <m/>
    <s v="F. Geografía e Historia"/>
    <s v="Biblioteca Maria Zambrano (Filología / Derecho)"/>
    <m/>
    <m/>
    <n v="5"/>
    <n v="5"/>
    <n v="4"/>
    <n v="3"/>
    <n v="4"/>
    <s v="No"/>
    <s v="No"/>
    <n v="1"/>
    <n v="1"/>
    <n v="1"/>
    <n v="5"/>
    <n v="2"/>
    <n v="5"/>
    <n v="5"/>
    <n v="1"/>
    <n v="1"/>
    <n v="2"/>
    <n v="4"/>
    <n v="1"/>
    <n v="1"/>
    <n v="5"/>
    <n v="1"/>
    <n v="2"/>
    <s v="No"/>
    <s v="No"/>
    <n v="1"/>
    <n v="2"/>
    <s v="Instagram|TikTok|Youtube"/>
    <n v="1"/>
    <n v="1"/>
    <n v="1"/>
    <n v="1"/>
    <n v="1"/>
    <n v="1"/>
    <n v="1"/>
    <n v="1"/>
    <s v="No"/>
    <s v="No"/>
    <m/>
    <n v="2"/>
    <n v="3"/>
    <x v="2"/>
    <m/>
    <x v="1"/>
    <n v="0"/>
    <n v="0"/>
    <n v="0"/>
    <n v="0"/>
    <n v="0"/>
    <n v="0"/>
    <n v="0"/>
    <n v="0"/>
    <n v="1"/>
    <n v="1"/>
    <n v="1"/>
    <n v="0"/>
    <n v="0"/>
  </r>
  <r>
    <m/>
    <s v="FLS"/>
    <s v="Humanidades"/>
    <d v="2023-02-21T18:27:00"/>
    <s v="Grado o doble grado"/>
    <s v="F. Filosofía"/>
    <x v="1"/>
    <x v="1"/>
    <m/>
    <s v="F. Filología (Clásicas o General)"/>
    <s v="F. Filosofía"/>
    <s v="F. Geografía e Historia"/>
    <s v="Bibliotecas municipales"/>
    <n v="5"/>
    <n v="5"/>
    <n v="4"/>
    <m/>
    <n v="5"/>
    <s v="No"/>
    <s v="Sí"/>
    <n v="5"/>
    <n v="3"/>
    <n v="3"/>
    <n v="5"/>
    <n v="5"/>
    <n v="5"/>
    <n v="5"/>
    <n v="3"/>
    <n v="3"/>
    <n v="3"/>
    <n v="3"/>
    <n v="3"/>
    <m/>
    <n v="3"/>
    <n v="3"/>
    <n v="3"/>
    <s v="No"/>
    <s v="No"/>
    <n v="3"/>
    <n v="3"/>
    <s v="Instagram|Twitter"/>
    <n v="5"/>
    <n v="4"/>
    <n v="3"/>
    <n v="4"/>
    <n v="5"/>
    <n v="5"/>
    <n v="3"/>
    <n v="3"/>
    <s v="No"/>
    <s v="No"/>
    <m/>
    <n v="3"/>
    <n v="5"/>
    <x v="2"/>
    <s v="Ampliar los plazos y revisar las condiciones de los ejemplares ya que en numerosos casos me han dado libros prácticamente con hojas rotas y despegadas. Entiendo que es problema de quien los usa pero una revisión estaría bien."/>
    <x v="1"/>
    <n v="0"/>
    <n v="0"/>
    <n v="0"/>
    <n v="0"/>
    <n v="0"/>
    <n v="0"/>
    <n v="1"/>
    <n v="0"/>
    <n v="0"/>
    <n v="1"/>
    <n v="0"/>
    <n v="0"/>
    <n v="0"/>
  </r>
  <r>
    <m/>
    <s v="EDU"/>
    <s v="Humanidades"/>
    <d v="2023-02-21T18:23:00"/>
    <s v="Máster"/>
    <s v="F. Educación - Centro de Formación del Profesorado"/>
    <x v="6"/>
    <x v="4"/>
    <m/>
    <m/>
    <m/>
    <m/>
    <m/>
    <n v="5"/>
    <n v="3"/>
    <n v="5"/>
    <n v="4"/>
    <n v="5"/>
    <s v="No"/>
    <s v="No"/>
    <n v="1"/>
    <n v="5"/>
    <n v="5"/>
    <n v="4"/>
    <n v="4"/>
    <n v="5"/>
    <n v="1"/>
    <n v="5"/>
    <n v="4"/>
    <n v="4"/>
    <n v="5"/>
    <n v="3"/>
    <n v="2"/>
    <n v="2"/>
    <n v="1"/>
    <n v="2"/>
    <s v="Sí"/>
    <s v="No"/>
    <n v="4"/>
    <n v="2"/>
    <s v="Instagram|Otras|Twitter"/>
    <n v="3"/>
    <n v="5"/>
    <n v="1"/>
    <n v="3"/>
    <n v="3"/>
    <n v="5"/>
    <n v="5"/>
    <n v="5"/>
    <s v="No"/>
    <s v="No"/>
    <m/>
    <n v="5"/>
    <n v="1"/>
    <x v="3"/>
    <m/>
    <x v="1"/>
    <n v="0"/>
    <n v="0"/>
    <n v="0"/>
    <n v="0"/>
    <n v="0"/>
    <n v="0"/>
    <n v="1"/>
    <n v="0"/>
    <n v="0"/>
    <n v="1"/>
    <n v="0"/>
    <n v="0"/>
    <n v="1"/>
  </r>
  <r>
    <m/>
    <s v="DER"/>
    <s v="Ciencias Sociales"/>
    <d v="2023-02-21T18:22:00"/>
    <s v="Grado o doble grado"/>
    <s v="F. Derecho"/>
    <x v="6"/>
    <x v="2"/>
    <m/>
    <s v="Biblioteca Maria Zambrano (Filología / Derecho)"/>
    <m/>
    <m/>
    <s v="Biblioteca Pública Pablo Neruda"/>
    <n v="5"/>
    <n v="5"/>
    <n v="5"/>
    <n v="5"/>
    <n v="5"/>
    <s v="No"/>
    <s v="No"/>
    <n v="1"/>
    <n v="1"/>
    <n v="1"/>
    <n v="5"/>
    <n v="5"/>
    <n v="5"/>
    <n v="5"/>
    <n v="1"/>
    <n v="1"/>
    <n v="3"/>
    <n v="3"/>
    <n v="3"/>
    <n v="3"/>
    <n v="3"/>
    <n v="3"/>
    <n v="3"/>
    <s v="No"/>
    <s v="No"/>
    <n v="3"/>
    <n v="3"/>
    <s v="Instagram|Youtube"/>
    <n v="3"/>
    <n v="3"/>
    <n v="3"/>
    <n v="3"/>
    <n v="3"/>
    <n v="3"/>
    <n v="3"/>
    <n v="3"/>
    <s v="No"/>
    <s v="No"/>
    <m/>
    <n v="3"/>
    <n v="3"/>
    <x v="2"/>
    <m/>
    <x v="1"/>
    <n v="0"/>
    <n v="0"/>
    <n v="0"/>
    <n v="0"/>
    <n v="0"/>
    <n v="0"/>
    <n v="0"/>
    <n v="0"/>
    <n v="1"/>
    <n v="1"/>
    <n v="0"/>
    <n v="0"/>
    <n v="0"/>
  </r>
  <r>
    <m/>
    <s v=""/>
    <s v=""/>
    <d v="2023-02-21T18:22:00"/>
    <s v="Grado o doble grado"/>
    <m/>
    <x v="1"/>
    <x v="5"/>
    <m/>
    <s v="F. Ciencias de la Información"/>
    <m/>
    <m/>
    <m/>
    <n v="5"/>
    <n v="5"/>
    <n v="5"/>
    <n v="5"/>
    <n v="5"/>
    <s v="No"/>
    <s v="No"/>
    <n v="3"/>
    <n v="2"/>
    <n v="3"/>
    <n v="3"/>
    <n v="5"/>
    <n v="3"/>
    <n v="4"/>
    <n v="2"/>
    <n v="5"/>
    <n v="5"/>
    <n v="5"/>
    <n v="5"/>
    <n v="5"/>
    <n v="5"/>
    <n v="5"/>
    <n v="5"/>
    <s v="Sí"/>
    <s v="No"/>
    <n v="5"/>
    <n v="5"/>
    <s v="Instagram|Twitter|Youtube"/>
    <n v="5"/>
    <n v="5"/>
    <n v="5"/>
    <n v="5"/>
    <n v="5"/>
    <n v="5"/>
    <n v="5"/>
    <n v="5"/>
    <s v="No"/>
    <s v="No"/>
    <m/>
    <n v="4"/>
    <n v="5"/>
    <x v="1"/>
    <m/>
    <x v="1"/>
    <n v="0"/>
    <n v="0"/>
    <n v="0"/>
    <n v="0"/>
    <n v="0"/>
    <n v="0"/>
    <n v="1"/>
    <n v="0"/>
    <n v="1"/>
    <n v="1"/>
    <n v="0"/>
    <n v="0"/>
    <n v="0"/>
  </r>
  <r>
    <m/>
    <s v="EDU"/>
    <s v="Humanidades"/>
    <d v="2023-02-21T18:21:00"/>
    <s v="Grado o doble grado"/>
    <s v="F. Educación - Centro de Formación del Profesorado"/>
    <x v="2"/>
    <x v="4"/>
    <m/>
    <s v="F. Educación - Centro de Formación del Profesorado"/>
    <m/>
    <m/>
    <m/>
    <n v="4"/>
    <n v="2"/>
    <n v="3"/>
    <n v="4"/>
    <n v="5"/>
    <s v="No"/>
    <s v="Sí"/>
    <n v="4"/>
    <n v="4"/>
    <n v="4"/>
    <n v="3"/>
    <n v="2"/>
    <n v="5"/>
    <n v="2"/>
    <n v="5"/>
    <n v="3"/>
    <n v="3"/>
    <n v="3"/>
    <n v="4"/>
    <n v="5"/>
    <n v="4"/>
    <n v="3"/>
    <n v="3"/>
    <s v="Sí"/>
    <s v="No"/>
    <n v="4"/>
    <n v="2"/>
    <s v="Instagram"/>
    <n v="3"/>
    <n v="3"/>
    <n v="4"/>
    <n v="5"/>
    <n v="5"/>
    <n v="4"/>
    <n v="4"/>
    <n v="4"/>
    <s v="No"/>
    <s v="No"/>
    <m/>
    <n v="4"/>
    <n v="5"/>
    <x v="1"/>
    <m/>
    <x v="1"/>
    <n v="0"/>
    <n v="0"/>
    <n v="0"/>
    <n v="0"/>
    <n v="0"/>
    <n v="0"/>
    <n v="0"/>
    <n v="0"/>
    <n v="0"/>
    <n v="1"/>
    <n v="0"/>
    <n v="0"/>
    <n v="0"/>
  </r>
  <r>
    <m/>
    <s v="INF"/>
    <s v="Ciencias Sociales"/>
    <d v="2023-02-21T18:20:00"/>
    <s v="Máster"/>
    <s v="F. Ciencias de la Información"/>
    <x v="1"/>
    <x v="3"/>
    <m/>
    <s v="F. Ciencias de la Información"/>
    <s v="Biblioteca Maria Zambrano (Filología / Derecho)"/>
    <m/>
    <m/>
    <n v="5"/>
    <n v="4"/>
    <n v="4"/>
    <n v="3"/>
    <n v="5"/>
    <s v="Sí"/>
    <s v="Sí"/>
    <n v="5"/>
    <n v="1"/>
    <n v="4"/>
    <n v="1"/>
    <n v="4"/>
    <n v="2"/>
    <n v="2"/>
    <n v="1"/>
    <n v="2"/>
    <n v="4"/>
    <n v="5"/>
    <n v="4"/>
    <n v="5"/>
    <n v="5"/>
    <n v="5"/>
    <n v="5"/>
    <s v="Sí"/>
    <s v="No"/>
    <n v="5"/>
    <n v="3"/>
    <s v="No uso ninguna red social"/>
    <n v="5"/>
    <n v="5"/>
    <n v="5"/>
    <n v="5"/>
    <n v="5"/>
    <n v="5"/>
    <n v="5"/>
    <n v="5"/>
    <s v="No"/>
    <s v="No"/>
    <m/>
    <n v="5"/>
    <n v="5"/>
    <x v="1"/>
    <m/>
    <x v="1"/>
    <n v="0"/>
    <n v="0"/>
    <n v="0"/>
    <n v="0"/>
    <n v="0"/>
    <n v="0"/>
    <n v="0"/>
    <n v="0"/>
    <n v="0"/>
    <n v="0"/>
    <n v="0"/>
    <n v="1"/>
    <n v="0"/>
  </r>
  <r>
    <m/>
    <s v="INF"/>
    <s v="Ciencias Sociales"/>
    <d v="2023-02-21T18:19:00"/>
    <s v="Doctorado"/>
    <s v="F. Ciencias de la Información"/>
    <x v="3"/>
    <x v="4"/>
    <m/>
    <s v="F. Ciencias de la Información"/>
    <s v="Biblioteca Maria Zambrano (Filología / Derecho)"/>
    <m/>
    <m/>
    <n v="5"/>
    <n v="5"/>
    <n v="5"/>
    <n v="5"/>
    <n v="5"/>
    <s v="Sí"/>
    <s v="Sí"/>
    <n v="5"/>
    <n v="2"/>
    <n v="3"/>
    <n v="1"/>
    <n v="1"/>
    <n v="2"/>
    <n v="1"/>
    <n v="2"/>
    <n v="2"/>
    <n v="5"/>
    <n v="5"/>
    <n v="5"/>
    <n v="5"/>
    <n v="5"/>
    <n v="5"/>
    <n v="5"/>
    <s v="Sí"/>
    <s v="No"/>
    <n v="5"/>
    <n v="5"/>
    <s v="Instagram|Twitter"/>
    <n v="5"/>
    <n v="5"/>
    <n v="5"/>
    <n v="5"/>
    <n v="5"/>
    <n v="5"/>
    <n v="5"/>
    <n v="5"/>
    <s v="Sí"/>
    <s v="Sí"/>
    <s v="Muy útil"/>
    <n v="5"/>
    <n v="5"/>
    <x v="1"/>
    <m/>
    <x v="1"/>
    <n v="0"/>
    <n v="0"/>
    <n v="0"/>
    <n v="0"/>
    <n v="0"/>
    <n v="0"/>
    <n v="1"/>
    <n v="0"/>
    <n v="0"/>
    <n v="1"/>
    <n v="0"/>
    <n v="0"/>
    <n v="0"/>
  </r>
  <r>
    <m/>
    <s v="EDU"/>
    <s v="Humanidades"/>
    <d v="2023-02-21T18:19:00"/>
    <s v="Grado o doble grado"/>
    <s v="F. Educación - Centro de Formación del Profesorado"/>
    <x v="5"/>
    <x v="5"/>
    <m/>
    <s v="F. Educación - Centro de Formación del Profesorado"/>
    <m/>
    <m/>
    <m/>
    <n v="4"/>
    <n v="5"/>
    <n v="5"/>
    <n v="5"/>
    <n v="5"/>
    <s v="No"/>
    <s v="Sí"/>
    <n v="1"/>
    <n v="1"/>
    <n v="2"/>
    <n v="1"/>
    <n v="5"/>
    <n v="5"/>
    <n v="4"/>
    <n v="5"/>
    <n v="4"/>
    <n v="4"/>
    <n v="4"/>
    <n v="3"/>
    <n v="2"/>
    <n v="2"/>
    <n v="2"/>
    <n v="1"/>
    <s v="No"/>
    <s v="No"/>
    <n v="2"/>
    <n v="3"/>
    <s v="Instagram|TikTok|Twitter"/>
    <n v="4"/>
    <n v="2"/>
    <n v="3"/>
    <n v="4"/>
    <n v="3"/>
    <n v="4"/>
    <n v="4"/>
    <n v="4"/>
    <s v="No"/>
    <s v="No"/>
    <m/>
    <n v="3"/>
    <n v="2"/>
    <x v="2"/>
    <m/>
    <x v="1"/>
    <n v="0"/>
    <n v="0"/>
    <n v="0"/>
    <n v="0"/>
    <n v="0"/>
    <n v="0"/>
    <n v="1"/>
    <n v="0"/>
    <n v="0"/>
    <n v="1"/>
    <n v="1"/>
    <n v="0"/>
    <n v="0"/>
  </r>
  <r>
    <m/>
    <s v=""/>
    <s v=""/>
    <d v="2023-02-21T18:18:00"/>
    <s v="Grado o doble grado"/>
    <m/>
    <x v="6"/>
    <x v="2"/>
    <m/>
    <m/>
    <m/>
    <m/>
    <m/>
    <m/>
    <m/>
    <m/>
    <m/>
    <m/>
    <m/>
    <m/>
    <m/>
    <m/>
    <m/>
    <m/>
    <m/>
    <m/>
    <m/>
    <m/>
    <m/>
    <m/>
    <m/>
    <m/>
    <m/>
    <m/>
    <m/>
    <m/>
    <m/>
    <m/>
    <m/>
    <m/>
    <m/>
    <m/>
    <m/>
    <m/>
    <m/>
    <m/>
    <m/>
    <m/>
    <m/>
    <m/>
    <m/>
    <m/>
    <m/>
    <m/>
    <x v="2"/>
    <m/>
    <x v="1"/>
    <n v="0"/>
    <n v="0"/>
    <n v="0"/>
    <n v="0"/>
    <n v="0"/>
    <n v="0"/>
    <n v="0"/>
    <n v="0"/>
    <n v="0"/>
    <n v="0"/>
    <n v="0"/>
    <n v="0"/>
    <n v="0"/>
  </r>
  <r>
    <m/>
    <s v="TRS"/>
    <s v="Ciencias Sociales"/>
    <d v="2023-02-21T18:18:00"/>
    <s v="Doctorado"/>
    <s v="F. Trabajo Social"/>
    <x v="2"/>
    <x v="4"/>
    <m/>
    <s v="F. Trabajo Social"/>
    <m/>
    <m/>
    <m/>
    <n v="5"/>
    <n v="3"/>
    <n v="4"/>
    <n v="5"/>
    <m/>
    <s v="Sí"/>
    <s v="Sí"/>
    <n v="4"/>
    <n v="2"/>
    <n v="1"/>
    <n v="2"/>
    <n v="1"/>
    <n v="2"/>
    <n v="1"/>
    <n v="1"/>
    <n v="3"/>
    <n v="5"/>
    <n v="5"/>
    <n v="3"/>
    <m/>
    <n v="5"/>
    <n v="5"/>
    <m/>
    <s v="Sí"/>
    <s v="No"/>
    <n v="3"/>
    <n v="1"/>
    <s v="Instagram"/>
    <n v="5"/>
    <n v="5"/>
    <n v="5"/>
    <n v="5"/>
    <n v="4"/>
    <n v="4"/>
    <n v="5"/>
    <n v="5"/>
    <s v="Sí"/>
    <s v="No"/>
    <m/>
    <n v="5"/>
    <n v="5"/>
    <x v="1"/>
    <s v="Falta personal"/>
    <x v="1"/>
    <n v="0"/>
    <n v="0"/>
    <n v="0"/>
    <n v="0"/>
    <n v="0"/>
    <n v="0"/>
    <n v="0"/>
    <n v="0"/>
    <n v="0"/>
    <n v="1"/>
    <n v="0"/>
    <n v="0"/>
    <n v="0"/>
  </r>
  <r>
    <m/>
    <s v="CPS"/>
    <s v="Ciencias Sociales"/>
    <d v="2023-02-21T18:18:00"/>
    <s v="Grado o doble grado"/>
    <s v="F. Ciencias Políticas y Sociología"/>
    <x v="2"/>
    <x v="1"/>
    <m/>
    <s v="F. Ciencias Políticas y Sociología"/>
    <s v="F. Trabajo Social"/>
    <m/>
    <m/>
    <n v="4"/>
    <n v="3"/>
    <n v="5"/>
    <n v="5"/>
    <n v="5"/>
    <s v="Sí"/>
    <s v="Sí"/>
    <n v="5"/>
    <n v="4"/>
    <n v="4"/>
    <n v="5"/>
    <n v="5"/>
    <n v="5"/>
    <n v="5"/>
    <n v="5"/>
    <n v="3"/>
    <n v="5"/>
    <n v="5"/>
    <n v="5"/>
    <n v="5"/>
    <n v="5"/>
    <n v="5"/>
    <n v="5"/>
    <s v="Sí"/>
    <s v="No"/>
    <n v="5"/>
    <n v="5"/>
    <s v="Instagram|Otras|Twitter|Youtube"/>
    <n v="5"/>
    <n v="5"/>
    <n v="5"/>
    <n v="5"/>
    <n v="5"/>
    <n v="5"/>
    <n v="5"/>
    <n v="5"/>
    <s v="Sí"/>
    <s v="Sí"/>
    <s v="Muy útil"/>
    <n v="5"/>
    <n v="5"/>
    <x v="1"/>
    <m/>
    <x v="1"/>
    <n v="0"/>
    <n v="0"/>
    <n v="0"/>
    <n v="0"/>
    <n v="0"/>
    <n v="0"/>
    <n v="1"/>
    <n v="0"/>
    <n v="1"/>
    <n v="1"/>
    <n v="0"/>
    <n v="0"/>
    <n v="1"/>
  </r>
  <r>
    <m/>
    <s v="FLL"/>
    <s v="Humanidades"/>
    <d v="2023-02-21T18:16:00"/>
    <s v="Grado o doble grado"/>
    <s v="F. Filología"/>
    <x v="2"/>
    <x v="2"/>
    <m/>
    <m/>
    <m/>
    <m/>
    <m/>
    <n v="5"/>
    <n v="5"/>
    <n v="5"/>
    <n v="2"/>
    <n v="3"/>
    <s v="No"/>
    <s v="Sí"/>
    <n v="5"/>
    <n v="1"/>
    <n v="1"/>
    <n v="1"/>
    <n v="5"/>
    <n v="5"/>
    <n v="5"/>
    <n v="4"/>
    <n v="4"/>
    <n v="3"/>
    <n v="3"/>
    <n v="2"/>
    <n v="3"/>
    <n v="3"/>
    <n v="5"/>
    <n v="3"/>
    <s v="No"/>
    <s v="No"/>
    <n v="5"/>
    <n v="5"/>
    <s v="Instagram|Youtube"/>
    <n v="5"/>
    <n v="1"/>
    <n v="3"/>
    <n v="4"/>
    <n v="3"/>
    <n v="2"/>
    <n v="3"/>
    <n v="3"/>
    <s v="No"/>
    <s v="No"/>
    <m/>
    <n v="5"/>
    <n v="5"/>
    <x v="1"/>
    <m/>
    <x v="1"/>
    <n v="0"/>
    <n v="0"/>
    <n v="0"/>
    <n v="0"/>
    <n v="0"/>
    <n v="0"/>
    <n v="0"/>
    <n v="0"/>
    <n v="1"/>
    <n v="1"/>
    <n v="0"/>
    <n v="0"/>
    <n v="0"/>
  </r>
  <r>
    <m/>
    <s v="CPS"/>
    <s v="Ciencias Sociales"/>
    <d v="2023-02-21T18:16:00"/>
    <s v="Grado o doble grado"/>
    <s v="F. Ciencias Políticas y Sociología"/>
    <x v="2"/>
    <x v="4"/>
    <m/>
    <s v="Biblioteca Maria Zambrano (Filología / Derecho)"/>
    <s v="F. Ciencias Políticas y Sociología"/>
    <m/>
    <m/>
    <n v="5"/>
    <n v="3"/>
    <n v="4"/>
    <n v="5"/>
    <n v="4"/>
    <s v="Sí"/>
    <s v="Sí"/>
    <n v="4"/>
    <n v="3"/>
    <n v="5"/>
    <n v="2"/>
    <n v="5"/>
    <n v="2"/>
    <n v="4"/>
    <n v="1"/>
    <n v="3"/>
    <n v="5"/>
    <n v="4"/>
    <n v="5"/>
    <n v="5"/>
    <n v="3"/>
    <n v="5"/>
    <n v="5"/>
    <s v="No"/>
    <s v="No"/>
    <n v="3"/>
    <n v="3"/>
    <s v="Instagram|Twitter"/>
    <n v="5"/>
    <n v="5"/>
    <n v="5"/>
    <n v="5"/>
    <n v="5"/>
    <n v="5"/>
    <n v="5"/>
    <n v="5"/>
    <s v="No"/>
    <s v="No"/>
    <m/>
    <n v="5"/>
    <n v="4"/>
    <x v="1"/>
    <m/>
    <x v="1"/>
    <n v="0"/>
    <n v="0"/>
    <n v="0"/>
    <n v="0"/>
    <n v="0"/>
    <n v="0"/>
    <n v="1"/>
    <n v="0"/>
    <n v="0"/>
    <n v="1"/>
    <n v="0"/>
    <n v="0"/>
    <n v="0"/>
  </r>
  <r>
    <m/>
    <s v="EDU"/>
    <s v="Humanidades"/>
    <d v="2023-02-21T18:16:00"/>
    <s v="Grado o doble grado"/>
    <s v="F. Educación - Centro de Formación del Profesorado"/>
    <x v="5"/>
    <x v="1"/>
    <m/>
    <m/>
    <m/>
    <m/>
    <m/>
    <n v="5"/>
    <n v="4"/>
    <n v="5"/>
    <n v="3"/>
    <m/>
    <s v="Sí"/>
    <s v="Sí"/>
    <n v="3"/>
    <n v="3"/>
    <n v="2"/>
    <n v="1"/>
    <n v="5"/>
    <n v="4"/>
    <n v="5"/>
    <n v="4"/>
    <n v="5"/>
    <n v="4"/>
    <n v="3"/>
    <n v="4"/>
    <n v="5"/>
    <n v="5"/>
    <n v="3"/>
    <n v="3"/>
    <s v="Sí"/>
    <s v="Sí"/>
    <n v="5"/>
    <n v="1"/>
    <s v="Otras"/>
    <n v="5"/>
    <n v="5"/>
    <n v="4"/>
    <n v="5"/>
    <n v="5"/>
    <n v="5"/>
    <n v="3"/>
    <n v="3"/>
    <s v="Sí"/>
    <s v="Sí"/>
    <s v="Muy útil"/>
    <n v="5"/>
    <n v="5"/>
    <x v="1"/>
    <m/>
    <x v="1"/>
    <n v="0"/>
    <n v="0"/>
    <n v="0"/>
    <n v="0"/>
    <n v="0"/>
    <n v="0"/>
    <n v="0"/>
    <n v="0"/>
    <n v="0"/>
    <n v="0"/>
    <n v="0"/>
    <n v="0"/>
    <n v="1"/>
  </r>
  <r>
    <m/>
    <s v="DER"/>
    <s v="Ciencias Sociales"/>
    <d v="2023-02-21T18:15:00"/>
    <s v="Grado o doble grado"/>
    <s v="F. Derecho"/>
    <x v="5"/>
    <x v="2"/>
    <m/>
    <s v="Biblioteca Maria Zambrano (Filología / Derecho)"/>
    <m/>
    <m/>
    <m/>
    <n v="4"/>
    <n v="3"/>
    <n v="3"/>
    <n v="3"/>
    <n v="4"/>
    <s v="No"/>
    <s v="No"/>
    <n v="1"/>
    <n v="1"/>
    <n v="1"/>
    <n v="4"/>
    <n v="4"/>
    <n v="1"/>
    <n v="4"/>
    <n v="2"/>
    <n v="3"/>
    <n v="3"/>
    <n v="2"/>
    <n v="3"/>
    <n v="5"/>
    <n v="3"/>
    <n v="3"/>
    <n v="3"/>
    <s v="No"/>
    <s v="No"/>
    <n v="3"/>
    <n v="2"/>
    <s v="Instagram|TikTok"/>
    <n v="4"/>
    <n v="3"/>
    <n v="3"/>
    <n v="3"/>
    <n v="3"/>
    <n v="3"/>
    <n v="3"/>
    <n v="2"/>
    <s v="No"/>
    <s v="No"/>
    <m/>
    <n v="3"/>
    <n v="4"/>
    <x v="2"/>
    <m/>
    <x v="1"/>
    <n v="0"/>
    <n v="0"/>
    <n v="0"/>
    <n v="0"/>
    <n v="0"/>
    <n v="0"/>
    <n v="0"/>
    <n v="0"/>
    <n v="0"/>
    <n v="1"/>
    <n v="1"/>
    <n v="0"/>
    <n v="0"/>
  </r>
  <r>
    <m/>
    <s v="QUI"/>
    <s v="Ciencias Experimentales"/>
    <d v="2023-02-21T18:15:00"/>
    <s v="Grado o doble grado"/>
    <s v="F. Ciencias Químicas"/>
    <x v="1"/>
    <x v="1"/>
    <m/>
    <s v="F. Ciencias Químicas"/>
    <s v="Biblioteca Maria Zambrano (Filología / Derecho)"/>
    <m/>
    <m/>
    <n v="3"/>
    <n v="4"/>
    <n v="4"/>
    <n v="4"/>
    <n v="5"/>
    <s v="Sí"/>
    <s v="Sí"/>
    <n v="3"/>
    <n v="1"/>
    <n v="2"/>
    <n v="1"/>
    <n v="5"/>
    <n v="2"/>
    <n v="4"/>
    <n v="2"/>
    <n v="3"/>
    <n v="3"/>
    <n v="5"/>
    <n v="3"/>
    <n v="5"/>
    <n v="5"/>
    <n v="1"/>
    <n v="3"/>
    <s v="No"/>
    <s v="No"/>
    <n v="3"/>
    <n v="4"/>
    <s v="Instagram|Twitter|Youtube"/>
    <n v="5"/>
    <n v="4"/>
    <n v="4"/>
    <n v="5"/>
    <n v="5"/>
    <n v="5"/>
    <n v="3"/>
    <m/>
    <s v="Sí"/>
    <s v="No"/>
    <m/>
    <n v="5"/>
    <n v="5"/>
    <x v="2"/>
    <m/>
    <x v="1"/>
    <n v="0"/>
    <n v="0"/>
    <n v="0"/>
    <n v="0"/>
    <n v="0"/>
    <n v="0"/>
    <n v="1"/>
    <n v="0"/>
    <n v="1"/>
    <n v="1"/>
    <n v="0"/>
    <n v="0"/>
    <n v="0"/>
  </r>
  <r>
    <m/>
    <s v="FDI"/>
    <s v="Ciencias Experimentales"/>
    <d v="2023-02-21T18:14:00"/>
    <s v="Grado o doble grado"/>
    <s v="F. Informática"/>
    <x v="2"/>
    <x v="1"/>
    <m/>
    <s v="F. Informática"/>
    <m/>
    <m/>
    <m/>
    <n v="5"/>
    <n v="5"/>
    <n v="5"/>
    <n v="5"/>
    <n v="3"/>
    <s v="Sí"/>
    <s v="Sí"/>
    <n v="5"/>
    <m/>
    <n v="1"/>
    <m/>
    <n v="5"/>
    <n v="4"/>
    <n v="2"/>
    <n v="5"/>
    <n v="4"/>
    <n v="5"/>
    <n v="2"/>
    <n v="4"/>
    <n v="5"/>
    <n v="5"/>
    <n v="4"/>
    <n v="4"/>
    <s v="No"/>
    <s v="No"/>
    <n v="4"/>
    <n v="3"/>
    <s v="Instagram|TikTok|Youtube"/>
    <n v="5"/>
    <n v="5"/>
    <n v="5"/>
    <n v="5"/>
    <n v="5"/>
    <n v="5"/>
    <n v="5"/>
    <n v="5"/>
    <s v="No"/>
    <s v="No"/>
    <m/>
    <n v="5"/>
    <n v="5"/>
    <x v="2"/>
    <m/>
    <x v="1"/>
    <n v="0"/>
    <n v="0"/>
    <n v="0"/>
    <n v="0"/>
    <n v="0"/>
    <n v="0"/>
    <n v="0"/>
    <n v="0"/>
    <n v="1"/>
    <n v="1"/>
    <n v="1"/>
    <n v="0"/>
    <n v="0"/>
  </r>
  <r>
    <m/>
    <s v="BBA"/>
    <s v="Humanidades"/>
    <d v="2023-02-21T18:14:00"/>
    <s v="Doctorado"/>
    <s v="F. Bellas Artes"/>
    <x v="2"/>
    <x v="1"/>
    <m/>
    <s v="F. Bellas Artes"/>
    <m/>
    <m/>
    <m/>
    <n v="5"/>
    <n v="5"/>
    <n v="5"/>
    <n v="5"/>
    <n v="5"/>
    <s v="Sí"/>
    <s v="Sí"/>
    <n v="5"/>
    <n v="5"/>
    <n v="3"/>
    <n v="5"/>
    <n v="5"/>
    <n v="3"/>
    <n v="5"/>
    <n v="5"/>
    <n v="5"/>
    <n v="5"/>
    <n v="5"/>
    <n v="5"/>
    <n v="5"/>
    <n v="4"/>
    <n v="5"/>
    <n v="3"/>
    <s v="Sí"/>
    <s v="Sí"/>
    <n v="5"/>
    <n v="5"/>
    <s v="Otras"/>
    <n v="5"/>
    <n v="5"/>
    <n v="5"/>
    <n v="5"/>
    <n v="5"/>
    <n v="5"/>
    <n v="5"/>
    <n v="5"/>
    <s v="Sí"/>
    <s v="Sí"/>
    <m/>
    <n v="5"/>
    <n v="5"/>
    <x v="1"/>
    <m/>
    <x v="1"/>
    <n v="0"/>
    <n v="0"/>
    <n v="0"/>
    <n v="0"/>
    <n v="0"/>
    <n v="0"/>
    <n v="0"/>
    <n v="0"/>
    <n v="0"/>
    <n v="0"/>
    <n v="0"/>
    <n v="0"/>
    <n v="1"/>
  </r>
  <r>
    <m/>
    <s v="MAT"/>
    <s v="Ciencias Experimentales"/>
    <d v="2023-02-21T18:14:00"/>
    <s v="Grado o doble grado"/>
    <s v="F. Ciencias Matemáticas"/>
    <x v="2"/>
    <x v="1"/>
    <m/>
    <s v="F. Ciencias Matemáticas"/>
    <s v="Biblioteca Maria Zambrano (Filología / Derecho)"/>
    <s v="F. Ciencias Físicas"/>
    <m/>
    <n v="5"/>
    <n v="5"/>
    <n v="5"/>
    <n v="4"/>
    <n v="5"/>
    <s v="Sí"/>
    <s v="Sí"/>
    <n v="5"/>
    <n v="1"/>
    <n v="2"/>
    <n v="5"/>
    <n v="5"/>
    <n v="4"/>
    <n v="5"/>
    <n v="1"/>
    <n v="5"/>
    <n v="5"/>
    <n v="5"/>
    <n v="3"/>
    <n v="5"/>
    <n v="3"/>
    <n v="5"/>
    <n v="5"/>
    <s v="No"/>
    <s v="Sí"/>
    <n v="4"/>
    <n v="5"/>
    <s v="Instagram|Youtube"/>
    <n v="5"/>
    <n v="4"/>
    <n v="5"/>
    <n v="5"/>
    <n v="5"/>
    <n v="5"/>
    <n v="4"/>
    <n v="4"/>
    <s v="Sí"/>
    <s v="No"/>
    <m/>
    <n v="5"/>
    <n v="5"/>
    <x v="1"/>
    <m/>
    <x v="1"/>
    <n v="0"/>
    <n v="0"/>
    <n v="0"/>
    <n v="0"/>
    <n v="0"/>
    <n v="0"/>
    <n v="0"/>
    <n v="0"/>
    <n v="1"/>
    <n v="1"/>
    <n v="0"/>
    <n v="0"/>
    <n v="0"/>
  </r>
  <r>
    <m/>
    <s v="GHI"/>
    <s v="Humanidades"/>
    <d v="2023-02-21T18:12:00"/>
    <s v="Grado o doble grado"/>
    <s v="F. Geografía e Historia"/>
    <x v="2"/>
    <x v="4"/>
    <m/>
    <s v="F. Geografía e Historia"/>
    <s v="F. Filología (Clásicas o General)"/>
    <m/>
    <m/>
    <n v="4"/>
    <n v="4"/>
    <n v="4"/>
    <n v="3"/>
    <n v="4"/>
    <s v="Sí"/>
    <s v="Sí"/>
    <n v="2"/>
    <n v="2"/>
    <n v="2"/>
    <n v="2"/>
    <n v="2"/>
    <n v="3"/>
    <n v="4"/>
    <n v="2"/>
    <n v="3"/>
    <n v="3"/>
    <n v="4"/>
    <n v="3"/>
    <n v="4"/>
    <n v="3"/>
    <n v="3"/>
    <n v="3"/>
    <s v="No"/>
    <s v="No"/>
    <n v="3"/>
    <n v="3"/>
    <s v="Youtube"/>
    <n v="4"/>
    <n v="3"/>
    <n v="3"/>
    <n v="4"/>
    <n v="4"/>
    <n v="4"/>
    <n v="4"/>
    <n v="2"/>
    <s v="Sí"/>
    <s v="No"/>
    <m/>
    <n v="3"/>
    <n v="4"/>
    <x v="2"/>
    <m/>
    <x v="1"/>
    <n v="0"/>
    <n v="0"/>
    <n v="0"/>
    <n v="0"/>
    <n v="0"/>
    <n v="0"/>
    <n v="0"/>
    <n v="0"/>
    <n v="1"/>
    <n v="0"/>
    <n v="0"/>
    <n v="0"/>
    <n v="0"/>
  </r>
  <r>
    <m/>
    <s v="EDU"/>
    <s v="Humanidades"/>
    <d v="2023-02-21T18:11:00"/>
    <s v="Grado o doble grado"/>
    <s v="F. Educación - Centro de Formación del Profesorado"/>
    <x v="2"/>
    <x v="2"/>
    <m/>
    <s v="F. Educación - Centro de Formación del Profesorado"/>
    <m/>
    <m/>
    <s v="Biblioteca Pablo Neruda"/>
    <n v="4"/>
    <n v="3"/>
    <n v="2"/>
    <n v="3"/>
    <n v="4"/>
    <s v="No"/>
    <s v="No"/>
    <n v="2"/>
    <n v="1"/>
    <n v="1"/>
    <n v="4"/>
    <n v="5"/>
    <n v="3"/>
    <n v="5"/>
    <n v="3"/>
    <n v="2"/>
    <n v="3"/>
    <n v="2"/>
    <n v="2"/>
    <n v="2"/>
    <n v="2"/>
    <n v="3"/>
    <n v="3"/>
    <s v="No"/>
    <s v="No"/>
    <n v="3"/>
    <n v="3"/>
    <s v="Youtube"/>
    <n v="4"/>
    <n v="3"/>
    <n v="3"/>
    <n v="3"/>
    <n v="3"/>
    <n v="3"/>
    <n v="3"/>
    <n v="3"/>
    <s v="No"/>
    <s v="No"/>
    <m/>
    <n v="3"/>
    <n v="3"/>
    <x v="3"/>
    <m/>
    <x v="1"/>
    <n v="0"/>
    <n v="0"/>
    <n v="0"/>
    <n v="0"/>
    <n v="0"/>
    <n v="0"/>
    <n v="0"/>
    <n v="0"/>
    <n v="1"/>
    <n v="0"/>
    <n v="0"/>
    <n v="0"/>
    <n v="0"/>
  </r>
  <r>
    <m/>
    <s v="DER"/>
    <s v="Ciencias Sociales"/>
    <d v="2023-02-21T18:10:00"/>
    <s v="Grado o doble grado"/>
    <s v="F. Derecho"/>
    <x v="1"/>
    <x v="1"/>
    <m/>
    <s v="Biblioteca Maria Zambrano (Filología / Derecho)"/>
    <m/>
    <m/>
    <m/>
    <n v="5"/>
    <n v="5"/>
    <n v="5"/>
    <n v="3"/>
    <n v="5"/>
    <s v="Sí"/>
    <s v="Sí"/>
    <n v="4"/>
    <n v="4"/>
    <n v="4"/>
    <n v="4"/>
    <n v="4"/>
    <n v="5"/>
    <n v="5"/>
    <n v="5"/>
    <n v="4"/>
    <n v="4"/>
    <n v="4"/>
    <n v="4"/>
    <n v="4"/>
    <n v="4"/>
    <n v="4"/>
    <n v="4"/>
    <s v="No"/>
    <s v="No"/>
    <n v="3"/>
    <n v="4"/>
    <s v="Instagram"/>
    <n v="5"/>
    <n v="5"/>
    <n v="5"/>
    <n v="5"/>
    <n v="5"/>
    <n v="5"/>
    <n v="5"/>
    <m/>
    <s v="No"/>
    <s v="No"/>
    <m/>
    <n v="5"/>
    <n v="5"/>
    <x v="1"/>
    <m/>
    <x v="1"/>
    <n v="0"/>
    <n v="0"/>
    <n v="0"/>
    <n v="0"/>
    <n v="0"/>
    <n v="0"/>
    <n v="0"/>
    <n v="0"/>
    <n v="0"/>
    <n v="1"/>
    <n v="0"/>
    <n v="0"/>
    <n v="0"/>
  </r>
  <r>
    <m/>
    <s v="MED"/>
    <s v="Ciencias de la Salud"/>
    <d v="2023-02-21T18:10:00"/>
    <s v="Grado o doble grado"/>
    <s v="F. Medicina"/>
    <x v="1"/>
    <x v="3"/>
    <m/>
    <s v="F. Medicina"/>
    <m/>
    <m/>
    <m/>
    <n v="4"/>
    <n v="4"/>
    <n v="4"/>
    <n v="4"/>
    <n v="5"/>
    <s v="No"/>
    <s v="Sí"/>
    <n v="5"/>
    <n v="2"/>
    <n v="5"/>
    <n v="4"/>
    <n v="5"/>
    <n v="1"/>
    <n v="5"/>
    <n v="1"/>
    <n v="4"/>
    <n v="5"/>
    <n v="5"/>
    <n v="5"/>
    <n v="5"/>
    <n v="5"/>
    <n v="5"/>
    <n v="5"/>
    <s v="Sí"/>
    <s v="No"/>
    <n v="5"/>
    <n v="5"/>
    <s v="No uso ninguna red social"/>
    <n v="5"/>
    <n v="5"/>
    <n v="5"/>
    <n v="5"/>
    <n v="5"/>
    <n v="5"/>
    <n v="5"/>
    <n v="5"/>
    <s v="Sí"/>
    <s v="No"/>
    <m/>
    <n v="5"/>
    <n v="5"/>
    <x v="1"/>
    <m/>
    <x v="1"/>
    <n v="0"/>
    <n v="0"/>
    <n v="0"/>
    <n v="0"/>
    <n v="0"/>
    <n v="0"/>
    <n v="0"/>
    <n v="0"/>
    <n v="0"/>
    <n v="0"/>
    <n v="0"/>
    <n v="1"/>
    <n v="0"/>
  </r>
  <r>
    <m/>
    <s v="TRS"/>
    <s v="Ciencias Sociales"/>
    <d v="2023-02-21T18:10:00"/>
    <s v="Grado o doble grado"/>
    <s v="F. Trabajo Social"/>
    <x v="3"/>
    <x v="4"/>
    <m/>
    <s v="F. Trabajo Social"/>
    <m/>
    <m/>
    <m/>
    <n v="4"/>
    <n v="3"/>
    <n v="4"/>
    <n v="4"/>
    <m/>
    <s v="Sí"/>
    <s v="Sí"/>
    <n v="4"/>
    <n v="2"/>
    <n v="1"/>
    <n v="1"/>
    <n v="2"/>
    <n v="1"/>
    <n v="2"/>
    <n v="1"/>
    <n v="3"/>
    <n v="5"/>
    <n v="5"/>
    <n v="2"/>
    <n v="5"/>
    <n v="3"/>
    <n v="5"/>
    <n v="2"/>
    <s v="No"/>
    <s v="No"/>
    <n v="3"/>
    <n v="1"/>
    <s v="Instagram"/>
    <n v="5"/>
    <n v="5"/>
    <n v="5"/>
    <n v="5"/>
    <n v="5"/>
    <n v="5"/>
    <n v="4"/>
    <m/>
    <s v="No"/>
    <s v="No"/>
    <m/>
    <n v="5"/>
    <n v="5"/>
    <x v="1"/>
    <s v="¿Para cuándo su ampliación?"/>
    <x v="1"/>
    <n v="0"/>
    <n v="0"/>
    <n v="0"/>
    <n v="0"/>
    <n v="0"/>
    <n v="0"/>
    <n v="0"/>
    <n v="0"/>
    <n v="0"/>
    <n v="1"/>
    <n v="0"/>
    <n v="0"/>
    <n v="0"/>
  </r>
  <r>
    <m/>
    <s v="EDU"/>
    <s v="Humanidades"/>
    <d v="2023-02-21T18:08:00"/>
    <s v="Grado o doble grado"/>
    <s v="F. Educación - Centro de Formación del Profesorado"/>
    <x v="5"/>
    <x v="1"/>
    <m/>
    <s v="F. Educación - Centro de Formación del Profesorado"/>
    <m/>
    <m/>
    <m/>
    <n v="5"/>
    <n v="3"/>
    <n v="5"/>
    <n v="5"/>
    <n v="3"/>
    <s v="No"/>
    <s v="Sí"/>
    <n v="2"/>
    <n v="1"/>
    <n v="2"/>
    <n v="1"/>
    <n v="5"/>
    <n v="3"/>
    <n v="4"/>
    <n v="4"/>
    <n v="5"/>
    <n v="5"/>
    <n v="5"/>
    <n v="5"/>
    <n v="3"/>
    <n v="5"/>
    <n v="3"/>
    <n v="4"/>
    <s v="No"/>
    <s v="No"/>
    <n v="4"/>
    <n v="2"/>
    <s v="Instagram|TikTok|Twitter|Youtube"/>
    <n v="5"/>
    <n v="5"/>
    <n v="3"/>
    <n v="5"/>
    <n v="5"/>
    <n v="5"/>
    <n v="5"/>
    <n v="3"/>
    <s v="No"/>
    <s v="No"/>
    <m/>
    <n v="5"/>
    <n v="5"/>
    <x v="2"/>
    <m/>
    <x v="1"/>
    <n v="0"/>
    <n v="0"/>
    <n v="0"/>
    <n v="0"/>
    <n v="0"/>
    <n v="0"/>
    <n v="1"/>
    <n v="0"/>
    <n v="1"/>
    <n v="1"/>
    <n v="1"/>
    <n v="0"/>
    <n v="0"/>
  </r>
  <r>
    <m/>
    <s v="QUI"/>
    <s v="Ciencias Experimentales"/>
    <d v="2023-02-21T18:08:00"/>
    <s v="Grado o doble grado"/>
    <s v="F. Ciencias Químicas"/>
    <x v="3"/>
    <x v="1"/>
    <m/>
    <s v="F. Ciencias Químicas"/>
    <s v="Biblioteca Maria Zambrano (Filología / Derecho)"/>
    <s v="F. Óptica y Optometría"/>
    <m/>
    <n v="5"/>
    <n v="4"/>
    <n v="4"/>
    <n v="4"/>
    <n v="4"/>
    <s v="No"/>
    <s v="Sí"/>
    <n v="5"/>
    <n v="4"/>
    <n v="4"/>
    <n v="5"/>
    <n v="5"/>
    <n v="4"/>
    <n v="3"/>
    <n v="4"/>
    <n v="2"/>
    <n v="5"/>
    <n v="4"/>
    <n v="3"/>
    <n v="5"/>
    <n v="4"/>
    <n v="3"/>
    <n v="5"/>
    <s v="No"/>
    <s v="No"/>
    <n v="3"/>
    <n v="5"/>
    <s v="Instagram|Twitter"/>
    <n v="5"/>
    <n v="5"/>
    <n v="4"/>
    <n v="5"/>
    <n v="5"/>
    <n v="5"/>
    <n v="4"/>
    <n v="3"/>
    <s v="No"/>
    <s v="No"/>
    <m/>
    <n v="5"/>
    <n v="4"/>
    <x v="2"/>
    <m/>
    <x v="1"/>
    <n v="0"/>
    <n v="0"/>
    <n v="0"/>
    <n v="0"/>
    <n v="0"/>
    <n v="0"/>
    <n v="1"/>
    <n v="0"/>
    <n v="0"/>
    <n v="1"/>
    <n v="0"/>
    <n v="0"/>
    <n v="0"/>
  </r>
  <r>
    <m/>
    <s v="GHI"/>
    <s v="Humanidades"/>
    <d v="2023-02-21T18:01:00"/>
    <s v="Máster"/>
    <s v="F. Geografía e Historia"/>
    <x v="2"/>
    <x v="4"/>
    <m/>
    <s v="F. Geografía e Historia"/>
    <s v="F. Ciencias de la Documentación"/>
    <s v="F. Filología (Clásicas o General)"/>
    <m/>
    <n v="5"/>
    <n v="5"/>
    <n v="5"/>
    <n v="5"/>
    <n v="5"/>
    <s v="Sí"/>
    <s v="Sí"/>
    <n v="5"/>
    <n v="5"/>
    <n v="5"/>
    <n v="2"/>
    <n v="5"/>
    <n v="4"/>
    <n v="4"/>
    <n v="5"/>
    <n v="5"/>
    <n v="5"/>
    <n v="5"/>
    <n v="5"/>
    <n v="5"/>
    <n v="5"/>
    <n v="5"/>
    <n v="5"/>
    <s v="Sí"/>
    <s v="Sí"/>
    <n v="5"/>
    <n v="5"/>
    <s v="Instagram|Twitter|Youtube"/>
    <n v="5"/>
    <n v="5"/>
    <n v="5"/>
    <n v="5"/>
    <n v="5"/>
    <n v="5"/>
    <n v="5"/>
    <n v="5"/>
    <s v="Sí"/>
    <s v="Sí"/>
    <s v="Útil"/>
    <n v="5"/>
    <n v="5"/>
    <x v="1"/>
    <m/>
    <x v="1"/>
    <n v="0"/>
    <n v="0"/>
    <n v="0"/>
    <n v="0"/>
    <n v="0"/>
    <n v="0"/>
    <n v="1"/>
    <n v="0"/>
    <n v="1"/>
    <n v="1"/>
    <n v="0"/>
    <n v="0"/>
    <n v="0"/>
  </r>
  <r>
    <m/>
    <s v="FAR"/>
    <s v="Ciencias de la Salud"/>
    <d v="2023-02-21T18:00:00"/>
    <s v="Grado o doble grado"/>
    <s v="F. Farmacia"/>
    <x v="3"/>
    <x v="2"/>
    <m/>
    <s v="F. Farmacia"/>
    <s v="F. Enfermería, Fisioterapia y Podología"/>
    <m/>
    <m/>
    <n v="4"/>
    <n v="4"/>
    <n v="3"/>
    <n v="3"/>
    <n v="4"/>
    <s v="No"/>
    <s v="No"/>
    <n v="1"/>
    <n v="1"/>
    <n v="2"/>
    <n v="4"/>
    <n v="5"/>
    <n v="3"/>
    <n v="5"/>
    <n v="1"/>
    <n v="3"/>
    <n v="3"/>
    <n v="4"/>
    <n v="4"/>
    <n v="4"/>
    <n v="4"/>
    <n v="4"/>
    <n v="4"/>
    <s v="No"/>
    <s v="No"/>
    <n v="4"/>
    <n v="4"/>
    <s v="Instagram|TikTok|Twitter|Youtube"/>
    <n v="4"/>
    <n v="4"/>
    <n v="4"/>
    <n v="4"/>
    <n v="4"/>
    <n v="4"/>
    <n v="4"/>
    <n v="4"/>
    <s v="No"/>
    <s v="No"/>
    <m/>
    <n v="4"/>
    <n v="4"/>
    <x v="2"/>
    <m/>
    <x v="1"/>
    <n v="0"/>
    <n v="0"/>
    <n v="0"/>
    <n v="0"/>
    <n v="0"/>
    <n v="0"/>
    <n v="1"/>
    <n v="0"/>
    <n v="1"/>
    <n v="1"/>
    <n v="1"/>
    <n v="0"/>
    <n v="0"/>
  </r>
  <r>
    <m/>
    <s v="FIS"/>
    <s v="Ciencias Experimentales"/>
    <d v="2023-02-21T18:00:00"/>
    <s v="Grado o doble grado"/>
    <s v="F. Ciencias Físicas"/>
    <x v="5"/>
    <x v="5"/>
    <m/>
    <s v="F. Ciencias Físicas"/>
    <s v="Biblioteca Maria Zambrano (Filología / Derecho)"/>
    <m/>
    <m/>
    <n v="4"/>
    <n v="4"/>
    <n v="4"/>
    <n v="3"/>
    <n v="5"/>
    <s v="No"/>
    <s v="No"/>
    <n v="1"/>
    <n v="4"/>
    <n v="4"/>
    <n v="2"/>
    <n v="4"/>
    <n v="3"/>
    <n v="2"/>
    <n v="2"/>
    <n v="4"/>
    <n v="3"/>
    <n v="4"/>
    <n v="4"/>
    <n v="4"/>
    <n v="4"/>
    <n v="4"/>
    <n v="2"/>
    <s v="No"/>
    <s v="No"/>
    <n v="4"/>
    <n v="3"/>
    <s v="Instagram|Youtube"/>
    <n v="5"/>
    <n v="4"/>
    <n v="4"/>
    <n v="4"/>
    <n v="4"/>
    <n v="4"/>
    <n v="4"/>
    <n v="3"/>
    <s v="Sí"/>
    <s v="No"/>
    <m/>
    <n v="4"/>
    <n v="5"/>
    <x v="2"/>
    <m/>
    <x v="46"/>
    <n v="0"/>
    <n v="0"/>
    <n v="0"/>
    <n v="0"/>
    <n v="0"/>
    <n v="0"/>
    <n v="0"/>
    <n v="0"/>
    <n v="1"/>
    <n v="1"/>
    <n v="0"/>
    <n v="0"/>
    <n v="0"/>
  </r>
  <r>
    <m/>
    <s v="ODO"/>
    <s v="Ciencias de la Salud"/>
    <d v="2023-02-21T17:59:00"/>
    <s v="Máster"/>
    <s v="F. Odontología"/>
    <x v="5"/>
    <x v="4"/>
    <m/>
    <s v="F. Odontología"/>
    <s v="Biblioteca Maria Zambrano (Filología / Derecho)"/>
    <s v="F. Medicina"/>
    <m/>
    <n v="5"/>
    <n v="5"/>
    <n v="5"/>
    <n v="3"/>
    <n v="5"/>
    <s v="No"/>
    <s v="Sí"/>
    <n v="2"/>
    <n v="5"/>
    <n v="5"/>
    <n v="1"/>
    <n v="5"/>
    <n v="2"/>
    <n v="1"/>
    <n v="1"/>
    <n v="5"/>
    <n v="5"/>
    <n v="5"/>
    <n v="5"/>
    <n v="5"/>
    <n v="5"/>
    <n v="5"/>
    <n v="5"/>
    <s v="Sí"/>
    <s v="No"/>
    <n v="5"/>
    <n v="5"/>
    <s v="Instagram|TikTok|Twitter|Youtube"/>
    <n v="5"/>
    <n v="5"/>
    <n v="5"/>
    <n v="5"/>
    <n v="5"/>
    <n v="5"/>
    <n v="5"/>
    <n v="5"/>
    <s v="Sí"/>
    <s v="Sí"/>
    <s v="Muy útil"/>
    <n v="5"/>
    <n v="5"/>
    <x v="1"/>
    <m/>
    <x v="1"/>
    <n v="0"/>
    <n v="0"/>
    <n v="0"/>
    <n v="0"/>
    <n v="0"/>
    <n v="0"/>
    <n v="1"/>
    <n v="0"/>
    <n v="1"/>
    <n v="1"/>
    <n v="1"/>
    <n v="0"/>
    <n v="0"/>
  </r>
  <r>
    <m/>
    <s v="EDU"/>
    <s v="Humanidades"/>
    <d v="2023-02-21T17:58:00"/>
    <s v="Grado o doble grado"/>
    <s v="F. Educación - Centro de Formación del Profesorado"/>
    <x v="2"/>
    <x v="4"/>
    <m/>
    <s v="F. Educación - Centro de Formación del Profesorado"/>
    <s v="Biblioteca Maria Zambrano (Filología / Derecho)"/>
    <s v="F. Ciencias Biológicas"/>
    <m/>
    <n v="4"/>
    <n v="3"/>
    <n v="4"/>
    <n v="2"/>
    <n v="5"/>
    <s v="No"/>
    <s v="Sí"/>
    <n v="5"/>
    <n v="4"/>
    <n v="4"/>
    <n v="2"/>
    <n v="1"/>
    <n v="5"/>
    <n v="3"/>
    <n v="4"/>
    <n v="3"/>
    <n v="4"/>
    <n v="5"/>
    <n v="4"/>
    <n v="4"/>
    <n v="5"/>
    <n v="4"/>
    <n v="4"/>
    <s v="Sí"/>
    <s v="No"/>
    <n v="4"/>
    <n v="3"/>
    <s v="Instagram|TikTok"/>
    <n v="5"/>
    <n v="5"/>
    <n v="5"/>
    <n v="5"/>
    <n v="5"/>
    <n v="5"/>
    <n v="5"/>
    <n v="5"/>
    <s v="No"/>
    <s v="No"/>
    <m/>
    <n v="4"/>
    <n v="3"/>
    <x v="1"/>
    <m/>
    <x v="1"/>
    <n v="0"/>
    <n v="0"/>
    <n v="0"/>
    <n v="0"/>
    <n v="0"/>
    <n v="0"/>
    <n v="0"/>
    <n v="0"/>
    <n v="0"/>
    <n v="1"/>
    <n v="1"/>
    <n v="0"/>
    <n v="0"/>
  </r>
  <r>
    <m/>
    <s v="MED"/>
    <s v="Ciencias de la Salud"/>
    <d v="2023-02-21T17:57:00"/>
    <s v="Grado o doble grado"/>
    <s v="F. Medicina"/>
    <x v="5"/>
    <x v="1"/>
    <m/>
    <s v="F. Medicina"/>
    <s v="Biblioteca Maria Zambrano (Filología / Derecho)"/>
    <m/>
    <m/>
    <n v="4"/>
    <n v="4"/>
    <n v="4"/>
    <n v="4"/>
    <n v="5"/>
    <s v="No"/>
    <s v="Sí"/>
    <n v="4"/>
    <n v="2"/>
    <n v="4"/>
    <n v="1"/>
    <n v="5"/>
    <n v="4"/>
    <n v="5"/>
    <n v="2"/>
    <n v="4"/>
    <n v="4"/>
    <n v="4"/>
    <n v="4"/>
    <n v="5"/>
    <n v="4"/>
    <n v="4"/>
    <n v="4"/>
    <s v="No"/>
    <s v="No"/>
    <n v="4"/>
    <n v="4"/>
    <s v="Instagram|TikTok|Twitter|Youtube"/>
    <n v="5"/>
    <n v="5"/>
    <n v="4"/>
    <n v="5"/>
    <n v="5"/>
    <n v="5"/>
    <n v="5"/>
    <n v="4"/>
    <s v="No"/>
    <s v="No"/>
    <m/>
    <n v="4"/>
    <n v="5"/>
    <x v="1"/>
    <m/>
    <x v="1"/>
    <n v="0"/>
    <n v="0"/>
    <n v="0"/>
    <n v="0"/>
    <n v="0"/>
    <n v="0"/>
    <n v="1"/>
    <n v="0"/>
    <n v="1"/>
    <n v="1"/>
    <n v="1"/>
    <n v="0"/>
    <n v="0"/>
  </r>
  <r>
    <m/>
    <s v="QUI"/>
    <s v="Ciencias Experimentales"/>
    <d v="2023-02-21T17:56:00"/>
    <s v="Grado o doble grado"/>
    <s v="F. Ciencias Químicas"/>
    <x v="1"/>
    <x v="2"/>
    <m/>
    <s v="F. Ciencias Químicas"/>
    <s v="F. Ciencias Físicas"/>
    <m/>
    <m/>
    <n v="4"/>
    <n v="5"/>
    <n v="5"/>
    <n v="5"/>
    <n v="5"/>
    <s v="No"/>
    <s v="No"/>
    <n v="1"/>
    <n v="1"/>
    <n v="4"/>
    <n v="1"/>
    <n v="5"/>
    <n v="4"/>
    <n v="4"/>
    <n v="1"/>
    <n v="2"/>
    <n v="5"/>
    <n v="5"/>
    <n v="2"/>
    <n v="1"/>
    <n v="1"/>
    <n v="5"/>
    <n v="4"/>
    <s v="No"/>
    <s v="No"/>
    <n v="2"/>
    <n v="3"/>
    <s v="Instagram|TikTok"/>
    <n v="5"/>
    <n v="5"/>
    <n v="5"/>
    <n v="5"/>
    <n v="5"/>
    <n v="5"/>
    <n v="5"/>
    <n v="5"/>
    <s v="No"/>
    <s v="No"/>
    <m/>
    <n v="5"/>
    <n v="5"/>
    <x v="2"/>
    <m/>
    <x v="1"/>
    <n v="0"/>
    <n v="0"/>
    <n v="0"/>
    <n v="0"/>
    <n v="0"/>
    <n v="0"/>
    <n v="0"/>
    <n v="0"/>
    <n v="0"/>
    <n v="1"/>
    <n v="1"/>
    <n v="0"/>
    <n v="0"/>
  </r>
  <r>
    <m/>
    <s v="CPS"/>
    <s v="Ciencias Sociales"/>
    <d v="2023-02-21T17:56:00"/>
    <s v="Grado o doble grado"/>
    <s v="F. Ciencias Políticas y Sociología"/>
    <x v="2"/>
    <x v="2"/>
    <m/>
    <s v="F. Ciencias Políticas y Sociología"/>
    <m/>
    <m/>
    <m/>
    <n v="4"/>
    <n v="4"/>
    <n v="5"/>
    <n v="3"/>
    <n v="4"/>
    <s v="No"/>
    <s v="No"/>
    <n v="2"/>
    <n v="2"/>
    <n v="1"/>
    <n v="4"/>
    <n v="5"/>
    <n v="5"/>
    <n v="5"/>
    <n v="5"/>
    <n v="3"/>
    <n v="3"/>
    <n v="4"/>
    <n v="3"/>
    <n v="4"/>
    <n v="3"/>
    <n v="3"/>
    <n v="3"/>
    <s v="No"/>
    <s v="No"/>
    <n v="4"/>
    <n v="2"/>
    <s v="Instagram"/>
    <n v="4"/>
    <n v="4"/>
    <n v="4"/>
    <n v="4"/>
    <n v="4"/>
    <n v="4"/>
    <n v="3"/>
    <n v="3"/>
    <s v="No"/>
    <s v="No"/>
    <m/>
    <n v="4"/>
    <n v="5"/>
    <x v="2"/>
    <m/>
    <x v="1"/>
    <n v="0"/>
    <n v="0"/>
    <n v="0"/>
    <n v="0"/>
    <n v="0"/>
    <n v="0"/>
    <n v="0"/>
    <n v="0"/>
    <n v="0"/>
    <n v="1"/>
    <n v="0"/>
    <n v="0"/>
    <n v="0"/>
  </r>
  <r>
    <m/>
    <s v="OPT"/>
    <s v="Ciencias de la Salud"/>
    <d v="2023-02-21T17:56:00"/>
    <s v="Grado o doble grado"/>
    <s v="F. Óptica y Optometría"/>
    <x v="5"/>
    <x v="4"/>
    <m/>
    <s v="F. Óptica y Optometría"/>
    <m/>
    <m/>
    <m/>
    <n v="5"/>
    <n v="4"/>
    <n v="3"/>
    <n v="4"/>
    <m/>
    <s v="No"/>
    <s v="Sí"/>
    <n v="1"/>
    <n v="2"/>
    <n v="4"/>
    <n v="1"/>
    <n v="5"/>
    <n v="4"/>
    <n v="4"/>
    <n v="3"/>
    <n v="1"/>
    <n v="2"/>
    <n v="3"/>
    <n v="4"/>
    <n v="4"/>
    <n v="4"/>
    <m/>
    <n v="3"/>
    <s v="No"/>
    <s v="No"/>
    <n v="5"/>
    <n v="3"/>
    <s v="Instagram|TikTok"/>
    <n v="5"/>
    <n v="5"/>
    <n v="5"/>
    <n v="5"/>
    <n v="5"/>
    <n v="5"/>
    <n v="4"/>
    <n v="4"/>
    <s v="No"/>
    <s v="No"/>
    <m/>
    <n v="4"/>
    <n v="5"/>
    <x v="2"/>
    <m/>
    <x v="1"/>
    <n v="0"/>
    <n v="0"/>
    <n v="0"/>
    <n v="0"/>
    <n v="0"/>
    <n v="0"/>
    <n v="0"/>
    <n v="0"/>
    <n v="0"/>
    <n v="1"/>
    <n v="1"/>
    <n v="0"/>
    <n v="0"/>
  </r>
  <r>
    <m/>
    <s v="GHI"/>
    <s v="Humanidades"/>
    <d v="2023-02-21T17:55:00"/>
    <s v="Grado o doble grado"/>
    <s v="F. Geografía e Historia"/>
    <x v="3"/>
    <x v="3"/>
    <m/>
    <s v="F. Geografía e Historia"/>
    <s v="Biblioteca Maria Zambrano (Filología / Derecho)"/>
    <s v="F. Ciencias Políticas y Sociología"/>
    <m/>
    <n v="1"/>
    <n v="5"/>
    <n v="1"/>
    <n v="1"/>
    <n v="5"/>
    <s v="No"/>
    <s v="Sí"/>
    <n v="3"/>
    <n v="3"/>
    <n v="3"/>
    <n v="5"/>
    <n v="3"/>
    <n v="5"/>
    <n v="1"/>
    <n v="4"/>
    <n v="1"/>
    <n v="4"/>
    <n v="4"/>
    <n v="4"/>
    <n v="3"/>
    <n v="2"/>
    <n v="1"/>
    <n v="1"/>
    <s v="Sí"/>
    <s v="Sí"/>
    <n v="2"/>
    <n v="2"/>
    <s v="Instagram|TikTok|Twitter"/>
    <n v="3"/>
    <n v="1"/>
    <n v="1"/>
    <n v="1"/>
    <n v="3"/>
    <n v="1"/>
    <n v="1"/>
    <n v="1"/>
    <s v="Sí"/>
    <s v="No"/>
    <m/>
    <n v="1"/>
    <n v="3"/>
    <x v="3"/>
    <m/>
    <x v="1"/>
    <n v="0"/>
    <n v="0"/>
    <n v="0"/>
    <n v="0"/>
    <n v="0"/>
    <n v="0"/>
    <n v="1"/>
    <n v="0"/>
    <n v="0"/>
    <n v="1"/>
    <n v="1"/>
    <n v="0"/>
    <n v="0"/>
  </r>
  <r>
    <m/>
    <s v="PSI"/>
    <s v="Ciencias de la Salud"/>
    <d v="2023-02-21T17:54:00"/>
    <s v="Grado o doble grado"/>
    <s v="F. Psicología"/>
    <x v="2"/>
    <x v="1"/>
    <m/>
    <s v="F. Psicología"/>
    <m/>
    <m/>
    <m/>
    <n v="4"/>
    <n v="3"/>
    <n v="3"/>
    <n v="3"/>
    <n v="5"/>
    <s v="No"/>
    <s v="Sí"/>
    <n v="2"/>
    <n v="1"/>
    <n v="2"/>
    <n v="1"/>
    <n v="5"/>
    <n v="4"/>
    <n v="4"/>
    <n v="2"/>
    <n v="4"/>
    <n v="3"/>
    <n v="3"/>
    <n v="4"/>
    <n v="5"/>
    <n v="5"/>
    <n v="4"/>
    <n v="4"/>
    <s v="No"/>
    <s v="Sí"/>
    <n v="5"/>
    <n v="4"/>
    <s v="Instagram|Youtube"/>
    <n v="5"/>
    <n v="4"/>
    <n v="4"/>
    <n v="5"/>
    <n v="5"/>
    <n v="5"/>
    <n v="4"/>
    <n v="3"/>
    <s v="No"/>
    <s v="No"/>
    <m/>
    <n v="5"/>
    <n v="5"/>
    <x v="2"/>
    <s v="La realidad es que hay algunos libros puntuales los cuales tienen un número muy reducido de ejemplares disponibles en relación a la alta demanda que existe de ellos, estos libros suelen estar escritos por un docente en activo en la propia universidad."/>
    <x v="1"/>
    <n v="0"/>
    <n v="0"/>
    <n v="0"/>
    <n v="0"/>
    <n v="0"/>
    <n v="0"/>
    <n v="0"/>
    <n v="0"/>
    <n v="1"/>
    <n v="1"/>
    <n v="0"/>
    <n v="0"/>
    <n v="0"/>
  </r>
  <r>
    <m/>
    <s v="DER"/>
    <s v="Ciencias Sociales"/>
    <d v="2023-02-21T17:54:00"/>
    <s v="Grado o doble grado"/>
    <s v="F. Derecho"/>
    <x v="1"/>
    <x v="1"/>
    <m/>
    <s v="Biblioteca Maria Zambrano (Filología / Derecho)"/>
    <s v="F. Psicología"/>
    <m/>
    <m/>
    <n v="5"/>
    <n v="5"/>
    <n v="4"/>
    <n v="3"/>
    <n v="4"/>
    <s v="No"/>
    <s v="Sí"/>
    <n v="3"/>
    <m/>
    <m/>
    <m/>
    <n v="5"/>
    <n v="4"/>
    <n v="5"/>
    <n v="4"/>
    <n v="4"/>
    <n v="3"/>
    <n v="3"/>
    <n v="3"/>
    <n v="2"/>
    <n v="4"/>
    <n v="3"/>
    <n v="2"/>
    <s v="Sí"/>
    <s v="No"/>
    <n v="4"/>
    <n v="4"/>
    <s v="Instagram|Otras|Youtube"/>
    <n v="1"/>
    <n v="1"/>
    <n v="2"/>
    <n v="3"/>
    <n v="2"/>
    <n v="3"/>
    <n v="4"/>
    <n v="3"/>
    <s v="No"/>
    <s v="No"/>
    <m/>
    <n v="2"/>
    <n v="2"/>
    <x v="2"/>
    <m/>
    <x v="1"/>
    <n v="0"/>
    <n v="0"/>
    <n v="0"/>
    <n v="0"/>
    <n v="0"/>
    <n v="0"/>
    <n v="0"/>
    <n v="0"/>
    <n v="1"/>
    <n v="1"/>
    <n v="0"/>
    <n v="0"/>
    <n v="1"/>
  </r>
  <r>
    <m/>
    <s v="GHI"/>
    <s v="Humanidades"/>
    <d v="2023-02-21T17:52:00"/>
    <s v="Grado o doble grado"/>
    <s v="F. Geografía e Historia"/>
    <x v="1"/>
    <x v="4"/>
    <m/>
    <s v="F. Geografía e Historia"/>
    <s v="F. Bellas Artes"/>
    <s v="Biblioteca Maria Zambrano (Filología / Derecho)"/>
    <m/>
    <n v="5"/>
    <n v="5"/>
    <n v="3"/>
    <n v="2"/>
    <n v="5"/>
    <s v="Sí"/>
    <s v="Sí"/>
    <n v="5"/>
    <n v="3"/>
    <n v="3"/>
    <n v="2"/>
    <n v="2"/>
    <n v="5"/>
    <n v="2"/>
    <n v="4"/>
    <n v="2"/>
    <n v="4"/>
    <n v="4"/>
    <n v="3"/>
    <n v="4"/>
    <n v="3"/>
    <n v="3"/>
    <n v="3"/>
    <s v="Sí"/>
    <s v="Sí"/>
    <n v="3"/>
    <n v="3"/>
    <s v="Instagram"/>
    <n v="5"/>
    <n v="4"/>
    <n v="5"/>
    <n v="4"/>
    <n v="4"/>
    <n v="5"/>
    <n v="3"/>
    <n v="3"/>
    <s v="Sí"/>
    <s v="No"/>
    <m/>
    <n v="5"/>
    <n v="5"/>
    <x v="2"/>
    <s v="La actualización de los fondos acorde a las últimas publicaciones académicas ya que, en algunos casos, los libros y otros medios disponibles se sienten algo anticuados"/>
    <x v="47"/>
    <n v="0"/>
    <n v="0"/>
    <n v="0"/>
    <n v="0"/>
    <n v="0"/>
    <n v="0"/>
    <n v="0"/>
    <n v="0"/>
    <n v="0"/>
    <n v="1"/>
    <n v="0"/>
    <n v="0"/>
    <n v="0"/>
  </r>
  <r>
    <m/>
    <s v="VET"/>
    <s v="Ciencias de la Salud"/>
    <d v="2023-02-21T17:52:00"/>
    <s v="Grado o doble grado"/>
    <s v="F. Veterinaria"/>
    <x v="5"/>
    <x v="2"/>
    <m/>
    <s v="F. Veterinaria"/>
    <s v="Biblioteca Maria Zambrano (Filología / Derecho)"/>
    <s v="F. Geografía e Historia"/>
    <m/>
    <n v="4"/>
    <n v="3"/>
    <n v="3"/>
    <n v="2"/>
    <n v="5"/>
    <s v="No"/>
    <s v="No"/>
    <n v="1"/>
    <n v="1"/>
    <n v="1"/>
    <n v="1"/>
    <n v="5"/>
    <n v="5"/>
    <n v="5"/>
    <n v="2"/>
    <n v="1"/>
    <n v="4"/>
    <n v="4"/>
    <n v="3"/>
    <n v="3"/>
    <n v="3"/>
    <n v="3"/>
    <n v="3"/>
    <s v="No"/>
    <s v="No"/>
    <n v="3"/>
    <n v="2"/>
    <s v="Instagram|Twitter"/>
    <m/>
    <m/>
    <m/>
    <m/>
    <m/>
    <m/>
    <m/>
    <m/>
    <s v="No"/>
    <s v="No"/>
    <m/>
    <m/>
    <m/>
    <x v="3"/>
    <m/>
    <x v="1"/>
    <n v="0"/>
    <n v="0"/>
    <n v="0"/>
    <n v="0"/>
    <n v="0"/>
    <n v="0"/>
    <n v="1"/>
    <n v="0"/>
    <n v="0"/>
    <n v="1"/>
    <n v="0"/>
    <n v="0"/>
    <n v="0"/>
  </r>
  <r>
    <m/>
    <s v="CEE"/>
    <s v="Ciencias Sociales"/>
    <d v="2023-02-21T17:50:00"/>
    <s v="Grado o doble grado"/>
    <s v="F. Ciencias Económicas y Empresariales"/>
    <x v="1"/>
    <x v="1"/>
    <m/>
    <s v="F. Ciencias Económicas y Empresariales"/>
    <m/>
    <m/>
    <m/>
    <n v="4"/>
    <n v="5"/>
    <n v="5"/>
    <n v="5"/>
    <n v="5"/>
    <s v="Sí"/>
    <s v="No"/>
    <n v="3"/>
    <n v="1"/>
    <n v="1"/>
    <n v="1"/>
    <n v="4"/>
    <n v="1"/>
    <n v="2"/>
    <n v="1"/>
    <n v="3"/>
    <n v="4"/>
    <n v="4"/>
    <n v="4"/>
    <n v="5"/>
    <n v="5"/>
    <n v="3"/>
    <n v="4"/>
    <s v="No"/>
    <s v="Sí"/>
    <n v="4"/>
    <n v="1"/>
    <s v="Instagram|Twitter"/>
    <n v="5"/>
    <n v="3"/>
    <n v="5"/>
    <n v="5"/>
    <n v="4"/>
    <n v="5"/>
    <n v="5"/>
    <n v="3"/>
    <s v="No"/>
    <s v="No"/>
    <m/>
    <n v="5"/>
    <n v="5"/>
    <x v="2"/>
    <m/>
    <x v="1"/>
    <n v="0"/>
    <n v="0"/>
    <n v="0"/>
    <n v="0"/>
    <n v="0"/>
    <n v="0"/>
    <n v="1"/>
    <n v="0"/>
    <n v="0"/>
    <n v="1"/>
    <n v="0"/>
    <n v="0"/>
    <n v="0"/>
  </r>
  <r>
    <m/>
    <s v="GHI"/>
    <s v="Humanidades"/>
    <d v="2023-02-21T17:50:00"/>
    <s v="Grado o doble grado"/>
    <s v="F. Geografía e Historia"/>
    <x v="2"/>
    <x v="5"/>
    <m/>
    <s v="F. Geografía e Historia"/>
    <s v="Biblioteca Maria Zambrano (Filología / Derecho)"/>
    <m/>
    <m/>
    <n v="5"/>
    <n v="5"/>
    <n v="5"/>
    <n v="4"/>
    <n v="5"/>
    <s v="No"/>
    <s v="No"/>
    <n v="2"/>
    <n v="3"/>
    <n v="4"/>
    <n v="4"/>
    <n v="5"/>
    <n v="4"/>
    <n v="5"/>
    <n v="2"/>
    <n v="5"/>
    <n v="5"/>
    <n v="5"/>
    <n v="4"/>
    <n v="4"/>
    <n v="4"/>
    <m/>
    <n v="3"/>
    <s v="No"/>
    <s v="No"/>
    <n v="4"/>
    <n v="4"/>
    <s v="Instagram"/>
    <n v="4"/>
    <n v="4"/>
    <n v="5"/>
    <n v="5"/>
    <n v="5"/>
    <n v="5"/>
    <n v="5"/>
    <n v="5"/>
    <s v="Sí"/>
    <s v="No"/>
    <m/>
    <n v="5"/>
    <n v="5"/>
    <x v="2"/>
    <m/>
    <x v="1"/>
    <n v="0"/>
    <n v="0"/>
    <n v="0"/>
    <n v="0"/>
    <n v="0"/>
    <n v="0"/>
    <n v="0"/>
    <n v="0"/>
    <n v="0"/>
    <n v="1"/>
    <n v="0"/>
    <n v="0"/>
    <n v="0"/>
  </r>
  <r>
    <m/>
    <s v="CEE"/>
    <s v="Ciencias Sociales"/>
    <d v="2023-02-21T17:50:00"/>
    <s v="Máster"/>
    <s v="F. Ciencias Económicas y Empresariales"/>
    <x v="2"/>
    <x v="5"/>
    <m/>
    <s v="F. Ciencias Económicas y Empresariales"/>
    <s v="Biblioteca Maria Zambrano (Filología / Derecho)"/>
    <m/>
    <m/>
    <n v="5"/>
    <n v="5"/>
    <n v="5"/>
    <n v="5"/>
    <n v="5"/>
    <s v="No"/>
    <s v="No"/>
    <n v="4"/>
    <n v="3"/>
    <n v="5"/>
    <n v="4"/>
    <n v="5"/>
    <n v="5"/>
    <n v="5"/>
    <n v="5"/>
    <n v="5"/>
    <n v="5"/>
    <n v="5"/>
    <n v="5"/>
    <n v="5"/>
    <n v="5"/>
    <n v="5"/>
    <n v="5"/>
    <s v="No"/>
    <s v="No"/>
    <n v="4"/>
    <n v="4"/>
    <s v="Instagram"/>
    <n v="4"/>
    <n v="4"/>
    <n v="3"/>
    <n v="5"/>
    <n v="5"/>
    <n v="5"/>
    <n v="5"/>
    <n v="5"/>
    <s v="No"/>
    <s v="No"/>
    <m/>
    <n v="5"/>
    <n v="5"/>
    <x v="2"/>
    <m/>
    <x v="1"/>
    <n v="0"/>
    <n v="0"/>
    <n v="0"/>
    <n v="0"/>
    <n v="0"/>
    <n v="0"/>
    <n v="0"/>
    <n v="0"/>
    <n v="0"/>
    <n v="1"/>
    <n v="0"/>
    <n v="0"/>
    <n v="0"/>
  </r>
  <r>
    <m/>
    <s v="DER"/>
    <s v="Ciencias Sociales"/>
    <d v="2023-02-21T17:50:00"/>
    <s v="Grado o doble grado"/>
    <s v="F. Derecho"/>
    <x v="1"/>
    <x v="2"/>
    <m/>
    <s v="Biblioteca Maria Zambrano (Filología / Derecho)"/>
    <s v="F. Derecho (Departamentos,Criminología)"/>
    <m/>
    <s v="Biblioteca Blasco de Garay, biblioteca Fernando el Católico, biblioteca Conde Duque"/>
    <n v="4"/>
    <n v="4"/>
    <n v="2"/>
    <m/>
    <n v="4"/>
    <s v="No"/>
    <s v="No"/>
    <n v="1"/>
    <n v="1"/>
    <n v="1"/>
    <n v="5"/>
    <n v="3"/>
    <n v="4"/>
    <n v="5"/>
    <n v="1"/>
    <n v="2"/>
    <n v="3"/>
    <n v="3"/>
    <n v="3"/>
    <n v="3"/>
    <n v="3"/>
    <n v="3"/>
    <n v="2"/>
    <s v="Sí"/>
    <s v="No"/>
    <n v="3"/>
    <n v="1"/>
    <s v="Instagram|TikTok|Twitter"/>
    <n v="5"/>
    <n v="5"/>
    <n v="5"/>
    <n v="5"/>
    <n v="5"/>
    <n v="3"/>
    <n v="3"/>
    <n v="3"/>
    <s v="No"/>
    <s v="No"/>
    <m/>
    <n v="5"/>
    <n v="5"/>
    <x v="2"/>
    <m/>
    <x v="1"/>
    <n v="0"/>
    <n v="0"/>
    <n v="0"/>
    <n v="0"/>
    <n v="0"/>
    <n v="0"/>
    <n v="1"/>
    <n v="0"/>
    <n v="0"/>
    <n v="1"/>
    <n v="1"/>
    <n v="0"/>
    <n v="0"/>
  </r>
  <r>
    <m/>
    <s v="CEE"/>
    <s v="Ciencias Sociales"/>
    <d v="2023-02-21T17:48:00"/>
    <s v="Grado o doble grado"/>
    <s v="F. Ciencias Económicas y Empresariales"/>
    <x v="3"/>
    <x v="1"/>
    <m/>
    <s v="F. Ciencias Económicas y Empresariales"/>
    <m/>
    <m/>
    <s v="Biblioteca Pública Municipal La Chata (Carabanchel)"/>
    <n v="5"/>
    <n v="5"/>
    <n v="5"/>
    <n v="5"/>
    <n v="5"/>
    <s v="Sí"/>
    <s v="Sí"/>
    <n v="5"/>
    <n v="1"/>
    <n v="2"/>
    <n v="1"/>
    <n v="5"/>
    <n v="5"/>
    <n v="5"/>
    <n v="3"/>
    <n v="4"/>
    <n v="5"/>
    <n v="5"/>
    <n v="3"/>
    <n v="4"/>
    <n v="4"/>
    <n v="4"/>
    <n v="4"/>
    <s v="No"/>
    <s v="No"/>
    <n v="4"/>
    <n v="3"/>
    <s v="Youtube"/>
    <n v="5"/>
    <n v="5"/>
    <n v="5"/>
    <n v="5"/>
    <n v="5"/>
    <n v="5"/>
    <n v="5"/>
    <n v="5"/>
    <s v="Sí"/>
    <s v="No"/>
    <m/>
    <n v="3"/>
    <n v="2"/>
    <x v="1"/>
    <m/>
    <x v="1"/>
    <n v="0"/>
    <n v="0"/>
    <n v="0"/>
    <n v="0"/>
    <n v="0"/>
    <n v="0"/>
    <n v="0"/>
    <n v="0"/>
    <n v="1"/>
    <n v="0"/>
    <n v="0"/>
    <n v="0"/>
    <n v="0"/>
  </r>
  <r>
    <m/>
    <s v="GHI"/>
    <s v="Humanidades"/>
    <d v="2023-02-21T17:47:00"/>
    <s v="Máster"/>
    <s v="F. Geografía e Historia"/>
    <x v="1"/>
    <x v="4"/>
    <m/>
    <s v="F. Geografía e Historia"/>
    <s v="Biblioteca Maria Zambrano (Filología / Derecho)"/>
    <m/>
    <m/>
    <n v="4"/>
    <n v="5"/>
    <n v="5"/>
    <n v="5"/>
    <n v="5"/>
    <s v="Sí"/>
    <s v="Sí"/>
    <n v="5"/>
    <n v="4"/>
    <n v="4"/>
    <n v="4"/>
    <n v="5"/>
    <n v="5"/>
    <n v="4"/>
    <n v="1"/>
    <n v="4"/>
    <n v="4"/>
    <n v="3"/>
    <n v="5"/>
    <n v="5"/>
    <n v="5"/>
    <n v="3"/>
    <n v="5"/>
    <s v="No"/>
    <s v="No"/>
    <n v="5"/>
    <n v="3"/>
    <s v="Twitter"/>
    <n v="5"/>
    <n v="5"/>
    <n v="5"/>
    <n v="5"/>
    <n v="5"/>
    <n v="5"/>
    <n v="5"/>
    <n v="3"/>
    <s v="No"/>
    <s v="No"/>
    <m/>
    <n v="5"/>
    <n v="5"/>
    <x v="1"/>
    <s v="Poder buscar uno mismo los libros que necesita a partir de la clasificación en las estaterías."/>
    <x v="1"/>
    <n v="0"/>
    <n v="0"/>
    <n v="0"/>
    <n v="0"/>
    <n v="0"/>
    <n v="0"/>
    <n v="1"/>
    <n v="0"/>
    <n v="0"/>
    <n v="0"/>
    <n v="0"/>
    <n v="0"/>
    <n v="0"/>
  </r>
  <r>
    <m/>
    <s v="FIS"/>
    <s v="Ciencias Experimentales"/>
    <d v="2023-02-21T17:47:00"/>
    <s v="Grado o doble grado"/>
    <s v="F. Ciencias Físicas"/>
    <x v="2"/>
    <x v="1"/>
    <m/>
    <s v="F. Ciencias Físicas"/>
    <s v="F. Filosofía"/>
    <m/>
    <s v="PUENTE DE VALLECAS. BP Miguel Hernández"/>
    <n v="5"/>
    <n v="5"/>
    <n v="4"/>
    <n v="3"/>
    <n v="4"/>
    <s v="Sí"/>
    <s v="Sí"/>
    <n v="3"/>
    <n v="2"/>
    <n v="2"/>
    <n v="1"/>
    <n v="5"/>
    <n v="5"/>
    <n v="4"/>
    <n v="2"/>
    <n v="4"/>
    <n v="4"/>
    <n v="4"/>
    <n v="3"/>
    <n v="5"/>
    <m/>
    <n v="3"/>
    <n v="4"/>
    <s v="Sí"/>
    <s v="No"/>
    <n v="4"/>
    <n v="3"/>
    <s v="Instagram|TikTok|Youtube"/>
    <n v="5"/>
    <n v="5"/>
    <n v="5"/>
    <n v="5"/>
    <n v="5"/>
    <n v="5"/>
    <n v="4"/>
    <n v="3"/>
    <s v="No"/>
    <s v="No"/>
    <m/>
    <n v="5"/>
    <n v="5"/>
    <x v="1"/>
    <m/>
    <x v="1"/>
    <n v="0"/>
    <n v="0"/>
    <n v="0"/>
    <n v="0"/>
    <n v="0"/>
    <n v="0"/>
    <n v="0"/>
    <n v="0"/>
    <n v="1"/>
    <n v="1"/>
    <n v="1"/>
    <n v="0"/>
    <n v="0"/>
  </r>
  <r>
    <m/>
    <s v="FLL"/>
    <s v="Humanidades"/>
    <d v="2023-02-21T17:47:00"/>
    <s v="Grado o doble grado"/>
    <s v="F. Filología"/>
    <x v="3"/>
    <x v="1"/>
    <m/>
    <s v="F. Filología (Clásicas o General)"/>
    <s v="Biblioteca Maria Zambrano (Filología / Derecho)"/>
    <m/>
    <m/>
    <n v="4"/>
    <n v="4"/>
    <n v="5"/>
    <n v="3"/>
    <n v="4"/>
    <s v="Sí"/>
    <s v="Sí"/>
    <n v="5"/>
    <n v="1"/>
    <n v="3"/>
    <n v="5"/>
    <n v="5"/>
    <n v="4"/>
    <n v="5"/>
    <n v="1"/>
    <n v="1"/>
    <n v="4"/>
    <n v="3"/>
    <n v="2"/>
    <n v="3"/>
    <n v="2"/>
    <n v="1"/>
    <n v="3"/>
    <s v="No"/>
    <s v="No"/>
    <n v="2"/>
    <n v="3"/>
    <s v="Instagram|TikTok|Twitter"/>
    <n v="5"/>
    <n v="4"/>
    <n v="2"/>
    <n v="4"/>
    <n v="4"/>
    <n v="5"/>
    <n v="5"/>
    <n v="3"/>
    <s v="Sí"/>
    <s v="No"/>
    <m/>
    <n v="3"/>
    <n v="3"/>
    <x v="2"/>
    <m/>
    <x v="1"/>
    <n v="0"/>
    <n v="0"/>
    <n v="0"/>
    <n v="0"/>
    <n v="0"/>
    <n v="0"/>
    <n v="1"/>
    <n v="0"/>
    <n v="0"/>
    <n v="1"/>
    <n v="1"/>
    <n v="0"/>
    <n v="0"/>
  </r>
  <r>
    <m/>
    <s v="VET"/>
    <s v="Ciencias de la Salud"/>
    <d v="2023-02-21T17:47:00"/>
    <s v="Grado o doble grado"/>
    <s v="F. Veterinaria"/>
    <x v="1"/>
    <x v="2"/>
    <m/>
    <s v="Biblioteca Maria Zambrano (Filología / Derecho)"/>
    <s v="F. Veterinaria"/>
    <m/>
    <m/>
    <n v="5"/>
    <n v="3"/>
    <n v="3"/>
    <n v="4"/>
    <n v="5"/>
    <s v="No"/>
    <s v="No"/>
    <n v="1"/>
    <n v="1"/>
    <n v="1"/>
    <n v="5"/>
    <n v="5"/>
    <n v="5"/>
    <n v="5"/>
    <n v="3"/>
    <n v="3"/>
    <n v="4"/>
    <n v="4"/>
    <n v="3"/>
    <n v="4"/>
    <n v="3"/>
    <n v="3"/>
    <n v="3"/>
    <s v="No"/>
    <s v="No"/>
    <n v="4"/>
    <n v="4"/>
    <s v="TikTok|Twitter"/>
    <n v="4"/>
    <n v="3"/>
    <n v="4"/>
    <n v="4"/>
    <n v="4"/>
    <n v="4"/>
    <n v="3"/>
    <n v="3"/>
    <s v="No"/>
    <s v="No"/>
    <m/>
    <n v="5"/>
    <n v="4"/>
    <x v="2"/>
    <m/>
    <x v="1"/>
    <n v="0"/>
    <n v="0"/>
    <n v="0"/>
    <n v="0"/>
    <n v="0"/>
    <n v="0"/>
    <n v="1"/>
    <n v="0"/>
    <n v="0"/>
    <n v="0"/>
    <n v="1"/>
    <n v="0"/>
    <n v="0"/>
  </r>
  <r>
    <m/>
    <s v="EST"/>
    <s v="Ciencias Experimentales"/>
    <d v="2023-02-21T17:46:00"/>
    <s v="Grado o doble grado"/>
    <s v="F. Estudios Estadísticos"/>
    <x v="1"/>
    <x v="1"/>
    <m/>
    <s v="F. Estudios Estadísticos"/>
    <s v="Biblioteca Maria Zambrano (Filología / Derecho)"/>
    <s v="F. Farmacia"/>
    <m/>
    <n v="5"/>
    <n v="4"/>
    <n v="3"/>
    <n v="5"/>
    <n v="5"/>
    <s v="Sí"/>
    <s v="Sí"/>
    <n v="4"/>
    <n v="1"/>
    <n v="2"/>
    <n v="2"/>
    <n v="4"/>
    <n v="1"/>
    <n v="3"/>
    <n v="4"/>
    <n v="3"/>
    <n v="3"/>
    <n v="5"/>
    <n v="4"/>
    <n v="4"/>
    <n v="3"/>
    <n v="3"/>
    <n v="4"/>
    <s v="No"/>
    <s v="No"/>
    <n v="4"/>
    <n v="4"/>
    <s v="Instagram|Twitter"/>
    <n v="4"/>
    <n v="3"/>
    <n v="3"/>
    <n v="4"/>
    <n v="3"/>
    <n v="4"/>
    <n v="3"/>
    <n v="2"/>
    <s v="No"/>
    <s v="No"/>
    <m/>
    <n v="4"/>
    <n v="5"/>
    <x v="1"/>
    <m/>
    <x v="1"/>
    <n v="0"/>
    <n v="0"/>
    <n v="0"/>
    <n v="0"/>
    <n v="0"/>
    <n v="0"/>
    <n v="1"/>
    <n v="0"/>
    <n v="0"/>
    <n v="1"/>
    <n v="0"/>
    <n v="0"/>
    <n v="0"/>
  </r>
  <r>
    <m/>
    <s v="BBA"/>
    <s v="Humanidades"/>
    <d v="2023-02-21T17:46:00"/>
    <s v="Otros (Universidad para mayores, títulos propios, curso de idiomas, etc)"/>
    <s v="F. Bellas Artes"/>
    <x v="2"/>
    <x v="1"/>
    <m/>
    <s v="F. Bellas Artes"/>
    <s v="Biblioteca Maria Zambrano (Filología / Derecho)"/>
    <m/>
    <m/>
    <n v="5"/>
    <n v="5"/>
    <n v="5"/>
    <n v="5"/>
    <n v="5"/>
    <s v="Sí"/>
    <s v="Sí"/>
    <n v="4"/>
    <n v="2"/>
    <n v="2"/>
    <n v="4"/>
    <n v="4"/>
    <n v="3"/>
    <n v="3"/>
    <n v="2"/>
    <n v="4"/>
    <n v="4"/>
    <n v="4"/>
    <n v="2"/>
    <n v="4"/>
    <n v="3"/>
    <n v="2"/>
    <n v="4"/>
    <s v="No"/>
    <s v="No"/>
    <n v="4"/>
    <n v="4"/>
    <s v="Youtube"/>
    <n v="5"/>
    <n v="3"/>
    <n v="5"/>
    <n v="5"/>
    <n v="5"/>
    <n v="4"/>
    <n v="4"/>
    <n v="3"/>
    <s v="Sí"/>
    <s v="No"/>
    <m/>
    <n v="5"/>
    <n v="5"/>
    <x v="1"/>
    <m/>
    <x v="1"/>
    <n v="0"/>
    <n v="0"/>
    <n v="0"/>
    <n v="0"/>
    <n v="0"/>
    <n v="0"/>
    <n v="0"/>
    <n v="0"/>
    <n v="1"/>
    <n v="0"/>
    <n v="0"/>
    <n v="0"/>
    <n v="0"/>
  </r>
  <r>
    <m/>
    <s v="EDU"/>
    <s v="Humanidades"/>
    <d v="2023-02-21T17:45:00"/>
    <s v="Grado o doble grado"/>
    <s v="F. Educación - Centro de Formación del Profesorado"/>
    <x v="1"/>
    <x v="1"/>
    <m/>
    <s v="F. Educación - Centro de Formación del Profesorado"/>
    <s v="Biblioteca Maria Zambrano (Filología / Derecho)"/>
    <s v="F. Psicología"/>
    <s v="Bibliotecas de Alcorcón o alrededores."/>
    <n v="5"/>
    <n v="4"/>
    <n v="5"/>
    <n v="4"/>
    <n v="5"/>
    <s v="No"/>
    <s v="Sí"/>
    <n v="4"/>
    <n v="3"/>
    <n v="3"/>
    <n v="4"/>
    <n v="4"/>
    <n v="5"/>
    <n v="4"/>
    <n v="4"/>
    <n v="4"/>
    <n v="4"/>
    <n v="4"/>
    <n v="4"/>
    <n v="5"/>
    <n v="4"/>
    <n v="3"/>
    <n v="3"/>
    <s v="No"/>
    <s v="No"/>
    <n v="4"/>
    <n v="4"/>
    <s v="Instagram|Youtube"/>
    <n v="5"/>
    <n v="4"/>
    <n v="5"/>
    <n v="5"/>
    <n v="4"/>
    <n v="3"/>
    <n v="3"/>
    <n v="3"/>
    <s v="Sí"/>
    <s v="Sí"/>
    <s v="Muy útil"/>
    <n v="4"/>
    <n v="5"/>
    <x v="1"/>
    <m/>
    <x v="48"/>
    <n v="0"/>
    <n v="0"/>
    <n v="0"/>
    <n v="0"/>
    <n v="0"/>
    <n v="0"/>
    <n v="0"/>
    <n v="0"/>
    <n v="1"/>
    <n v="1"/>
    <n v="0"/>
    <n v="0"/>
    <n v="0"/>
  </r>
  <r>
    <m/>
    <s v="ENF"/>
    <s v="Ciencias de la Salud"/>
    <d v="2023-02-21T17:45:00"/>
    <s v="Grado o doble grado"/>
    <s v="F. Enfermería, Fisioterapia y Podología"/>
    <x v="6"/>
    <x v="2"/>
    <m/>
    <m/>
    <m/>
    <m/>
    <m/>
    <n v="5"/>
    <n v="5"/>
    <n v="5"/>
    <n v="5"/>
    <n v="5"/>
    <s v="No"/>
    <s v="No"/>
    <n v="1"/>
    <m/>
    <n v="3"/>
    <n v="1"/>
    <n v="4"/>
    <n v="1"/>
    <n v="1"/>
    <n v="5"/>
    <n v="5"/>
    <n v="5"/>
    <n v="5"/>
    <n v="5"/>
    <n v="5"/>
    <n v="5"/>
    <n v="5"/>
    <n v="5"/>
    <s v="No"/>
    <s v="No"/>
    <n v="5"/>
    <n v="5"/>
    <s v="Instagram|TikTok|Youtube"/>
    <n v="5"/>
    <n v="5"/>
    <n v="5"/>
    <n v="5"/>
    <n v="5"/>
    <n v="5"/>
    <n v="5"/>
    <n v="5"/>
    <s v="Sí"/>
    <s v="No"/>
    <m/>
    <n v="5"/>
    <n v="5"/>
    <x v="5"/>
    <m/>
    <x v="1"/>
    <n v="0"/>
    <n v="0"/>
    <n v="0"/>
    <n v="0"/>
    <n v="0"/>
    <n v="0"/>
    <n v="0"/>
    <n v="0"/>
    <n v="1"/>
    <n v="1"/>
    <n v="1"/>
    <n v="0"/>
    <n v="0"/>
  </r>
  <r>
    <m/>
    <s v="GHI"/>
    <s v="Humanidades"/>
    <d v="2023-02-21T17:45:00"/>
    <s v="Grado o doble grado"/>
    <s v="F. Geografía e Historia"/>
    <x v="1"/>
    <x v="4"/>
    <m/>
    <s v="Biblioteca Maria Zambrano (Filología / Derecho)"/>
    <m/>
    <m/>
    <m/>
    <n v="4"/>
    <n v="4"/>
    <n v="5"/>
    <n v="3"/>
    <n v="4"/>
    <s v="No"/>
    <s v="Sí"/>
    <n v="3"/>
    <n v="1"/>
    <n v="4"/>
    <n v="4"/>
    <n v="3"/>
    <n v="5"/>
    <n v="4"/>
    <n v="1"/>
    <n v="1"/>
    <n v="4"/>
    <n v="4"/>
    <n v="4"/>
    <n v="4"/>
    <n v="3"/>
    <n v="3"/>
    <n v="3"/>
    <s v="Sí"/>
    <s v="Sí"/>
    <n v="4"/>
    <n v="4"/>
    <s v="Instagram|Twitter|Youtube"/>
    <n v="5"/>
    <n v="5"/>
    <n v="5"/>
    <n v="5"/>
    <n v="5"/>
    <n v="4"/>
    <n v="5"/>
    <n v="5"/>
    <s v="No"/>
    <s v="No"/>
    <m/>
    <n v="5"/>
    <n v="4"/>
    <x v="2"/>
    <m/>
    <x v="1"/>
    <n v="0"/>
    <n v="0"/>
    <n v="0"/>
    <n v="0"/>
    <n v="0"/>
    <n v="0"/>
    <n v="1"/>
    <n v="0"/>
    <n v="1"/>
    <n v="1"/>
    <n v="0"/>
    <n v="0"/>
    <n v="0"/>
  </r>
  <r>
    <m/>
    <s v="GEO"/>
    <s v="Ciencias Experimentales"/>
    <d v="2023-02-21T17:43:00"/>
    <s v="Grado o doble grado"/>
    <s v="F. Ciencias Geológicas"/>
    <x v="1"/>
    <x v="5"/>
    <m/>
    <s v="F. Ciencias Geológicas"/>
    <s v="F. Ciencias Biológicas"/>
    <m/>
    <m/>
    <n v="4"/>
    <n v="4"/>
    <n v="4"/>
    <n v="4"/>
    <n v="4"/>
    <s v="No"/>
    <s v="No"/>
    <m/>
    <m/>
    <m/>
    <m/>
    <n v="5"/>
    <m/>
    <m/>
    <m/>
    <m/>
    <m/>
    <m/>
    <m/>
    <m/>
    <m/>
    <m/>
    <m/>
    <m/>
    <m/>
    <m/>
    <m/>
    <m/>
    <n v="5"/>
    <n v="5"/>
    <m/>
    <m/>
    <n v="5"/>
    <n v="5"/>
    <m/>
    <m/>
    <m/>
    <m/>
    <m/>
    <m/>
    <m/>
    <x v="3"/>
    <s v="Únicamente contesto esta encuesta para poner de manifiesto la falta de profesionalidad de un par de personas en la Biblioteca de Geológicas, que están continuamente hablando, tanto en el mostrador de entrada, como en el cuartito anexo, a voz de tono normal, de modo que es imposible concentrarse en alguna lectura, no digamos estudio. Tanto es así, que la gente nos vemos obligados a bajar a la planta sótano para no oírles, con el perjuicio de que abajo no hay ordenadores. En alguna ocasión se les ha pedido que por favor, respeten el silencio, pero no se dan por aludidos. Hay concretamente una señorita a la que no he visto nunca en silencio, y siempre con tono de voz elevado."/>
    <x v="1"/>
    <n v="0"/>
    <n v="0"/>
    <n v="0"/>
    <n v="0"/>
    <n v="0"/>
    <n v="0"/>
    <n v="0"/>
    <n v="0"/>
    <n v="0"/>
    <n v="0"/>
    <n v="0"/>
    <n v="0"/>
    <n v="0"/>
  </r>
  <r>
    <m/>
    <s v="EDU"/>
    <s v="Humanidades"/>
    <d v="2023-02-21T17:42:00"/>
    <s v="Grado o doble grado"/>
    <s v="F. Educación - Centro de Formación del Profesorado"/>
    <x v="2"/>
    <x v="1"/>
    <m/>
    <s v="F. Educación - Centro de Formación del Profesorado"/>
    <m/>
    <m/>
    <m/>
    <n v="1"/>
    <n v="4"/>
    <n v="4"/>
    <n v="4"/>
    <n v="4"/>
    <s v="No"/>
    <s v="No"/>
    <n v="4"/>
    <n v="4"/>
    <n v="4"/>
    <n v="4"/>
    <n v="4"/>
    <n v="4"/>
    <n v="4"/>
    <n v="4"/>
    <n v="4"/>
    <n v="4"/>
    <n v="4"/>
    <n v="4"/>
    <n v="4"/>
    <n v="3"/>
    <n v="3"/>
    <n v="4"/>
    <s v="No"/>
    <s v="No"/>
    <n v="3"/>
    <n v="3"/>
    <s v="Instagram"/>
    <n v="3"/>
    <n v="3"/>
    <n v="3"/>
    <n v="3"/>
    <n v="3"/>
    <n v="3"/>
    <n v="3"/>
    <n v="3"/>
    <s v="No"/>
    <s v="No"/>
    <m/>
    <n v="3"/>
    <n v="3"/>
    <x v="3"/>
    <m/>
    <x v="1"/>
    <n v="0"/>
    <n v="0"/>
    <n v="0"/>
    <n v="0"/>
    <n v="0"/>
    <n v="0"/>
    <n v="0"/>
    <n v="0"/>
    <n v="0"/>
    <n v="1"/>
    <n v="0"/>
    <n v="0"/>
    <n v="0"/>
  </r>
  <r>
    <m/>
    <s v="TRS"/>
    <s v="Ciencias Sociales"/>
    <d v="2023-02-21T17:42:00"/>
    <s v="Grado o doble grado"/>
    <s v="F. Trabajo Social"/>
    <x v="3"/>
    <x v="1"/>
    <m/>
    <s v="F. Trabajo Social"/>
    <s v="F. Ciencias Políticas y Sociología"/>
    <s v="Biblioteca Maria Zambrano (Filología / Derecho)"/>
    <s v="Biblioteca Luis Rosales de Carabanchel, Centro Cultural Paco Rabal y Biblioteca Pública Miguel Hernández en Vallecas."/>
    <n v="5"/>
    <n v="4"/>
    <n v="4"/>
    <n v="5"/>
    <n v="5"/>
    <s v="Sí"/>
    <s v="No"/>
    <n v="1"/>
    <n v="1"/>
    <n v="1"/>
    <n v="2"/>
    <n v="5"/>
    <n v="5"/>
    <n v="5"/>
    <n v="5"/>
    <n v="2"/>
    <n v="5"/>
    <n v="5"/>
    <n v="3"/>
    <n v="5"/>
    <n v="4"/>
    <n v="3"/>
    <n v="3"/>
    <s v="No"/>
    <s v="No"/>
    <n v="4"/>
    <n v="1"/>
    <s v="Instagram|Twitter"/>
    <n v="5"/>
    <n v="5"/>
    <n v="5"/>
    <n v="5"/>
    <n v="5"/>
    <n v="5"/>
    <n v="3"/>
    <n v="1"/>
    <s v="No"/>
    <s v="No"/>
    <m/>
    <n v="5"/>
    <n v="5"/>
    <x v="1"/>
    <s v="Estaría bien facilitar un horario de préstamo de ordenadores en turno de tarde con mayor frecuencia. Han habido faltas de personal de la biblioteca de la facultad de Trabajo Social que ha causado un horario excesivamente corto en cuanto al préstamo de ordenadores y a las salas de estudio."/>
    <x v="1"/>
    <n v="0"/>
    <n v="0"/>
    <n v="0"/>
    <n v="0"/>
    <n v="0"/>
    <n v="0"/>
    <n v="1"/>
    <n v="0"/>
    <n v="0"/>
    <n v="1"/>
    <n v="0"/>
    <n v="0"/>
    <n v="0"/>
  </r>
  <r>
    <m/>
    <s v="QUI"/>
    <s v="Ciencias Experimentales"/>
    <d v="2023-02-21T17:41:00"/>
    <s v="Grado o doble grado"/>
    <s v="F. Ciencias Químicas"/>
    <x v="1"/>
    <x v="1"/>
    <m/>
    <s v="F. Ciencias Químicas"/>
    <s v="F. Ciencias Biológicas"/>
    <s v="Biblioteca Maria Zambrano (Filología / Derecho)"/>
    <m/>
    <n v="4"/>
    <n v="5"/>
    <n v="3"/>
    <n v="4"/>
    <n v="4"/>
    <s v="No"/>
    <s v="No"/>
    <n v="2"/>
    <n v="3"/>
    <n v="2"/>
    <n v="3"/>
    <n v="5"/>
    <n v="5"/>
    <n v="5"/>
    <n v="3"/>
    <n v="4"/>
    <n v="3"/>
    <m/>
    <n v="3"/>
    <n v="5"/>
    <n v="4"/>
    <n v="3"/>
    <n v="4"/>
    <s v="Sí"/>
    <s v="No"/>
    <n v="4"/>
    <n v="4"/>
    <s v="Instagram"/>
    <n v="5"/>
    <n v="4"/>
    <n v="4"/>
    <n v="4"/>
    <n v="4"/>
    <n v="4"/>
    <n v="3"/>
    <n v="4"/>
    <s v="Sí"/>
    <s v="No"/>
    <m/>
    <n v="3"/>
    <n v="5"/>
    <x v="2"/>
    <m/>
    <x v="1"/>
    <n v="0"/>
    <n v="0"/>
    <n v="0"/>
    <n v="0"/>
    <n v="0"/>
    <n v="0"/>
    <n v="0"/>
    <n v="0"/>
    <n v="0"/>
    <n v="1"/>
    <n v="0"/>
    <n v="0"/>
    <n v="0"/>
  </r>
  <r>
    <m/>
    <s v="GHI"/>
    <s v="Humanidades"/>
    <d v="2023-02-21T17:40:00"/>
    <s v="Máster"/>
    <s v="F. Geografía e Historia"/>
    <x v="2"/>
    <x v="3"/>
    <m/>
    <s v="F. Geografía e Historia"/>
    <s v="F. Filología (Clásicas o General)"/>
    <s v="Biblioteca Maria Zambrano (Filología / Derecho)"/>
    <s v="UNED"/>
    <n v="5"/>
    <n v="5"/>
    <n v="5"/>
    <n v="5"/>
    <n v="5"/>
    <s v="No"/>
    <s v="Sí"/>
    <n v="4"/>
    <n v="4"/>
    <n v="4"/>
    <n v="1"/>
    <n v="3"/>
    <n v="3"/>
    <n v="3"/>
    <n v="2"/>
    <n v="5"/>
    <n v="5"/>
    <n v="3"/>
    <n v="4"/>
    <n v="5"/>
    <n v="5"/>
    <n v="5"/>
    <n v="5"/>
    <s v="Sí"/>
    <s v="Sí"/>
    <n v="5"/>
    <n v="5"/>
    <s v="Twitter"/>
    <n v="5"/>
    <n v="4"/>
    <n v="5"/>
    <n v="3"/>
    <n v="3"/>
    <m/>
    <n v="4"/>
    <n v="4"/>
    <s v="No"/>
    <s v="No"/>
    <m/>
    <n v="5"/>
    <n v="5"/>
    <x v="2"/>
    <m/>
    <x v="1"/>
    <n v="0"/>
    <n v="0"/>
    <n v="0"/>
    <n v="0"/>
    <n v="0"/>
    <n v="0"/>
    <n v="1"/>
    <n v="0"/>
    <n v="0"/>
    <n v="0"/>
    <n v="0"/>
    <n v="0"/>
    <n v="0"/>
  </r>
  <r>
    <m/>
    <s v="FLL"/>
    <s v="Humanidades"/>
    <d v="2023-02-21T17:40:00"/>
    <s v="Máster"/>
    <s v="F. Filología"/>
    <x v="1"/>
    <x v="1"/>
    <m/>
    <s v="Biblioteca Maria Zambrano (Filología / Derecho)"/>
    <s v="F. Filología (Clásicas o General)"/>
    <s v="F. Geografía e Historia"/>
    <m/>
    <n v="3"/>
    <n v="3"/>
    <n v="3"/>
    <n v="2"/>
    <n v="3"/>
    <s v="No"/>
    <s v="Sí"/>
    <n v="2"/>
    <n v="4"/>
    <n v="2"/>
    <n v="4"/>
    <n v="5"/>
    <n v="5"/>
    <n v="5"/>
    <n v="1"/>
    <n v="2"/>
    <n v="2"/>
    <n v="4"/>
    <n v="3"/>
    <n v="4"/>
    <n v="4"/>
    <n v="4"/>
    <n v="2"/>
    <s v="No"/>
    <s v="No"/>
    <n v="2"/>
    <n v="2"/>
    <s v="Instagram"/>
    <n v="5"/>
    <n v="3"/>
    <n v="5"/>
    <n v="5"/>
    <n v="5"/>
    <n v="5"/>
    <n v="4"/>
    <n v="1"/>
    <s v="No"/>
    <s v="No"/>
    <m/>
    <n v="3"/>
    <n v="4"/>
    <x v="2"/>
    <s v="poner una mejor conexión a wifi, por lo general, el wifi va fatal"/>
    <x v="1"/>
    <n v="0"/>
    <n v="0"/>
    <n v="0"/>
    <n v="0"/>
    <n v="0"/>
    <n v="0"/>
    <n v="0"/>
    <n v="0"/>
    <n v="0"/>
    <n v="1"/>
    <n v="0"/>
    <n v="0"/>
    <n v="0"/>
  </r>
  <r>
    <m/>
    <s v="MAT"/>
    <s v="Ciencias Experimentales"/>
    <d v="2023-02-21T17:36:00"/>
    <s v="Grado o doble grado"/>
    <s v="F. Ciencias Matemáticas"/>
    <x v="3"/>
    <x v="2"/>
    <m/>
    <s v="F. Ciencias Físicas"/>
    <s v="Biblioteca Maria Zambrano (Filología / Derecho)"/>
    <s v="F. Ciencias Matemáticas"/>
    <m/>
    <n v="4"/>
    <n v="4"/>
    <n v="3"/>
    <n v="3"/>
    <n v="5"/>
    <s v="No"/>
    <s v="Sí"/>
    <n v="1"/>
    <n v="1"/>
    <n v="1"/>
    <m/>
    <n v="5"/>
    <n v="5"/>
    <n v="5"/>
    <n v="1"/>
    <n v="3"/>
    <n v="3"/>
    <n v="3"/>
    <n v="3"/>
    <n v="3"/>
    <n v="3"/>
    <n v="3"/>
    <n v="3"/>
    <s v="No"/>
    <s v="No"/>
    <n v="3"/>
    <n v="3"/>
    <s v="Instagram|TikTok|Youtube"/>
    <n v="3"/>
    <n v="2"/>
    <n v="3"/>
    <n v="4"/>
    <n v="4"/>
    <n v="3"/>
    <n v="3"/>
    <n v="3"/>
    <s v="No"/>
    <s v="No"/>
    <m/>
    <n v="3"/>
    <n v="2"/>
    <x v="2"/>
    <m/>
    <x v="1"/>
    <n v="0"/>
    <n v="0"/>
    <n v="0"/>
    <n v="0"/>
    <n v="0"/>
    <n v="0"/>
    <n v="0"/>
    <n v="0"/>
    <n v="1"/>
    <n v="1"/>
    <n v="1"/>
    <n v="0"/>
    <n v="0"/>
  </r>
  <r>
    <m/>
    <s v="GEO"/>
    <s v="Ciencias Experimentales"/>
    <d v="2023-02-21T17:36:00"/>
    <s v="Grado o doble grado"/>
    <s v="F. Ciencias Geológicas"/>
    <x v="1"/>
    <x v="2"/>
    <m/>
    <s v="F. Ciencias Geológicas"/>
    <m/>
    <m/>
    <m/>
    <n v="5"/>
    <n v="5"/>
    <n v="4"/>
    <n v="4"/>
    <n v="4"/>
    <s v="No"/>
    <s v="No"/>
    <n v="1"/>
    <n v="1"/>
    <n v="1"/>
    <n v="4"/>
    <n v="3"/>
    <n v="3"/>
    <n v="5"/>
    <n v="1"/>
    <n v="4"/>
    <n v="4"/>
    <n v="5"/>
    <n v="4"/>
    <n v="4"/>
    <n v="4"/>
    <n v="4"/>
    <n v="5"/>
    <s v="No"/>
    <s v="No"/>
    <n v="3"/>
    <n v="3"/>
    <s v="Youtube"/>
    <n v="4"/>
    <n v="4"/>
    <n v="4"/>
    <n v="4"/>
    <n v="4"/>
    <n v="4"/>
    <n v="4"/>
    <n v="4"/>
    <s v="No"/>
    <s v="No"/>
    <m/>
    <n v="5"/>
    <n v="5"/>
    <x v="2"/>
    <m/>
    <x v="1"/>
    <n v="0"/>
    <n v="0"/>
    <n v="0"/>
    <n v="0"/>
    <n v="0"/>
    <n v="0"/>
    <n v="0"/>
    <n v="0"/>
    <n v="1"/>
    <n v="0"/>
    <n v="0"/>
    <n v="0"/>
    <n v="0"/>
  </r>
  <r>
    <m/>
    <s v="EDU"/>
    <s v="Humanidades"/>
    <d v="2023-02-21T17:35:00"/>
    <s v="Grado o doble grado"/>
    <s v="F. Educación - Centro de Formación del Profesorado"/>
    <x v="2"/>
    <x v="2"/>
    <m/>
    <m/>
    <m/>
    <m/>
    <m/>
    <n v="5"/>
    <n v="5"/>
    <n v="5"/>
    <n v="4"/>
    <n v="4"/>
    <s v="No"/>
    <s v="No"/>
    <n v="3"/>
    <n v="3"/>
    <n v="3"/>
    <n v="3"/>
    <n v="3"/>
    <n v="3"/>
    <n v="3"/>
    <n v="3"/>
    <n v="3"/>
    <n v="3"/>
    <n v="3"/>
    <n v="4"/>
    <n v="4"/>
    <n v="3"/>
    <n v="3"/>
    <n v="3"/>
    <s v="No"/>
    <s v="No"/>
    <n v="4"/>
    <n v="3"/>
    <s v="Instagram|Otras|TikTok"/>
    <n v="5"/>
    <n v="5"/>
    <n v="3"/>
    <n v="3"/>
    <n v="3"/>
    <n v="3"/>
    <n v="3"/>
    <n v="3"/>
    <s v="No"/>
    <s v="No"/>
    <m/>
    <n v="5"/>
    <n v="5"/>
    <x v="2"/>
    <m/>
    <x v="1"/>
    <n v="0"/>
    <n v="0"/>
    <n v="0"/>
    <n v="0"/>
    <n v="0"/>
    <n v="0"/>
    <n v="0"/>
    <n v="0"/>
    <n v="0"/>
    <n v="1"/>
    <n v="1"/>
    <n v="0"/>
    <n v="1"/>
  </r>
  <r>
    <m/>
    <s v="DER"/>
    <s v="Ciencias Sociales"/>
    <d v="2023-02-21T17:35:00"/>
    <s v="Grado o doble grado"/>
    <s v="F. Derecho"/>
    <x v="5"/>
    <x v="2"/>
    <m/>
    <m/>
    <m/>
    <m/>
    <m/>
    <n v="5"/>
    <n v="5"/>
    <n v="4"/>
    <n v="5"/>
    <n v="5"/>
    <s v="No"/>
    <s v="No"/>
    <n v="1"/>
    <n v="1"/>
    <n v="1"/>
    <n v="5"/>
    <n v="5"/>
    <n v="5"/>
    <n v="5"/>
    <n v="1"/>
    <n v="1"/>
    <n v="5"/>
    <n v="2"/>
    <n v="3"/>
    <n v="4"/>
    <n v="4"/>
    <n v="2"/>
    <n v="3"/>
    <s v="Sí"/>
    <s v="No"/>
    <n v="3"/>
    <n v="4"/>
    <s v="Instagram|TikTok"/>
    <n v="3"/>
    <n v="3"/>
    <n v="3"/>
    <n v="3"/>
    <n v="3"/>
    <n v="3"/>
    <n v="3"/>
    <n v="3"/>
    <s v="Sí"/>
    <s v="Sí"/>
    <s v="Normal"/>
    <n v="3"/>
    <n v="2"/>
    <x v="1"/>
    <m/>
    <x v="1"/>
    <n v="0"/>
    <n v="0"/>
    <n v="0"/>
    <n v="0"/>
    <n v="0"/>
    <n v="0"/>
    <n v="0"/>
    <n v="0"/>
    <n v="0"/>
    <n v="1"/>
    <n v="1"/>
    <n v="0"/>
    <n v="0"/>
  </r>
  <r>
    <m/>
    <s v="FIS"/>
    <s v="Ciencias Experimentales"/>
    <d v="2023-02-21T17:34:00"/>
    <s v="Grado o doble grado"/>
    <s v="F. Ciencias Físicas"/>
    <x v="2"/>
    <x v="1"/>
    <m/>
    <s v="Biblioteca Maria Zambrano (Filología / Derecho)"/>
    <s v="F. Ciencias Físicas"/>
    <m/>
    <m/>
    <n v="4"/>
    <n v="4"/>
    <n v="3"/>
    <n v="4"/>
    <n v="5"/>
    <s v="Sí"/>
    <s v="Sí"/>
    <n v="5"/>
    <n v="2"/>
    <n v="3"/>
    <n v="3"/>
    <n v="4"/>
    <n v="4"/>
    <n v="5"/>
    <n v="5"/>
    <n v="3"/>
    <n v="5"/>
    <n v="5"/>
    <n v="5"/>
    <n v="3"/>
    <n v="3"/>
    <n v="4"/>
    <n v="3"/>
    <s v="Sí"/>
    <s v="No"/>
    <n v="3"/>
    <n v="3"/>
    <s v="Instagram|Twitter|Youtube"/>
    <n v="5"/>
    <n v="3"/>
    <n v="5"/>
    <n v="5"/>
    <n v="5"/>
    <n v="4"/>
    <n v="5"/>
    <n v="4"/>
    <s v="No"/>
    <s v="No"/>
    <m/>
    <n v="4"/>
    <n v="4"/>
    <x v="2"/>
    <m/>
    <x v="1"/>
    <n v="0"/>
    <n v="0"/>
    <n v="0"/>
    <n v="0"/>
    <n v="0"/>
    <n v="0"/>
    <n v="1"/>
    <n v="0"/>
    <n v="1"/>
    <n v="1"/>
    <n v="0"/>
    <n v="0"/>
    <n v="0"/>
  </r>
  <r>
    <m/>
    <s v=""/>
    <s v=""/>
    <d v="2023-02-21T17:31:00"/>
    <s v="Otros (Universidad para mayores, títulos propios, curso de idiomas, etc)"/>
    <s v="Otro"/>
    <x v="2"/>
    <x v="1"/>
    <m/>
    <s v="F. Geografía e Historia"/>
    <m/>
    <m/>
    <s v="Municipales"/>
    <n v="4"/>
    <n v="4"/>
    <n v="4"/>
    <n v="4"/>
    <n v="5"/>
    <s v="No"/>
    <s v="No"/>
    <n v="3"/>
    <n v="3"/>
    <n v="3"/>
    <n v="4"/>
    <n v="5"/>
    <n v="5"/>
    <n v="3"/>
    <n v="5"/>
    <n v="3"/>
    <n v="4"/>
    <n v="4"/>
    <n v="4"/>
    <n v="5"/>
    <n v="5"/>
    <n v="4"/>
    <n v="3"/>
    <s v="Sí"/>
    <s v="Sí"/>
    <n v="4"/>
    <n v="4"/>
    <s v="Youtube"/>
    <n v="4"/>
    <n v="4"/>
    <n v="3"/>
    <n v="4"/>
    <n v="4"/>
    <n v="4"/>
    <n v="3"/>
    <n v="3"/>
    <s v="No"/>
    <s v="No"/>
    <m/>
    <n v="4"/>
    <n v="4"/>
    <x v="2"/>
    <m/>
    <x v="1"/>
    <n v="0"/>
    <n v="0"/>
    <n v="0"/>
    <n v="0"/>
    <n v="0"/>
    <n v="0"/>
    <n v="0"/>
    <n v="0"/>
    <n v="1"/>
    <n v="0"/>
    <n v="0"/>
    <n v="0"/>
    <n v="0"/>
  </r>
  <r>
    <m/>
    <s v="EDU"/>
    <s v="Humanidades"/>
    <d v="2023-02-21T17:31:00"/>
    <s v="Grado o doble grado"/>
    <s v="F. Educación - Centro de Formación del Profesorado"/>
    <x v="6"/>
    <x v="2"/>
    <m/>
    <m/>
    <m/>
    <m/>
    <m/>
    <n v="5"/>
    <n v="3"/>
    <n v="4"/>
    <n v="3"/>
    <n v="5"/>
    <s v="No"/>
    <s v="No"/>
    <n v="1"/>
    <n v="1"/>
    <n v="1"/>
    <n v="1"/>
    <n v="5"/>
    <n v="5"/>
    <n v="5"/>
    <n v="5"/>
    <n v="1"/>
    <n v="3"/>
    <n v="2"/>
    <n v="2"/>
    <n v="3"/>
    <n v="3"/>
    <n v="3"/>
    <n v="1"/>
    <s v="No"/>
    <s v="No"/>
    <n v="1"/>
    <n v="1"/>
    <s v="Instagram|TikTok|Twitter"/>
    <n v="4"/>
    <n v="4"/>
    <n v="4"/>
    <n v="4"/>
    <n v="2"/>
    <n v="2"/>
    <n v="3"/>
    <n v="3"/>
    <s v="No"/>
    <s v="No"/>
    <m/>
    <n v="5"/>
    <n v="5"/>
    <x v="3"/>
    <m/>
    <x v="1"/>
    <n v="0"/>
    <n v="0"/>
    <n v="0"/>
    <n v="0"/>
    <n v="0"/>
    <n v="0"/>
    <n v="1"/>
    <n v="0"/>
    <n v="0"/>
    <n v="1"/>
    <n v="1"/>
    <n v="0"/>
    <n v="0"/>
  </r>
  <r>
    <m/>
    <s v="FDI"/>
    <s v="Ciencias Experimentales"/>
    <d v="2023-02-21T17:30:00"/>
    <s v="Grado o doble grado"/>
    <s v="F. Informática"/>
    <x v="3"/>
    <x v="1"/>
    <m/>
    <s v="F. Informática"/>
    <s v="Biblioteca Maria Zambrano (Filología / Derecho)"/>
    <m/>
    <m/>
    <n v="5"/>
    <n v="5"/>
    <n v="4"/>
    <n v="3"/>
    <n v="5"/>
    <s v="No"/>
    <s v="No"/>
    <n v="3"/>
    <n v="3"/>
    <n v="4"/>
    <n v="2"/>
    <n v="5"/>
    <n v="4"/>
    <n v="4"/>
    <n v="1"/>
    <n v="5"/>
    <n v="5"/>
    <n v="5"/>
    <n v="5"/>
    <n v="5"/>
    <n v="5"/>
    <n v="4"/>
    <n v="5"/>
    <s v="No"/>
    <s v="No"/>
    <n v="4"/>
    <n v="4"/>
    <s v="Instagram|Youtube"/>
    <n v="5"/>
    <n v="5"/>
    <n v="5"/>
    <n v="5"/>
    <n v="5"/>
    <n v="5"/>
    <n v="5"/>
    <n v="3"/>
    <s v="Sí"/>
    <s v="No"/>
    <m/>
    <n v="5"/>
    <n v="5"/>
    <x v="1"/>
    <s v="En la biblioteca de informática deberían haber mas puestos con ordenadores como antes había"/>
    <x v="1"/>
    <n v="0"/>
    <n v="0"/>
    <n v="0"/>
    <n v="0"/>
    <n v="0"/>
    <n v="0"/>
    <n v="0"/>
    <n v="0"/>
    <n v="1"/>
    <n v="1"/>
    <n v="0"/>
    <n v="0"/>
    <n v="0"/>
  </r>
  <r>
    <m/>
    <s v="PSI"/>
    <s v="Ciencias de la Salud"/>
    <d v="2023-02-21T17:30:00"/>
    <s v="Grado o doble grado"/>
    <s v="F. Psicología"/>
    <x v="1"/>
    <x v="1"/>
    <m/>
    <s v="F. Psicología"/>
    <s v="Biblioteca Maria Zambrano (Filología / Derecho)"/>
    <m/>
    <s v="Biblioteca Municipal Eugenio Trías Mediateca Pablo Iglesias (Alcobendas)"/>
    <n v="4"/>
    <n v="4"/>
    <n v="3"/>
    <n v="2"/>
    <n v="5"/>
    <s v="No"/>
    <s v="Sí"/>
    <n v="2"/>
    <n v="4"/>
    <n v="3"/>
    <n v="1"/>
    <n v="4"/>
    <n v="4"/>
    <n v="4"/>
    <n v="4"/>
    <n v="3"/>
    <n v="3"/>
    <n v="3"/>
    <n v="3"/>
    <n v="4"/>
    <n v="3"/>
    <n v="3"/>
    <n v="3"/>
    <s v="Sí"/>
    <s v="No"/>
    <n v="4"/>
    <n v="3"/>
    <s v="Instagram|Twitter|Youtube"/>
    <n v="3"/>
    <n v="4"/>
    <n v="4"/>
    <n v="4"/>
    <n v="4"/>
    <n v="4"/>
    <n v="4"/>
    <n v="3"/>
    <s v="Sí"/>
    <s v="Sí"/>
    <s v="Útil"/>
    <n v="3"/>
    <n v="3"/>
    <x v="2"/>
    <m/>
    <x v="1"/>
    <n v="0"/>
    <n v="0"/>
    <n v="0"/>
    <n v="0"/>
    <n v="0"/>
    <n v="0"/>
    <n v="1"/>
    <n v="0"/>
    <n v="1"/>
    <n v="1"/>
    <n v="0"/>
    <n v="0"/>
    <n v="0"/>
  </r>
  <r>
    <m/>
    <s v="MAT"/>
    <s v="Ciencias Experimentales"/>
    <d v="2023-02-21T17:29:00"/>
    <s v="Grado o doble grado"/>
    <s v="F. Ciencias Matemáticas"/>
    <x v="3"/>
    <x v="2"/>
    <m/>
    <s v="F. Ciencias Matemáticas"/>
    <s v="Biblioteca Maria Zambrano (Filología / Derecho)"/>
    <s v="F. Ciencias Físicas"/>
    <m/>
    <n v="5"/>
    <n v="5"/>
    <n v="5"/>
    <n v="3"/>
    <n v="5"/>
    <s v="Sí"/>
    <s v="Sí"/>
    <n v="4"/>
    <n v="1"/>
    <n v="1"/>
    <n v="1"/>
    <n v="5"/>
    <n v="5"/>
    <n v="1"/>
    <n v="1"/>
    <n v="4"/>
    <n v="4"/>
    <n v="4"/>
    <n v="5"/>
    <n v="5"/>
    <n v="4"/>
    <n v="4"/>
    <n v="5"/>
    <s v="No"/>
    <s v="No"/>
    <n v="5"/>
    <n v="5"/>
    <s v="Instagram"/>
    <n v="5"/>
    <n v="5"/>
    <n v="5"/>
    <n v="5"/>
    <n v="5"/>
    <n v="5"/>
    <n v="5"/>
    <n v="4"/>
    <s v="Sí"/>
    <s v="Sí"/>
    <s v="Útil"/>
    <n v="5"/>
    <n v="5"/>
    <x v="1"/>
    <s v="En concreto en la Biblioteca de Matemáticas, la conexión a Internet no funciona nada bien, estando prácticamente incomunicados en los puestos junto a los libros"/>
    <x v="1"/>
    <n v="0"/>
    <n v="0"/>
    <n v="0"/>
    <n v="0"/>
    <n v="0"/>
    <n v="0"/>
    <n v="0"/>
    <n v="0"/>
    <n v="0"/>
    <n v="1"/>
    <n v="0"/>
    <n v="0"/>
    <n v="0"/>
  </r>
  <r>
    <m/>
    <s v="FAR"/>
    <s v="Ciencias de la Salud"/>
    <d v="2023-02-21T17:26:00"/>
    <s v="Grado o doble grado"/>
    <s v="F. Farmacia"/>
    <x v="3"/>
    <x v="4"/>
    <m/>
    <s v="F. Farmacia"/>
    <s v="Biblioteca Maria Zambrano (Filología / Derecho)"/>
    <m/>
    <s v="Urjc Alcorcón, José Hierro Alcorcón"/>
    <n v="5"/>
    <n v="5"/>
    <n v="4"/>
    <n v="3"/>
    <n v="5"/>
    <s v="No"/>
    <s v="Sí"/>
    <n v="5"/>
    <n v="1"/>
    <n v="5"/>
    <n v="1"/>
    <n v="5"/>
    <n v="2"/>
    <n v="4"/>
    <n v="1"/>
    <n v="5"/>
    <n v="4"/>
    <n v="5"/>
    <n v="5"/>
    <n v="5"/>
    <n v="5"/>
    <n v="3"/>
    <n v="4"/>
    <s v="No"/>
    <s v="No"/>
    <n v="5"/>
    <n v="4"/>
    <s v="Instagram|Otras|Youtube"/>
    <n v="5"/>
    <n v="5"/>
    <n v="5"/>
    <n v="5"/>
    <n v="5"/>
    <n v="5"/>
    <n v="4"/>
    <n v="4"/>
    <s v="Sí"/>
    <s v="Sí"/>
    <s v="Muy útil"/>
    <n v="5"/>
    <n v="5"/>
    <x v="1"/>
    <m/>
    <x v="1"/>
    <n v="0"/>
    <n v="0"/>
    <n v="0"/>
    <n v="0"/>
    <n v="0"/>
    <n v="0"/>
    <n v="0"/>
    <n v="0"/>
    <n v="1"/>
    <n v="1"/>
    <n v="0"/>
    <n v="0"/>
    <n v="1"/>
  </r>
  <r>
    <m/>
    <s v="MAT"/>
    <s v="Ciencias Experimentales"/>
    <d v="2023-02-21T17:26:00"/>
    <s v="Grado o doble grado"/>
    <s v="F. Ciencias Matemáticas"/>
    <x v="3"/>
    <x v="2"/>
    <m/>
    <s v="F. Ciencias Matemáticas"/>
    <s v="F. Ciencias Químicas"/>
    <s v="F. Ciencias Físicas"/>
    <s v="Biblioteca Luis Rosales"/>
    <n v="4"/>
    <n v="4"/>
    <n v="3"/>
    <n v="3"/>
    <n v="5"/>
    <s v="Sí"/>
    <s v="Sí"/>
    <n v="4"/>
    <n v="1"/>
    <n v="1"/>
    <n v="1"/>
    <n v="5"/>
    <n v="1"/>
    <n v="5"/>
    <n v="3"/>
    <n v="3"/>
    <n v="5"/>
    <n v="5"/>
    <n v="4"/>
    <n v="3"/>
    <n v="4"/>
    <n v="3"/>
    <n v="4"/>
    <s v="No"/>
    <s v="No"/>
    <n v="4"/>
    <n v="4"/>
    <s v="Twitter|Youtube"/>
    <n v="5"/>
    <n v="5"/>
    <n v="5"/>
    <n v="5"/>
    <n v="5"/>
    <n v="5"/>
    <n v="2"/>
    <n v="3"/>
    <s v="Sí"/>
    <s v="Sí"/>
    <s v="Normal"/>
    <n v="4"/>
    <n v="4"/>
    <x v="1"/>
    <m/>
    <x v="1"/>
    <n v="0"/>
    <n v="0"/>
    <n v="0"/>
    <n v="0"/>
    <n v="0"/>
    <n v="0"/>
    <n v="1"/>
    <n v="0"/>
    <n v="1"/>
    <n v="0"/>
    <n v="0"/>
    <n v="0"/>
    <n v="0"/>
  </r>
  <r>
    <m/>
    <s v="BBA"/>
    <s v="Humanidades"/>
    <d v="2023-02-21T17:24:00"/>
    <s v="Máster"/>
    <s v="F. Bellas Artes"/>
    <x v="2"/>
    <x v="1"/>
    <m/>
    <s v="F. Bellas Artes"/>
    <m/>
    <m/>
    <m/>
    <n v="2"/>
    <n v="2"/>
    <n v="2"/>
    <n v="1"/>
    <n v="3"/>
    <s v="No"/>
    <s v="Sí"/>
    <n v="1"/>
    <n v="1"/>
    <n v="1"/>
    <n v="1"/>
    <n v="1"/>
    <n v="4"/>
    <n v="5"/>
    <n v="5"/>
    <n v="1"/>
    <n v="3"/>
    <n v="2"/>
    <n v="1"/>
    <n v="4"/>
    <n v="1"/>
    <n v="1"/>
    <n v="3"/>
    <s v="Sí"/>
    <s v="No"/>
    <n v="2"/>
    <n v="1"/>
    <s v="Instagram"/>
    <n v="4"/>
    <n v="3"/>
    <n v="1"/>
    <n v="1"/>
    <n v="1"/>
    <n v="1"/>
    <n v="1"/>
    <n v="1"/>
    <s v="Sí"/>
    <s v="Sí"/>
    <s v="Muy útil"/>
    <n v="3"/>
    <n v="5"/>
    <x v="4"/>
    <m/>
    <x v="1"/>
    <n v="0"/>
    <n v="0"/>
    <n v="0"/>
    <n v="0"/>
    <n v="0"/>
    <n v="0"/>
    <n v="0"/>
    <n v="0"/>
    <n v="0"/>
    <n v="1"/>
    <n v="0"/>
    <n v="0"/>
    <n v="0"/>
  </r>
  <r>
    <m/>
    <s v="FLL"/>
    <s v="Humanidades"/>
    <d v="2023-02-21T17:23:00"/>
    <s v="Grado o doble grado"/>
    <s v="F. Filología"/>
    <x v="2"/>
    <x v="1"/>
    <m/>
    <s v="F. Filología (Clásicas o General)"/>
    <s v="Biblioteca Maria Zambrano (Filología / Derecho)"/>
    <m/>
    <m/>
    <n v="5"/>
    <n v="4"/>
    <n v="4"/>
    <n v="3"/>
    <n v="5"/>
    <s v="No"/>
    <s v="Sí"/>
    <n v="2"/>
    <n v="3"/>
    <n v="3"/>
    <n v="3"/>
    <n v="3"/>
    <n v="3"/>
    <n v="3"/>
    <n v="3"/>
    <n v="3"/>
    <n v="3"/>
    <n v="3"/>
    <n v="3"/>
    <n v="3"/>
    <n v="3"/>
    <n v="3"/>
    <n v="3"/>
    <s v="No"/>
    <s v="No"/>
    <n v="3"/>
    <n v="3"/>
    <s v="Instagram"/>
    <n v="3"/>
    <n v="3"/>
    <n v="3"/>
    <n v="3"/>
    <n v="3"/>
    <n v="3"/>
    <n v="3"/>
    <n v="3"/>
    <s v="No"/>
    <s v="No"/>
    <m/>
    <n v="2"/>
    <n v="2"/>
    <x v="3"/>
    <m/>
    <x v="1"/>
    <n v="0"/>
    <n v="0"/>
    <n v="0"/>
    <n v="0"/>
    <n v="0"/>
    <n v="0"/>
    <n v="0"/>
    <n v="0"/>
    <n v="0"/>
    <n v="1"/>
    <n v="0"/>
    <n v="0"/>
    <n v="0"/>
  </r>
  <r>
    <m/>
    <s v="OPT"/>
    <s v="Ciencias de la Salud"/>
    <d v="2023-02-21T17:22:00"/>
    <s v="Grado o doble grado"/>
    <s v="F. Óptica y Optometría"/>
    <x v="1"/>
    <x v="2"/>
    <m/>
    <s v="F. Óptica y Optometría"/>
    <m/>
    <m/>
    <m/>
    <n v="3"/>
    <n v="4"/>
    <n v="4"/>
    <n v="4"/>
    <n v="4"/>
    <s v="Sí"/>
    <s v="Sí"/>
    <n v="3"/>
    <n v="1"/>
    <n v="1"/>
    <n v="3"/>
    <n v="5"/>
    <n v="4"/>
    <n v="5"/>
    <n v="5"/>
    <n v="4"/>
    <n v="4"/>
    <n v="4"/>
    <n v="4"/>
    <n v="5"/>
    <n v="2"/>
    <n v="2"/>
    <n v="3"/>
    <s v="No"/>
    <s v="No"/>
    <n v="3"/>
    <n v="1"/>
    <s v="Instagram|TikTok|Twitter"/>
    <n v="5"/>
    <n v="1"/>
    <n v="3"/>
    <n v="5"/>
    <n v="5"/>
    <n v="5"/>
    <n v="4"/>
    <n v="4"/>
    <s v="No"/>
    <s v="No"/>
    <m/>
    <n v="5"/>
    <n v="5"/>
    <x v="1"/>
    <m/>
    <x v="1"/>
    <n v="0"/>
    <n v="0"/>
    <n v="0"/>
    <n v="0"/>
    <n v="0"/>
    <n v="0"/>
    <n v="1"/>
    <n v="0"/>
    <n v="0"/>
    <n v="1"/>
    <n v="1"/>
    <n v="0"/>
    <n v="0"/>
  </r>
  <r>
    <m/>
    <s v="VET"/>
    <s v="Ciencias de la Salud"/>
    <d v="2023-02-21T17:22:00"/>
    <s v="Grado o doble grado"/>
    <s v="F. Veterinaria"/>
    <x v="1"/>
    <x v="5"/>
    <m/>
    <s v="F. Veterinaria"/>
    <s v="Biblioteca Maria Zambrano (Filología / Derecho)"/>
    <m/>
    <m/>
    <n v="3"/>
    <n v="3"/>
    <n v="3"/>
    <n v="4"/>
    <n v="4"/>
    <s v="No"/>
    <s v="No"/>
    <n v="3"/>
    <n v="3"/>
    <m/>
    <n v="2"/>
    <n v="5"/>
    <n v="5"/>
    <n v="5"/>
    <n v="1"/>
    <n v="5"/>
    <n v="4"/>
    <n v="4"/>
    <n v="4"/>
    <n v="4"/>
    <n v="4"/>
    <n v="4"/>
    <n v="5"/>
    <s v="Sí"/>
    <s v="Sí"/>
    <n v="4"/>
    <n v="4"/>
    <s v="Instagram|TikTok|Twitter|Youtube"/>
    <n v="3"/>
    <n v="3"/>
    <n v="3"/>
    <n v="3"/>
    <n v="3"/>
    <n v="3"/>
    <n v="3"/>
    <n v="3"/>
    <s v="Sí"/>
    <s v="Sí"/>
    <s v="Muy útil"/>
    <n v="5"/>
    <n v="5"/>
    <x v="2"/>
    <m/>
    <x v="1"/>
    <n v="0"/>
    <n v="0"/>
    <n v="0"/>
    <n v="0"/>
    <n v="0"/>
    <n v="0"/>
    <n v="1"/>
    <n v="0"/>
    <n v="1"/>
    <n v="1"/>
    <n v="1"/>
    <n v="0"/>
    <n v="0"/>
  </r>
  <r>
    <m/>
    <s v="MED"/>
    <s v="Ciencias de la Salud"/>
    <d v="2023-02-21T17:20:00"/>
    <s v="Grado o doble grado"/>
    <s v="F. Medicina"/>
    <x v="1"/>
    <x v="5"/>
    <m/>
    <s v="F. Medicina"/>
    <s v="Biblioteca Maria Zambrano (Filología / Derecho)"/>
    <m/>
    <s v="Biblioteca Rosalía de Castro"/>
    <n v="4"/>
    <n v="5"/>
    <n v="3"/>
    <n v="5"/>
    <n v="5"/>
    <s v="No"/>
    <s v="Sí"/>
    <n v="3"/>
    <n v="1"/>
    <n v="3"/>
    <n v="4"/>
    <n v="4"/>
    <n v="5"/>
    <n v="5"/>
    <n v="1"/>
    <n v="5"/>
    <n v="5"/>
    <n v="5"/>
    <n v="5"/>
    <n v="5"/>
    <n v="5"/>
    <n v="5"/>
    <n v="5"/>
    <s v="No"/>
    <s v="No"/>
    <n v="5"/>
    <n v="1"/>
    <s v="Instagram|TikTok|Twitter"/>
    <n v="5"/>
    <n v="4"/>
    <n v="5"/>
    <n v="5"/>
    <n v="5"/>
    <n v="4"/>
    <n v="3"/>
    <n v="1"/>
    <s v="No"/>
    <s v="No"/>
    <m/>
    <n v="5"/>
    <n v="5"/>
    <x v="2"/>
    <m/>
    <x v="1"/>
    <n v="0"/>
    <n v="0"/>
    <n v="0"/>
    <n v="0"/>
    <n v="0"/>
    <n v="0"/>
    <n v="1"/>
    <n v="0"/>
    <n v="0"/>
    <n v="1"/>
    <n v="1"/>
    <n v="0"/>
    <n v="0"/>
  </r>
  <r>
    <m/>
    <s v="GHI"/>
    <s v="Humanidades"/>
    <d v="2023-02-21T17:20:00"/>
    <s v="Doctorado"/>
    <s v="F. Geografía e Historia"/>
    <x v="3"/>
    <x v="3"/>
    <m/>
    <s v="F. Geografía e Historia"/>
    <s v="Biblioteca Maria Zambrano (Filología / Derecho)"/>
    <s v="F. Filología (Clásicas o General)"/>
    <m/>
    <n v="5"/>
    <n v="5"/>
    <n v="4"/>
    <n v="5"/>
    <n v="5"/>
    <s v="No"/>
    <s v="Sí"/>
    <n v="5"/>
    <n v="5"/>
    <n v="5"/>
    <n v="5"/>
    <n v="5"/>
    <n v="5"/>
    <n v="5"/>
    <n v="5"/>
    <n v="5"/>
    <n v="4"/>
    <n v="4"/>
    <n v="5"/>
    <n v="5"/>
    <n v="5"/>
    <n v="5"/>
    <n v="5"/>
    <s v="Sí"/>
    <s v="No"/>
    <n v="5"/>
    <n v="5"/>
    <s v="Instagram|Twitter|Youtube"/>
    <n v="5"/>
    <n v="5"/>
    <n v="5"/>
    <n v="5"/>
    <n v="5"/>
    <n v="5"/>
    <n v="5"/>
    <n v="5"/>
    <s v="Sí"/>
    <s v="No"/>
    <m/>
    <n v="5"/>
    <n v="3"/>
    <x v="2"/>
    <m/>
    <x v="1"/>
    <n v="0"/>
    <n v="0"/>
    <n v="0"/>
    <n v="0"/>
    <n v="0"/>
    <n v="0"/>
    <n v="1"/>
    <n v="0"/>
    <n v="1"/>
    <n v="1"/>
    <n v="0"/>
    <n v="0"/>
    <n v="0"/>
  </r>
  <r>
    <m/>
    <s v="GHI"/>
    <s v="Humanidades"/>
    <d v="2023-02-21T17:18:00"/>
    <s v="Doctorado"/>
    <s v="F. Geografía e Historia"/>
    <x v="2"/>
    <x v="1"/>
    <m/>
    <s v="F. Geografía e Historia"/>
    <m/>
    <m/>
    <m/>
    <n v="5"/>
    <n v="5"/>
    <n v="4"/>
    <m/>
    <m/>
    <s v="Sí"/>
    <s v="Sí"/>
    <n v="3"/>
    <n v="3"/>
    <n v="3"/>
    <n v="3"/>
    <m/>
    <n v="4"/>
    <m/>
    <n v="4"/>
    <n v="4"/>
    <n v="4"/>
    <n v="5"/>
    <n v="5"/>
    <n v="5"/>
    <n v="5"/>
    <n v="4"/>
    <m/>
    <s v="No"/>
    <s v="No"/>
    <n v="5"/>
    <n v="4"/>
    <s v="No uso ninguna red social"/>
    <n v="5"/>
    <n v="4"/>
    <n v="5"/>
    <n v="5"/>
    <n v="5"/>
    <n v="5"/>
    <n v="5"/>
    <n v="5"/>
    <s v="No"/>
    <s v="No"/>
    <m/>
    <n v="5"/>
    <n v="5"/>
    <x v="1"/>
    <m/>
    <x v="1"/>
    <n v="0"/>
    <n v="0"/>
    <n v="0"/>
    <n v="0"/>
    <n v="0"/>
    <n v="0"/>
    <n v="0"/>
    <n v="0"/>
    <n v="0"/>
    <n v="0"/>
    <n v="0"/>
    <n v="1"/>
    <n v="0"/>
  </r>
  <r>
    <m/>
    <s v="BYD"/>
    <s v="Ciencias Sociales"/>
    <d v="2023-02-21T17:18:00"/>
    <s v="Grado o doble grado"/>
    <s v="F. Ciencias de la Documentación"/>
    <x v="6"/>
    <x v="1"/>
    <m/>
    <s v="Biblioteca Maria Zambrano (Filología / Derecho)"/>
    <s v="F. Ciencias de la Documentación"/>
    <m/>
    <m/>
    <n v="5"/>
    <n v="4"/>
    <n v="5"/>
    <n v="4"/>
    <n v="5"/>
    <s v="No"/>
    <s v="No"/>
    <n v="1"/>
    <n v="1"/>
    <n v="1"/>
    <n v="3"/>
    <n v="4"/>
    <n v="5"/>
    <n v="5"/>
    <n v="4"/>
    <n v="3"/>
    <n v="3"/>
    <n v="3"/>
    <n v="3"/>
    <n v="4"/>
    <n v="5"/>
    <n v="3"/>
    <n v="4"/>
    <s v="Sí"/>
    <s v="Sí"/>
    <n v="3"/>
    <n v="4"/>
    <s v="Instagram|TikTok|Twitter"/>
    <n v="3"/>
    <n v="2"/>
    <n v="3"/>
    <n v="3"/>
    <n v="3"/>
    <n v="3"/>
    <n v="3"/>
    <n v="3"/>
    <s v="Sí"/>
    <s v="No"/>
    <m/>
    <n v="3"/>
    <n v="3"/>
    <x v="2"/>
    <m/>
    <x v="1"/>
    <n v="0"/>
    <n v="0"/>
    <n v="0"/>
    <n v="0"/>
    <n v="0"/>
    <n v="0"/>
    <n v="1"/>
    <n v="0"/>
    <n v="0"/>
    <n v="1"/>
    <n v="1"/>
    <n v="0"/>
    <n v="0"/>
  </r>
  <r>
    <m/>
    <s v="PSI"/>
    <s v="Ciencias de la Salud"/>
    <d v="2023-02-21T17:17:00"/>
    <s v="Grado o doble grado"/>
    <s v="F. Psicología"/>
    <x v="3"/>
    <x v="3"/>
    <m/>
    <s v="F. Psicología"/>
    <s v="Biblioteca Maria Zambrano (Filología / Derecho)"/>
    <s v="Biblioteca Maria Zambrano (Filología / Derecho)"/>
    <m/>
    <n v="4"/>
    <n v="5"/>
    <n v="5"/>
    <n v="3"/>
    <n v="5"/>
    <s v="No"/>
    <s v="Sí"/>
    <n v="4"/>
    <n v="1"/>
    <n v="2"/>
    <n v="1"/>
    <n v="5"/>
    <n v="3"/>
    <n v="5"/>
    <n v="1"/>
    <n v="3"/>
    <n v="5"/>
    <n v="5"/>
    <n v="4"/>
    <n v="5"/>
    <n v="4"/>
    <n v="3"/>
    <n v="5"/>
    <s v="No"/>
    <s v="No"/>
    <n v="5"/>
    <n v="5"/>
    <s v="Instagram|TikTok|Twitter"/>
    <n v="5"/>
    <n v="5"/>
    <n v="5"/>
    <n v="5"/>
    <n v="5"/>
    <n v="5"/>
    <n v="5"/>
    <n v="5"/>
    <s v="Sí"/>
    <s v="No"/>
    <m/>
    <n v="5"/>
    <n v="5"/>
    <x v="1"/>
    <m/>
    <x v="1"/>
    <n v="0"/>
    <n v="0"/>
    <n v="0"/>
    <n v="0"/>
    <n v="0"/>
    <n v="0"/>
    <n v="1"/>
    <n v="0"/>
    <n v="0"/>
    <n v="1"/>
    <n v="1"/>
    <n v="0"/>
    <n v="0"/>
  </r>
  <r>
    <m/>
    <s v="FIS"/>
    <s v="Ciencias Experimentales"/>
    <d v="2023-02-21T17:15:00"/>
    <s v="Grado o doble grado"/>
    <s v="F. Ciencias Físicas"/>
    <x v="2"/>
    <x v="1"/>
    <m/>
    <s v="F. Ciencias Físicas"/>
    <s v="Biblioteca Maria Zambrano (Filología / Derecho)"/>
    <s v="F. Ciencias Químicas"/>
    <m/>
    <n v="4"/>
    <n v="5"/>
    <n v="3"/>
    <m/>
    <n v="5"/>
    <s v="No"/>
    <s v="No"/>
    <n v="1"/>
    <n v="1"/>
    <n v="2"/>
    <n v="1"/>
    <n v="5"/>
    <n v="5"/>
    <n v="4"/>
    <n v="3"/>
    <n v="4"/>
    <n v="5"/>
    <n v="5"/>
    <n v="4"/>
    <n v="4"/>
    <n v="5"/>
    <m/>
    <n v="5"/>
    <s v="Sí"/>
    <s v="No"/>
    <n v="5"/>
    <n v="5"/>
    <s v="Instagram|Twitter"/>
    <n v="4"/>
    <n v="2"/>
    <n v="4"/>
    <n v="5"/>
    <n v="5"/>
    <n v="4"/>
    <n v="4"/>
    <n v="4"/>
    <s v="Sí"/>
    <s v="No"/>
    <m/>
    <m/>
    <n v="4"/>
    <x v="1"/>
    <m/>
    <x v="1"/>
    <n v="0"/>
    <n v="0"/>
    <n v="0"/>
    <n v="0"/>
    <n v="0"/>
    <n v="0"/>
    <n v="1"/>
    <n v="0"/>
    <n v="0"/>
    <n v="1"/>
    <n v="0"/>
    <n v="0"/>
    <n v="0"/>
  </r>
  <r>
    <m/>
    <s v="INF"/>
    <s v="Ciencias Sociales"/>
    <d v="2023-02-21T17:15:00"/>
    <s v="Grado o doble grado"/>
    <s v="F. Ciencias de la Información"/>
    <x v="1"/>
    <x v="1"/>
    <m/>
    <s v="Biblioteca Maria Zambrano (Filología / Derecho)"/>
    <s v="F. Ciencias de la Información"/>
    <m/>
    <m/>
    <n v="5"/>
    <n v="5"/>
    <n v="5"/>
    <n v="4"/>
    <n v="5"/>
    <s v="No"/>
    <s v="Sí"/>
    <n v="2"/>
    <n v="1"/>
    <n v="4"/>
    <n v="1"/>
    <n v="5"/>
    <n v="5"/>
    <n v="5"/>
    <n v="4"/>
    <n v="4"/>
    <n v="3"/>
    <n v="4"/>
    <n v="3"/>
    <n v="5"/>
    <n v="5"/>
    <n v="4"/>
    <n v="4"/>
    <s v="No"/>
    <s v="No"/>
    <n v="5"/>
    <n v="1"/>
    <s v="Instagram|TikTok|Twitter"/>
    <n v="5"/>
    <n v="5"/>
    <n v="5"/>
    <n v="5"/>
    <n v="5"/>
    <n v="5"/>
    <n v="3"/>
    <n v="3"/>
    <m/>
    <m/>
    <m/>
    <n v="5"/>
    <n v="4"/>
    <x v="1"/>
    <m/>
    <x v="1"/>
    <n v="0"/>
    <n v="0"/>
    <n v="0"/>
    <n v="0"/>
    <n v="0"/>
    <n v="0"/>
    <n v="1"/>
    <n v="0"/>
    <n v="0"/>
    <n v="1"/>
    <n v="1"/>
    <n v="0"/>
    <n v="0"/>
  </r>
  <r>
    <m/>
    <s v="DER"/>
    <s v="Ciencias Sociales"/>
    <d v="2023-02-21T17:15:00"/>
    <s v="Máster"/>
    <s v="F. Derecho"/>
    <x v="5"/>
    <x v="2"/>
    <m/>
    <s v="Biblioteca Maria Zambrano (Filología / Derecho)"/>
    <m/>
    <m/>
    <m/>
    <n v="5"/>
    <n v="5"/>
    <n v="5"/>
    <n v="5"/>
    <n v="5"/>
    <s v="Sí"/>
    <s v="Sí"/>
    <m/>
    <m/>
    <m/>
    <n v="5"/>
    <m/>
    <m/>
    <n v="5"/>
    <n v="5"/>
    <n v="2"/>
    <n v="5"/>
    <n v="5"/>
    <n v="5"/>
    <n v="5"/>
    <n v="3"/>
    <n v="5"/>
    <m/>
    <m/>
    <m/>
    <n v="5"/>
    <m/>
    <m/>
    <n v="5"/>
    <n v="5"/>
    <n v="5"/>
    <n v="5"/>
    <n v="5"/>
    <n v="5"/>
    <n v="5"/>
    <n v="5"/>
    <s v="No"/>
    <s v="No"/>
    <m/>
    <n v="5"/>
    <n v="5"/>
    <x v="1"/>
    <m/>
    <x v="1"/>
    <n v="0"/>
    <n v="0"/>
    <n v="0"/>
    <n v="0"/>
    <n v="0"/>
    <n v="0"/>
    <n v="0"/>
    <n v="0"/>
    <n v="0"/>
    <n v="0"/>
    <n v="0"/>
    <n v="0"/>
    <n v="0"/>
  </r>
  <r>
    <m/>
    <s v="MED"/>
    <s v="Ciencias de la Salud"/>
    <d v="2023-02-21T17:14:00"/>
    <s v="Grado o doble grado"/>
    <s v="F. Medicina"/>
    <x v="3"/>
    <x v="2"/>
    <m/>
    <s v="F. Medicina"/>
    <s v="F. Filología (Clásicas o General)"/>
    <s v="Biblioteca Maria Zambrano (Filología / Derecho)"/>
    <m/>
    <n v="5"/>
    <n v="4"/>
    <n v="4"/>
    <n v="4"/>
    <n v="5"/>
    <s v="No"/>
    <s v="Sí"/>
    <n v="2"/>
    <n v="2"/>
    <n v="2"/>
    <n v="2"/>
    <n v="3"/>
    <n v="3"/>
    <n v="3"/>
    <n v="3"/>
    <n v="4"/>
    <n v="4"/>
    <n v="4"/>
    <n v="4"/>
    <n v="4"/>
    <n v="3"/>
    <n v="3"/>
    <n v="3"/>
    <s v="No"/>
    <s v="No"/>
    <n v="3"/>
    <n v="3"/>
    <s v="Instagram"/>
    <n v="3"/>
    <n v="3"/>
    <n v="3"/>
    <n v="3"/>
    <n v="3"/>
    <n v="3"/>
    <n v="3"/>
    <n v="3"/>
    <s v="Sí"/>
    <s v="No"/>
    <m/>
    <n v="4"/>
    <n v="4"/>
    <x v="1"/>
    <m/>
    <x v="1"/>
    <n v="0"/>
    <n v="0"/>
    <n v="0"/>
    <n v="0"/>
    <n v="0"/>
    <n v="0"/>
    <n v="0"/>
    <n v="0"/>
    <n v="0"/>
    <n v="1"/>
    <n v="0"/>
    <n v="0"/>
    <n v="0"/>
  </r>
  <r>
    <m/>
    <s v="GHI"/>
    <s v="Humanidades"/>
    <d v="2023-02-21T17:14:00"/>
    <s v="Grado o doble grado"/>
    <s v="F. Geografía e Historia"/>
    <x v="1"/>
    <x v="3"/>
    <m/>
    <s v="F. Geografía e Historia"/>
    <s v="Biblioteca Maria Zambrano (Filología / Derecho)"/>
    <m/>
    <m/>
    <n v="4"/>
    <n v="4"/>
    <n v="4"/>
    <n v="4"/>
    <n v="4"/>
    <s v="Sí"/>
    <s v="Sí"/>
    <n v="4"/>
    <n v="4"/>
    <n v="4"/>
    <n v="4"/>
    <n v="4"/>
    <n v="4"/>
    <n v="4"/>
    <n v="4"/>
    <n v="4"/>
    <n v="4"/>
    <n v="4"/>
    <n v="4"/>
    <n v="4"/>
    <n v="4"/>
    <n v="4"/>
    <n v="4"/>
    <s v="No"/>
    <s v="Sí"/>
    <n v="4"/>
    <n v="4"/>
    <s v="Instagram|TikTok|Twitter"/>
    <n v="4"/>
    <n v="4"/>
    <n v="4"/>
    <n v="4"/>
    <n v="4"/>
    <n v="4"/>
    <n v="4"/>
    <n v="4"/>
    <s v="Sí"/>
    <s v="No"/>
    <m/>
    <n v="4"/>
    <n v="4"/>
    <x v="2"/>
    <m/>
    <x v="1"/>
    <n v="0"/>
    <n v="0"/>
    <n v="0"/>
    <n v="0"/>
    <n v="0"/>
    <n v="0"/>
    <n v="1"/>
    <n v="0"/>
    <n v="0"/>
    <n v="1"/>
    <n v="1"/>
    <n v="0"/>
    <n v="0"/>
  </r>
  <r>
    <m/>
    <s v="VET"/>
    <s v="Ciencias de la Salud"/>
    <d v="2023-02-21T17:13:00"/>
    <s v="Grado o doble grado"/>
    <s v="F. Veterinaria"/>
    <x v="5"/>
    <x v="1"/>
    <m/>
    <s v="Biblioteca Maria Zambrano (Filología / Derecho)"/>
    <s v="F. Farmacia"/>
    <m/>
    <m/>
    <n v="4"/>
    <n v="3"/>
    <n v="4"/>
    <n v="3"/>
    <n v="5"/>
    <s v="No"/>
    <s v="No"/>
    <n v="4"/>
    <n v="3"/>
    <n v="3"/>
    <n v="4"/>
    <n v="4"/>
    <n v="3"/>
    <n v="4"/>
    <n v="3"/>
    <n v="4"/>
    <n v="4"/>
    <n v="3"/>
    <n v="4"/>
    <n v="3"/>
    <n v="4"/>
    <n v="3"/>
    <n v="3"/>
    <s v="No"/>
    <s v="Sí"/>
    <n v="5"/>
    <n v="2"/>
    <s v="Instagram|TikTok|Twitter"/>
    <n v="4"/>
    <n v="4"/>
    <n v="2"/>
    <n v="3"/>
    <n v="2"/>
    <n v="3"/>
    <n v="4"/>
    <n v="3"/>
    <s v="No"/>
    <s v="No"/>
    <m/>
    <n v="4"/>
    <n v="4"/>
    <x v="2"/>
    <m/>
    <x v="1"/>
    <n v="0"/>
    <n v="0"/>
    <n v="0"/>
    <n v="0"/>
    <n v="0"/>
    <n v="0"/>
    <n v="1"/>
    <n v="0"/>
    <n v="0"/>
    <n v="1"/>
    <n v="1"/>
    <n v="0"/>
    <n v="0"/>
  </r>
  <r>
    <m/>
    <s v="CPS"/>
    <s v="Ciencias Sociales"/>
    <d v="2023-02-21T17:11:00"/>
    <s v="Doctorado"/>
    <s v="F. Ciencias Políticas y Sociología"/>
    <x v="2"/>
    <x v="3"/>
    <m/>
    <s v="F. Ciencias Políticas y Sociología"/>
    <s v="F. Bellas Artes"/>
    <s v="F. Trabajo Social"/>
    <s v="BIBLIOTECA FOZ DE LUGO"/>
    <n v="5"/>
    <n v="5"/>
    <n v="5"/>
    <n v="5"/>
    <n v="5"/>
    <s v="No"/>
    <s v="Sí"/>
    <n v="1"/>
    <n v="5"/>
    <n v="5"/>
    <n v="3"/>
    <n v="5"/>
    <n v="5"/>
    <n v="4"/>
    <n v="5"/>
    <n v="5"/>
    <n v="3"/>
    <n v="5"/>
    <n v="5"/>
    <n v="5"/>
    <n v="5"/>
    <n v="5"/>
    <n v="5"/>
    <s v="Sí"/>
    <s v="Sí"/>
    <n v="5"/>
    <n v="1"/>
    <s v="No uso ninguna red social"/>
    <n v="5"/>
    <n v="5"/>
    <n v="5"/>
    <n v="5"/>
    <n v="5"/>
    <n v="5"/>
    <n v="5"/>
    <n v="5"/>
    <s v="Sí"/>
    <s v="Sí"/>
    <m/>
    <n v="5"/>
    <n v="5"/>
    <x v="3"/>
    <s v="NO  TENGO SUFICIENTE MATERIAL SOBRE AMAERICA LATINA  DE AUTORES Y PENSAMIENTO DECOLONIAL CREADO POR LATINOMERICANOS NI EN FEMNISMO, NI EN GÉNERO , EN TRABAJO SOCIAL"/>
    <x v="49"/>
    <n v="0"/>
    <n v="0"/>
    <n v="0"/>
    <n v="0"/>
    <n v="0"/>
    <n v="0"/>
    <n v="0"/>
    <n v="0"/>
    <n v="0"/>
    <n v="0"/>
    <n v="0"/>
    <n v="1"/>
    <n v="0"/>
  </r>
  <r>
    <m/>
    <s v="BIO"/>
    <s v="Ciencias Experimentales"/>
    <d v="2023-02-21T17:11:00"/>
    <s v="Grado o doble grado"/>
    <s v="F. Ciencias Biológicas"/>
    <x v="3"/>
    <x v="1"/>
    <m/>
    <s v="F. Ciencias Geológicas"/>
    <s v="F. Ciencias Biológicas"/>
    <s v="Biblioteca Maria Zambrano (Filología / Derecho)"/>
    <s v="Biblioteca Tomás y Valiente Biblioteca Municipal Loranca"/>
    <n v="4"/>
    <n v="5"/>
    <n v="4"/>
    <n v="3"/>
    <n v="5"/>
    <s v="Sí"/>
    <s v="Sí"/>
    <n v="3"/>
    <n v="2"/>
    <n v="4"/>
    <n v="1"/>
    <n v="5"/>
    <n v="1"/>
    <n v="5"/>
    <n v="3"/>
    <n v="3"/>
    <n v="3"/>
    <n v="4"/>
    <n v="4"/>
    <n v="4"/>
    <n v="4"/>
    <n v="4"/>
    <n v="3"/>
    <s v="No"/>
    <s v="No"/>
    <n v="4"/>
    <n v="3"/>
    <s v="Instagram|TikTok|Twitter|Youtube"/>
    <n v="3"/>
    <n v="2"/>
    <n v="3"/>
    <n v="3"/>
    <n v="4"/>
    <n v="4"/>
    <n v="4"/>
    <n v="3"/>
    <s v="Sí"/>
    <s v="No"/>
    <m/>
    <n v="3"/>
    <n v="3"/>
    <x v="2"/>
    <m/>
    <x v="1"/>
    <n v="0"/>
    <n v="0"/>
    <n v="0"/>
    <n v="0"/>
    <n v="0"/>
    <n v="0"/>
    <n v="1"/>
    <n v="0"/>
    <n v="1"/>
    <n v="1"/>
    <n v="1"/>
    <n v="0"/>
    <n v="0"/>
  </r>
  <r>
    <m/>
    <s v="VET"/>
    <s v="Ciencias de la Salud"/>
    <d v="2023-02-21T17:10:00"/>
    <s v="Grado o doble grado"/>
    <s v="F. Veterinaria"/>
    <x v="3"/>
    <x v="2"/>
    <m/>
    <s v="F. Veterinaria"/>
    <s v="Biblioteca Maria Zambrano (Filología / Derecho)"/>
    <m/>
    <m/>
    <n v="4"/>
    <n v="3"/>
    <n v="3"/>
    <n v="3"/>
    <n v="4"/>
    <s v="No"/>
    <s v="No"/>
    <n v="1"/>
    <n v="1"/>
    <n v="1"/>
    <n v="1"/>
    <n v="3"/>
    <n v="1"/>
    <n v="4"/>
    <n v="3"/>
    <n v="3"/>
    <m/>
    <n v="3"/>
    <n v="3"/>
    <n v="3"/>
    <n v="3"/>
    <n v="3"/>
    <n v="3"/>
    <s v="No"/>
    <m/>
    <n v="3"/>
    <n v="3"/>
    <s v="Instagram|TikTok|Twitter"/>
    <n v="3"/>
    <n v="3"/>
    <n v="3"/>
    <n v="3"/>
    <n v="3"/>
    <n v="3"/>
    <n v="3"/>
    <n v="3"/>
    <s v="Sí"/>
    <s v="No"/>
    <m/>
    <n v="3"/>
    <n v="3"/>
    <x v="3"/>
    <m/>
    <x v="1"/>
    <n v="0"/>
    <n v="0"/>
    <n v="0"/>
    <n v="0"/>
    <n v="0"/>
    <n v="0"/>
    <n v="1"/>
    <n v="0"/>
    <n v="0"/>
    <n v="1"/>
    <n v="1"/>
    <n v="0"/>
    <n v="0"/>
  </r>
  <r>
    <m/>
    <s v="EDU"/>
    <s v="Humanidades"/>
    <d v="2023-02-21T17:10:00"/>
    <s v="Grado o doble grado"/>
    <s v="F. Educación - Centro de Formación del Profesorado"/>
    <x v="2"/>
    <x v="4"/>
    <m/>
    <s v="F. Educación - Centro de Formación del Profesorado"/>
    <m/>
    <m/>
    <m/>
    <n v="4"/>
    <n v="5"/>
    <n v="4"/>
    <n v="4"/>
    <n v="5"/>
    <s v="No"/>
    <s v="Sí"/>
    <n v="3"/>
    <n v="3"/>
    <n v="4"/>
    <m/>
    <n v="4"/>
    <n v="4"/>
    <n v="5"/>
    <n v="4"/>
    <n v="4"/>
    <n v="4"/>
    <n v="3"/>
    <n v="4"/>
    <n v="4"/>
    <n v="4"/>
    <n v="5"/>
    <n v="4"/>
    <s v="No"/>
    <s v="Sí"/>
    <n v="4"/>
    <n v="4"/>
    <s v="Instagram|Twitter|Youtube"/>
    <n v="4"/>
    <n v="3"/>
    <n v="3"/>
    <n v="4"/>
    <n v="4"/>
    <n v="4"/>
    <n v="3"/>
    <n v="4"/>
    <s v="Sí"/>
    <s v="No"/>
    <m/>
    <n v="4"/>
    <n v="4"/>
    <x v="2"/>
    <m/>
    <x v="1"/>
    <n v="0"/>
    <n v="0"/>
    <n v="0"/>
    <n v="0"/>
    <n v="0"/>
    <n v="0"/>
    <n v="1"/>
    <n v="0"/>
    <n v="1"/>
    <n v="1"/>
    <n v="0"/>
    <n v="0"/>
    <n v="0"/>
  </r>
  <r>
    <m/>
    <s v="EDU"/>
    <s v="Humanidades"/>
    <d v="2023-02-21T17:10:00"/>
    <s v="Grado o doble grado"/>
    <s v="F. Educación - Centro de Formación del Profesorado"/>
    <x v="5"/>
    <x v="3"/>
    <m/>
    <s v="F. Educación - Centro de Formación del Profesorado"/>
    <s v="Biblioteca Maria Zambrano (Filología / Derecho)"/>
    <m/>
    <m/>
    <n v="5"/>
    <n v="3"/>
    <n v="3"/>
    <n v="3"/>
    <n v="5"/>
    <s v="No"/>
    <s v="Sí"/>
    <n v="2"/>
    <n v="5"/>
    <n v="5"/>
    <n v="1"/>
    <n v="5"/>
    <n v="5"/>
    <n v="3"/>
    <n v="2"/>
    <n v="2"/>
    <n v="3"/>
    <n v="3"/>
    <n v="5"/>
    <n v="4"/>
    <n v="5"/>
    <n v="3"/>
    <n v="3"/>
    <s v="No"/>
    <s v="No"/>
    <n v="5"/>
    <n v="3"/>
    <s v="Instagram|TikTok|Twitter"/>
    <n v="5"/>
    <n v="5"/>
    <n v="4"/>
    <n v="5"/>
    <n v="5"/>
    <n v="5"/>
    <n v="5"/>
    <n v="5"/>
    <s v="Sí"/>
    <s v="No"/>
    <m/>
    <n v="4"/>
    <n v="3"/>
    <x v="2"/>
    <m/>
    <x v="1"/>
    <n v="0"/>
    <n v="0"/>
    <n v="0"/>
    <n v="0"/>
    <n v="0"/>
    <n v="0"/>
    <n v="1"/>
    <n v="0"/>
    <n v="0"/>
    <n v="1"/>
    <n v="1"/>
    <n v="0"/>
    <n v="0"/>
  </r>
  <r>
    <m/>
    <s v="FLS"/>
    <s v="Humanidades"/>
    <d v="2023-02-21T17:10:00"/>
    <s v="Grado o doble grado"/>
    <s v="F. Filosofía"/>
    <x v="2"/>
    <x v="1"/>
    <m/>
    <s v="F. Derecho (Departamentos,Criminología)"/>
    <s v="Biblioteca Maria Zambrano (Filología / Derecho)"/>
    <s v="F. Filosofía"/>
    <m/>
    <n v="4"/>
    <n v="5"/>
    <n v="4"/>
    <n v="4"/>
    <n v="3"/>
    <s v="No"/>
    <s v="No"/>
    <n v="1"/>
    <n v="1"/>
    <n v="5"/>
    <n v="5"/>
    <n v="5"/>
    <n v="4"/>
    <n v="5"/>
    <n v="3"/>
    <n v="4"/>
    <n v="4"/>
    <n v="2"/>
    <n v="4"/>
    <n v="4"/>
    <n v="3"/>
    <n v="2"/>
    <n v="3"/>
    <s v="No"/>
    <s v="No"/>
    <n v="4"/>
    <n v="4"/>
    <s v="Instagram|Twitter"/>
    <n v="4"/>
    <n v="3"/>
    <n v="4"/>
    <n v="4"/>
    <n v="4"/>
    <n v="3"/>
    <n v="3"/>
    <n v="3"/>
    <s v="No"/>
    <s v="Sí"/>
    <s v="Normal"/>
    <n v="4"/>
    <n v="5"/>
    <x v="2"/>
    <m/>
    <x v="1"/>
    <n v="0"/>
    <n v="0"/>
    <n v="0"/>
    <n v="0"/>
    <n v="0"/>
    <n v="0"/>
    <n v="1"/>
    <n v="0"/>
    <n v="0"/>
    <n v="1"/>
    <n v="0"/>
    <n v="0"/>
    <n v="0"/>
  </r>
  <r>
    <m/>
    <s v="CEE"/>
    <s v="Ciencias Sociales"/>
    <d v="2023-02-21T17:08:00"/>
    <s v="Grado o doble grado"/>
    <s v="F. Ciencias Económicas y Empresariales"/>
    <x v="2"/>
    <x v="4"/>
    <m/>
    <s v="F. Ciencias Económicas y Empresariales"/>
    <s v="F. Psicología"/>
    <s v="Biblioteca Maria Zambrano (Filología / Derecho)"/>
    <s v="Biblioteca de mi ayuntamiento"/>
    <n v="5"/>
    <n v="5"/>
    <n v="5"/>
    <n v="5"/>
    <n v="4"/>
    <s v="Sí"/>
    <s v="Sí"/>
    <n v="5"/>
    <n v="4"/>
    <n v="4"/>
    <n v="3"/>
    <n v="5"/>
    <n v="4"/>
    <n v="4"/>
    <n v="2"/>
    <n v="5"/>
    <n v="5"/>
    <n v="5"/>
    <n v="5"/>
    <n v="5"/>
    <n v="5"/>
    <n v="5"/>
    <n v="5"/>
    <s v="No"/>
    <s v="No"/>
    <n v="4"/>
    <n v="5"/>
    <s v="Instagram|Twitter|Youtube"/>
    <n v="4"/>
    <n v="4"/>
    <n v="5"/>
    <n v="5"/>
    <n v="5"/>
    <n v="5"/>
    <n v="5"/>
    <n v="3"/>
    <s v="Sí"/>
    <s v="No"/>
    <m/>
    <n v="4"/>
    <n v="4"/>
    <x v="1"/>
    <m/>
    <x v="1"/>
    <n v="0"/>
    <n v="0"/>
    <n v="0"/>
    <n v="0"/>
    <n v="0"/>
    <n v="0"/>
    <n v="1"/>
    <n v="0"/>
    <n v="1"/>
    <n v="1"/>
    <n v="0"/>
    <n v="0"/>
    <n v="0"/>
  </r>
  <r>
    <m/>
    <s v="QUI"/>
    <s v="Ciencias Experimentales"/>
    <d v="2023-02-21T17:07:00"/>
    <s v="Grado o doble grado"/>
    <s v="F. Ciencias Químicas"/>
    <x v="1"/>
    <x v="5"/>
    <m/>
    <s v="F. Ciencias Químicas"/>
    <s v="Biblioteca Maria Zambrano (Filología / Derecho)"/>
    <m/>
    <m/>
    <n v="3"/>
    <n v="4"/>
    <n v="5"/>
    <n v="5"/>
    <n v="5"/>
    <s v="No"/>
    <s v="No"/>
    <n v="3"/>
    <n v="4"/>
    <n v="4"/>
    <n v="2"/>
    <n v="5"/>
    <n v="5"/>
    <n v="5"/>
    <n v="3"/>
    <n v="3"/>
    <n v="4"/>
    <n v="5"/>
    <n v="3"/>
    <n v="4"/>
    <n v="4"/>
    <n v="3"/>
    <n v="5"/>
    <s v="No"/>
    <s v="No"/>
    <n v="3"/>
    <n v="4"/>
    <s v="Instagram"/>
    <n v="5"/>
    <n v="5"/>
    <n v="4"/>
    <n v="5"/>
    <n v="5"/>
    <n v="5"/>
    <n v="5"/>
    <n v="5"/>
    <s v="Sí"/>
    <s v="No"/>
    <m/>
    <n v="5"/>
    <n v="5"/>
    <x v="2"/>
    <m/>
    <x v="1"/>
    <n v="0"/>
    <n v="0"/>
    <n v="0"/>
    <n v="0"/>
    <n v="0"/>
    <n v="0"/>
    <n v="0"/>
    <n v="0"/>
    <n v="0"/>
    <n v="1"/>
    <n v="0"/>
    <n v="0"/>
    <n v="0"/>
  </r>
  <r>
    <m/>
    <s v="PSI"/>
    <s v="Ciencias de la Salud"/>
    <d v="2023-02-21T17:07:00"/>
    <s v="Grado o doble grado"/>
    <s v="F. Psicología"/>
    <x v="2"/>
    <x v="4"/>
    <m/>
    <s v="F. Psicología"/>
    <m/>
    <m/>
    <m/>
    <n v="4"/>
    <n v="5"/>
    <n v="4"/>
    <n v="3"/>
    <n v="5"/>
    <s v="No"/>
    <s v="Sí"/>
    <n v="4"/>
    <n v="3"/>
    <n v="5"/>
    <n v="2"/>
    <n v="5"/>
    <n v="3"/>
    <n v="5"/>
    <n v="1"/>
    <n v="4"/>
    <n v="4"/>
    <n v="4"/>
    <n v="5"/>
    <n v="5"/>
    <n v="4"/>
    <n v="2"/>
    <n v="3"/>
    <s v="No"/>
    <s v="No"/>
    <n v="4"/>
    <n v="3"/>
    <s v="Instagram|Youtube"/>
    <n v="5"/>
    <n v="3"/>
    <n v="4"/>
    <n v="4"/>
    <n v="5"/>
    <n v="4"/>
    <n v="4"/>
    <n v="3"/>
    <s v="Sí"/>
    <s v="No"/>
    <m/>
    <n v="5"/>
    <n v="4"/>
    <x v="2"/>
    <m/>
    <x v="1"/>
    <n v="0"/>
    <n v="0"/>
    <n v="0"/>
    <n v="0"/>
    <n v="0"/>
    <n v="0"/>
    <n v="0"/>
    <n v="0"/>
    <n v="1"/>
    <n v="1"/>
    <n v="0"/>
    <n v="0"/>
    <n v="0"/>
  </r>
  <r>
    <m/>
    <s v="MAT"/>
    <s v="Ciencias Experimentales"/>
    <d v="2023-02-21T17:06:00"/>
    <s v="Grado o doble grado"/>
    <s v="F. Ciencias Matemáticas"/>
    <x v="3"/>
    <x v="1"/>
    <m/>
    <s v="F. Ciencias Matemáticas"/>
    <s v="Biblioteca Maria Zambrano (Filología / Derecho)"/>
    <s v="F. Ciencias Físicas"/>
    <m/>
    <n v="5"/>
    <n v="5"/>
    <n v="5"/>
    <n v="4"/>
    <n v="5"/>
    <s v="Sí"/>
    <s v="Sí"/>
    <n v="5"/>
    <n v="1"/>
    <n v="4"/>
    <n v="1"/>
    <n v="5"/>
    <n v="5"/>
    <n v="5"/>
    <n v="1"/>
    <n v="5"/>
    <n v="5"/>
    <n v="5"/>
    <n v="5"/>
    <n v="5"/>
    <n v="5"/>
    <n v="5"/>
    <n v="5"/>
    <s v="Sí"/>
    <s v="Sí"/>
    <n v="5"/>
    <n v="5"/>
    <s v="Instagram|TikTok|Twitter|Youtube"/>
    <n v="5"/>
    <n v="5"/>
    <n v="5"/>
    <n v="5"/>
    <n v="5"/>
    <n v="5"/>
    <n v="5"/>
    <n v="5"/>
    <s v="Sí"/>
    <s v="No"/>
    <m/>
    <n v="5"/>
    <n v="4"/>
    <x v="1"/>
    <s v="Estaría muy bien si en la biblioteca de la facultad de Matemáticas se pusieran más enchufes porque es habitual estudiar en grupo y muchas veces tenemos que ir turnándonos o ponernos más separados para poder tener enchufe."/>
    <x v="50"/>
    <n v="0"/>
    <n v="0"/>
    <n v="0"/>
    <n v="0"/>
    <n v="0"/>
    <n v="0"/>
    <n v="1"/>
    <n v="0"/>
    <n v="1"/>
    <n v="1"/>
    <n v="1"/>
    <n v="0"/>
    <n v="0"/>
  </r>
  <r>
    <m/>
    <s v="EDU"/>
    <s v="Humanidades"/>
    <d v="2023-02-21T17:06:00"/>
    <s v="Grado o doble grado"/>
    <s v="F. Educación - Centro de Formación del Profesorado"/>
    <x v="2"/>
    <x v="2"/>
    <m/>
    <s v="F. Educación - Centro de Formación del Profesorado"/>
    <s v="Biblioteca Maria Zambrano (Filología / Derecho)"/>
    <m/>
    <m/>
    <n v="4"/>
    <n v="4"/>
    <n v="5"/>
    <n v="5"/>
    <n v="4"/>
    <s v="Sí"/>
    <s v="Sí"/>
    <n v="2"/>
    <n v="3"/>
    <n v="3"/>
    <n v="4"/>
    <n v="4"/>
    <n v="4"/>
    <n v="4"/>
    <n v="3"/>
    <n v="4"/>
    <n v="4"/>
    <n v="4"/>
    <n v="3"/>
    <n v="3"/>
    <n v="3"/>
    <n v="3"/>
    <n v="3"/>
    <s v="Sí"/>
    <s v="No"/>
    <n v="3"/>
    <n v="3"/>
    <s v="Instagram|TikTok|Twitter"/>
    <n v="5"/>
    <n v="5"/>
    <n v="5"/>
    <n v="5"/>
    <n v="5"/>
    <n v="5"/>
    <n v="4"/>
    <n v="5"/>
    <s v="No"/>
    <s v="No"/>
    <m/>
    <n v="4"/>
    <n v="4"/>
    <x v="2"/>
    <m/>
    <x v="1"/>
    <n v="0"/>
    <n v="0"/>
    <n v="0"/>
    <n v="0"/>
    <n v="0"/>
    <n v="0"/>
    <n v="1"/>
    <n v="0"/>
    <n v="0"/>
    <n v="1"/>
    <n v="1"/>
    <n v="0"/>
    <n v="0"/>
  </r>
  <r>
    <m/>
    <s v="MED"/>
    <s v="Ciencias de la Salud"/>
    <d v="2023-02-21T17:05:00"/>
    <s v="Grado o doble grado"/>
    <s v="F. Medicina"/>
    <x v="1"/>
    <x v="1"/>
    <m/>
    <s v="F. Medicina"/>
    <s v="Biblioteca Maria Zambrano (Filología / Derecho)"/>
    <s v="F. Enfermería, Fisioterapia y Podología"/>
    <s v="Centro Cultural Mercado de Ibiza, Centro Cultural Quinta del Berro y Biblioteca del Retiro"/>
    <n v="3"/>
    <n v="4"/>
    <n v="3"/>
    <n v="2"/>
    <n v="5"/>
    <s v="Sí"/>
    <s v="Sí"/>
    <n v="3"/>
    <m/>
    <n v="1"/>
    <n v="1"/>
    <n v="5"/>
    <n v="3"/>
    <n v="5"/>
    <n v="3"/>
    <n v="2"/>
    <n v="3"/>
    <n v="5"/>
    <n v="4"/>
    <n v="3"/>
    <n v="4"/>
    <n v="2"/>
    <n v="3"/>
    <s v="No"/>
    <s v="No"/>
    <n v="4"/>
    <n v="2"/>
    <s v="Instagram|Twitter|Youtube"/>
    <n v="5"/>
    <n v="3"/>
    <n v="5"/>
    <n v="5"/>
    <n v="5"/>
    <n v="5"/>
    <n v="4"/>
    <n v="3"/>
    <s v="Sí"/>
    <s v="No"/>
    <m/>
    <n v="5"/>
    <n v="4"/>
    <x v="2"/>
    <m/>
    <x v="1"/>
    <n v="0"/>
    <n v="0"/>
    <n v="0"/>
    <n v="0"/>
    <n v="0"/>
    <n v="0"/>
    <n v="1"/>
    <n v="0"/>
    <n v="1"/>
    <n v="1"/>
    <n v="0"/>
    <n v="0"/>
    <n v="0"/>
  </r>
  <r>
    <m/>
    <s v="FLL"/>
    <s v="Humanidades"/>
    <d v="2023-02-21T17:04:00"/>
    <s v="Doctorado"/>
    <s v="F. Filología"/>
    <x v="1"/>
    <x v="4"/>
    <m/>
    <s v="F. Filología (Clásicas o General)"/>
    <s v="Biblioteca Maria Zambrano (Filología / Derecho)"/>
    <m/>
    <m/>
    <n v="4"/>
    <n v="4"/>
    <n v="4"/>
    <n v="4"/>
    <n v="5"/>
    <s v="Sí"/>
    <s v="Sí"/>
    <n v="4"/>
    <n v="5"/>
    <n v="5"/>
    <n v="3"/>
    <n v="5"/>
    <n v="5"/>
    <n v="2"/>
    <n v="5"/>
    <n v="5"/>
    <n v="5"/>
    <n v="5"/>
    <n v="5"/>
    <n v="5"/>
    <n v="5"/>
    <n v="5"/>
    <n v="5"/>
    <s v="Sí"/>
    <s v="Sí"/>
    <n v="5"/>
    <n v="5"/>
    <s v="Instagram|Twitter"/>
    <n v="5"/>
    <n v="4"/>
    <n v="4"/>
    <n v="5"/>
    <n v="5"/>
    <n v="5"/>
    <n v="5"/>
    <n v="5"/>
    <s v="Sí"/>
    <s v="Sí"/>
    <s v="Útil"/>
    <n v="5"/>
    <n v="5"/>
    <x v="1"/>
    <m/>
    <x v="1"/>
    <n v="0"/>
    <n v="0"/>
    <n v="0"/>
    <n v="0"/>
    <n v="0"/>
    <n v="0"/>
    <n v="1"/>
    <n v="0"/>
    <n v="0"/>
    <n v="1"/>
    <n v="0"/>
    <n v="0"/>
    <n v="0"/>
  </r>
  <r>
    <m/>
    <s v="EMP"/>
    <s v="Ciencias Sociales"/>
    <d v="2023-02-21T17:04:00"/>
    <s v="Grado o doble grado"/>
    <s v="F. Comercio y Turismo"/>
    <x v="5"/>
    <x v="2"/>
    <m/>
    <s v="F. Comercio y Turismo"/>
    <m/>
    <m/>
    <m/>
    <n v="5"/>
    <n v="5"/>
    <n v="5"/>
    <n v="4"/>
    <n v="4"/>
    <s v="No"/>
    <s v="No"/>
    <n v="1"/>
    <n v="1"/>
    <n v="1"/>
    <n v="1"/>
    <n v="5"/>
    <n v="5"/>
    <n v="5"/>
    <n v="2"/>
    <n v="1"/>
    <n v="1"/>
    <n v="4"/>
    <m/>
    <m/>
    <m/>
    <m/>
    <m/>
    <m/>
    <m/>
    <m/>
    <m/>
    <s v="Instagram|Otras|TikTok|Twitter|Youtube"/>
    <m/>
    <m/>
    <m/>
    <m/>
    <m/>
    <m/>
    <m/>
    <m/>
    <s v="No"/>
    <s v="No"/>
    <m/>
    <m/>
    <m/>
    <x v="2"/>
    <m/>
    <x v="1"/>
    <n v="0"/>
    <n v="0"/>
    <n v="0"/>
    <n v="0"/>
    <n v="0"/>
    <n v="0"/>
    <n v="1"/>
    <n v="0"/>
    <n v="1"/>
    <n v="1"/>
    <n v="1"/>
    <n v="0"/>
    <n v="1"/>
  </r>
  <r>
    <m/>
    <s v="ENF"/>
    <s v="Ciencias de la Salud"/>
    <d v="2023-02-21T17:04:00"/>
    <s v="Grado o doble grado"/>
    <s v="F. Enfermería, Fisioterapia y Podología"/>
    <x v="1"/>
    <x v="5"/>
    <m/>
    <s v="F. Medicina"/>
    <m/>
    <m/>
    <s v="Casa Encendida"/>
    <n v="5"/>
    <n v="5"/>
    <n v="5"/>
    <n v="5"/>
    <n v="5"/>
    <s v="No"/>
    <s v="No"/>
    <n v="5"/>
    <n v="3"/>
    <n v="1"/>
    <n v="5"/>
    <n v="5"/>
    <n v="5"/>
    <n v="5"/>
    <n v="5"/>
    <n v="5"/>
    <n v="4"/>
    <n v="4"/>
    <n v="4"/>
    <n v="3"/>
    <n v="4"/>
    <n v="5"/>
    <n v="4"/>
    <s v="No"/>
    <s v="No"/>
    <n v="4"/>
    <n v="5"/>
    <s v="Instagram|TikTok|Twitter|Youtube"/>
    <n v="5"/>
    <n v="5"/>
    <n v="5"/>
    <n v="5"/>
    <n v="5"/>
    <n v="5"/>
    <n v="5"/>
    <n v="5"/>
    <s v="No"/>
    <s v="No"/>
    <m/>
    <n v="5"/>
    <n v="5"/>
    <x v="1"/>
    <m/>
    <x v="1"/>
    <n v="0"/>
    <n v="0"/>
    <n v="0"/>
    <n v="0"/>
    <n v="0"/>
    <n v="0"/>
    <n v="1"/>
    <n v="0"/>
    <n v="1"/>
    <n v="1"/>
    <n v="1"/>
    <n v="0"/>
    <n v="0"/>
  </r>
  <r>
    <m/>
    <s v="BBA"/>
    <s v="Humanidades"/>
    <d v="2023-02-21T17:02:00"/>
    <s v="Grado o doble grado"/>
    <s v="F. Bellas Artes"/>
    <x v="2"/>
    <x v="1"/>
    <m/>
    <s v="F. Bellas Artes"/>
    <m/>
    <m/>
    <m/>
    <n v="5"/>
    <n v="5"/>
    <n v="5"/>
    <n v="5"/>
    <n v="5"/>
    <s v="No"/>
    <s v="Sí"/>
    <n v="5"/>
    <n v="2"/>
    <n v="2"/>
    <n v="1"/>
    <n v="2"/>
    <n v="5"/>
    <n v="4"/>
    <n v="5"/>
    <n v="5"/>
    <n v="5"/>
    <n v="5"/>
    <n v="4"/>
    <n v="5"/>
    <n v="4"/>
    <n v="4"/>
    <n v="4"/>
    <s v="No"/>
    <s v="No"/>
    <n v="5"/>
    <n v="3"/>
    <s v="Instagram|Youtube"/>
    <n v="5"/>
    <n v="5"/>
    <n v="5"/>
    <n v="5"/>
    <n v="5"/>
    <n v="5"/>
    <n v="5"/>
    <n v="5"/>
    <s v="No"/>
    <s v="No"/>
    <m/>
    <n v="5"/>
    <n v="4"/>
    <x v="1"/>
    <m/>
    <x v="1"/>
    <n v="0"/>
    <n v="0"/>
    <n v="0"/>
    <n v="0"/>
    <n v="0"/>
    <n v="0"/>
    <n v="0"/>
    <n v="0"/>
    <n v="1"/>
    <n v="1"/>
    <n v="0"/>
    <n v="0"/>
    <n v="0"/>
  </r>
  <r>
    <m/>
    <s v="FLL"/>
    <s v="Humanidades"/>
    <d v="2023-02-21T17:00:00"/>
    <s v="Grado o doble grado"/>
    <s v="F. Filología"/>
    <x v="1"/>
    <x v="1"/>
    <m/>
    <s v="Biblioteca Maria Zambrano (Filología / Derecho)"/>
    <s v="F. Filosofía"/>
    <s v="F. Filología (Clásicas o General)"/>
    <m/>
    <n v="4"/>
    <n v="4"/>
    <n v="5"/>
    <n v="4"/>
    <n v="5"/>
    <s v="No"/>
    <s v="No"/>
    <n v="1"/>
    <n v="1"/>
    <n v="2"/>
    <n v="4"/>
    <n v="5"/>
    <n v="5"/>
    <n v="3"/>
    <n v="4"/>
    <n v="5"/>
    <n v="4"/>
    <n v="4"/>
    <n v="3"/>
    <n v="5"/>
    <n v="3"/>
    <n v="4"/>
    <n v="5"/>
    <s v="No"/>
    <s v="No"/>
    <n v="4"/>
    <n v="4"/>
    <s v="Instagram|TikTok|Twitter"/>
    <n v="5"/>
    <n v="2"/>
    <n v="4"/>
    <n v="5"/>
    <n v="5"/>
    <n v="5"/>
    <n v="5"/>
    <n v="4"/>
    <s v="Sí"/>
    <s v="No"/>
    <m/>
    <n v="5"/>
    <n v="5"/>
    <x v="2"/>
    <m/>
    <x v="1"/>
    <n v="0"/>
    <n v="0"/>
    <n v="0"/>
    <n v="0"/>
    <n v="0"/>
    <n v="0"/>
    <n v="1"/>
    <n v="0"/>
    <n v="0"/>
    <n v="1"/>
    <n v="1"/>
    <n v="0"/>
    <n v="0"/>
  </r>
  <r>
    <m/>
    <s v="PSI"/>
    <s v="Ciencias de la Salud"/>
    <d v="2023-02-21T16:58:00"/>
    <s v="Grado o doble grado"/>
    <s v="F. Psicología"/>
    <x v="1"/>
    <x v="5"/>
    <m/>
    <s v="F. Psicología"/>
    <s v="Biblioteca Maria Zambrano (Filología / Derecho)"/>
    <m/>
    <m/>
    <n v="4"/>
    <n v="4"/>
    <n v="4"/>
    <n v="4"/>
    <n v="4"/>
    <s v="No"/>
    <s v="Sí"/>
    <n v="2"/>
    <n v="3"/>
    <n v="1"/>
    <n v="1"/>
    <n v="4"/>
    <n v="3"/>
    <n v="4"/>
    <n v="2"/>
    <n v="3"/>
    <n v="3"/>
    <n v="3"/>
    <n v="3"/>
    <n v="3"/>
    <n v="2"/>
    <n v="2"/>
    <n v="3"/>
    <s v="No"/>
    <s v="No"/>
    <n v="3"/>
    <n v="3"/>
    <s v="No uso ninguna red social"/>
    <n v="4"/>
    <n v="4"/>
    <n v="4"/>
    <n v="4"/>
    <n v="4"/>
    <n v="4"/>
    <n v="3"/>
    <n v="2"/>
    <s v="Sí"/>
    <s v="Sí"/>
    <s v="Normal"/>
    <n v="4"/>
    <n v="4"/>
    <x v="1"/>
    <s v="Controlar mejor los niveles de la calefacción, en ocasiones está demasiado fuerte y cuesta no adormecerse. Cursos de bases de datos para logopedia (los actuales se centran más en psicología). Ampliar colección libros de literatura."/>
    <x v="1"/>
    <n v="0"/>
    <n v="0"/>
    <n v="0"/>
    <n v="0"/>
    <n v="0"/>
    <n v="0"/>
    <n v="0"/>
    <n v="0"/>
    <n v="0"/>
    <n v="0"/>
    <n v="0"/>
    <n v="1"/>
    <n v="0"/>
  </r>
  <r>
    <m/>
    <s v="MAT"/>
    <s v="Ciencias Experimentales"/>
    <d v="2023-02-21T16:57:00"/>
    <s v="Grado o doble grado"/>
    <s v="F. Ciencias Matemáticas"/>
    <x v="1"/>
    <x v="1"/>
    <m/>
    <s v="F. Ciencias Matemáticas"/>
    <m/>
    <m/>
    <m/>
    <n v="5"/>
    <n v="5"/>
    <n v="4"/>
    <n v="4"/>
    <n v="3"/>
    <s v="Sí"/>
    <s v="Sí"/>
    <n v="1"/>
    <n v="1"/>
    <n v="4"/>
    <n v="1"/>
    <n v="3"/>
    <n v="4"/>
    <n v="3"/>
    <n v="5"/>
    <n v="4"/>
    <n v="5"/>
    <n v="5"/>
    <n v="3"/>
    <n v="5"/>
    <n v="4"/>
    <n v="2"/>
    <n v="4"/>
    <s v="No"/>
    <s v="No"/>
    <n v="4"/>
    <n v="1"/>
    <s v="Youtube"/>
    <n v="5"/>
    <n v="5"/>
    <n v="5"/>
    <n v="5"/>
    <n v="5"/>
    <n v="5"/>
    <n v="3"/>
    <n v="3"/>
    <s v="Sí"/>
    <s v="Sí"/>
    <s v="Normal"/>
    <n v="5"/>
    <n v="5"/>
    <x v="2"/>
    <m/>
    <x v="1"/>
    <n v="0"/>
    <n v="0"/>
    <n v="0"/>
    <n v="0"/>
    <n v="0"/>
    <n v="0"/>
    <n v="0"/>
    <n v="0"/>
    <n v="1"/>
    <n v="0"/>
    <n v="0"/>
    <n v="0"/>
    <n v="0"/>
  </r>
  <r>
    <m/>
    <s v="GHI"/>
    <s v="Humanidades"/>
    <d v="2023-02-21T16:56:00"/>
    <s v="Grado o doble grado"/>
    <s v="F. Geografía e Historia"/>
    <x v="1"/>
    <x v="5"/>
    <m/>
    <s v="F. Geografía e Historia"/>
    <s v="Biblioteca Maria Zambrano (Filología / Derecho)"/>
    <m/>
    <m/>
    <n v="4"/>
    <n v="3"/>
    <n v="5"/>
    <n v="1"/>
    <m/>
    <s v="Sí"/>
    <s v="Sí"/>
    <n v="5"/>
    <n v="1"/>
    <n v="2"/>
    <n v="4"/>
    <n v="5"/>
    <n v="4"/>
    <n v="3"/>
    <n v="5"/>
    <n v="1"/>
    <n v="2"/>
    <n v="4"/>
    <n v="4"/>
    <n v="5"/>
    <n v="2"/>
    <n v="1"/>
    <n v="1"/>
    <s v="No"/>
    <s v="No"/>
    <n v="4"/>
    <n v="3"/>
    <s v="Instagram|Twitter"/>
    <n v="5"/>
    <n v="4"/>
    <n v="4"/>
    <n v="5"/>
    <n v="3"/>
    <n v="4"/>
    <m/>
    <n v="4"/>
    <s v="No"/>
    <s v="No"/>
    <m/>
    <n v="5"/>
    <n v="5"/>
    <x v="2"/>
    <m/>
    <x v="51"/>
    <n v="0"/>
    <n v="0"/>
    <n v="0"/>
    <n v="0"/>
    <n v="0"/>
    <n v="0"/>
    <n v="1"/>
    <n v="0"/>
    <n v="0"/>
    <n v="1"/>
    <n v="0"/>
    <n v="0"/>
    <n v="0"/>
  </r>
  <r>
    <m/>
    <s v="FIS"/>
    <s v="Ciencias Experimentales"/>
    <d v="2023-02-21T16:55:00"/>
    <s v="Grado o doble grado"/>
    <s v="F. Ciencias Físicas"/>
    <x v="2"/>
    <x v="1"/>
    <m/>
    <s v="F. Ciencias Físicas"/>
    <s v="Biblioteca Maria Zambrano (Filología / Derecho)"/>
    <m/>
    <m/>
    <n v="3"/>
    <n v="4"/>
    <n v="3"/>
    <n v="3"/>
    <n v="4"/>
    <s v="Sí"/>
    <s v="Sí"/>
    <n v="4"/>
    <n v="1"/>
    <n v="3"/>
    <n v="1"/>
    <n v="5"/>
    <n v="5"/>
    <n v="5"/>
    <n v="1"/>
    <n v="4"/>
    <n v="3"/>
    <n v="4"/>
    <n v="3"/>
    <n v="5"/>
    <n v="4"/>
    <n v="3"/>
    <n v="3"/>
    <s v="No"/>
    <s v="No"/>
    <n v="3"/>
    <n v="1"/>
    <s v="Instagram|TikTok|Youtube"/>
    <n v="5"/>
    <n v="5"/>
    <n v="5"/>
    <n v="5"/>
    <n v="5"/>
    <n v="5"/>
    <n v="3"/>
    <n v="3"/>
    <s v="No"/>
    <s v="No"/>
    <m/>
    <n v="5"/>
    <n v="5"/>
    <x v="2"/>
    <m/>
    <x v="1"/>
    <n v="0"/>
    <n v="0"/>
    <n v="0"/>
    <n v="0"/>
    <n v="0"/>
    <n v="0"/>
    <n v="0"/>
    <n v="0"/>
    <n v="1"/>
    <n v="1"/>
    <n v="1"/>
    <n v="0"/>
    <n v="0"/>
  </r>
  <r>
    <m/>
    <s v="PSI"/>
    <s v="Ciencias de la Salud"/>
    <d v="2023-02-21T16:55:00"/>
    <s v="Grado o doble grado"/>
    <s v="F. Psicología"/>
    <x v="1"/>
    <x v="2"/>
    <m/>
    <s v="F. Psicología"/>
    <m/>
    <m/>
    <m/>
    <n v="4"/>
    <n v="5"/>
    <n v="5"/>
    <n v="4"/>
    <m/>
    <s v="No"/>
    <s v="No"/>
    <n v="1"/>
    <n v="1"/>
    <n v="1"/>
    <n v="1"/>
    <n v="5"/>
    <n v="5"/>
    <n v="5"/>
    <n v="2"/>
    <n v="3"/>
    <n v="3"/>
    <n v="3"/>
    <m/>
    <n v="4"/>
    <m/>
    <m/>
    <m/>
    <s v="No"/>
    <s v="No"/>
    <m/>
    <n v="3"/>
    <s v="Instagram"/>
    <n v="4"/>
    <m/>
    <m/>
    <m/>
    <m/>
    <m/>
    <m/>
    <m/>
    <s v="Sí"/>
    <s v="No"/>
    <m/>
    <m/>
    <m/>
    <x v="2"/>
    <m/>
    <x v="1"/>
    <n v="0"/>
    <n v="0"/>
    <n v="0"/>
    <n v="0"/>
    <n v="0"/>
    <n v="0"/>
    <n v="0"/>
    <n v="0"/>
    <n v="0"/>
    <n v="1"/>
    <n v="0"/>
    <n v="0"/>
    <n v="0"/>
  </r>
  <r>
    <m/>
    <s v="GHI"/>
    <s v="Humanidades"/>
    <d v="2023-02-21T16:55:00"/>
    <s v="Grado o doble grado"/>
    <s v="F. Geografía e Historia"/>
    <x v="1"/>
    <x v="5"/>
    <m/>
    <s v="Biblioteca Maria Zambrano (Filología / Derecho)"/>
    <s v="F. Informática"/>
    <s v="F. Geografía e Historia"/>
    <m/>
    <n v="4"/>
    <n v="5"/>
    <n v="5"/>
    <n v="5"/>
    <n v="5"/>
    <s v="No"/>
    <s v="Sí"/>
    <n v="1"/>
    <n v="4"/>
    <n v="2"/>
    <n v="5"/>
    <n v="1"/>
    <n v="5"/>
    <n v="1"/>
    <n v="5"/>
    <n v="5"/>
    <n v="4"/>
    <n v="3"/>
    <n v="3"/>
    <n v="5"/>
    <n v="5"/>
    <n v="3"/>
    <n v="4"/>
    <s v="Sí"/>
    <s v="No"/>
    <n v="5"/>
    <n v="1"/>
    <s v="Instagram|TikTok|Twitter|Youtube"/>
    <n v="5"/>
    <n v="5"/>
    <n v="5"/>
    <n v="5"/>
    <n v="4"/>
    <n v="5"/>
    <n v="5"/>
    <n v="3"/>
    <s v="No"/>
    <s v="No"/>
    <m/>
    <n v="3"/>
    <n v="5"/>
    <x v="2"/>
    <m/>
    <x v="1"/>
    <n v="0"/>
    <n v="0"/>
    <n v="0"/>
    <n v="0"/>
    <n v="0"/>
    <n v="0"/>
    <n v="1"/>
    <n v="0"/>
    <n v="1"/>
    <n v="1"/>
    <n v="1"/>
    <n v="0"/>
    <n v="0"/>
  </r>
  <r>
    <m/>
    <s v=""/>
    <s v=""/>
    <d v="2023-02-21T16:54:00"/>
    <m/>
    <m/>
    <x v="6"/>
    <x v="2"/>
    <m/>
    <s v="F. Filosofía"/>
    <s v="F. Estudios Estadísticos"/>
    <s v="F. Bellas Artes"/>
    <s v="umna mierda"/>
    <n v="1"/>
    <n v="1"/>
    <n v="1"/>
    <n v="1"/>
    <n v="1"/>
    <s v="No"/>
    <s v="Sí"/>
    <n v="1"/>
    <n v="1"/>
    <n v="1"/>
    <n v="1"/>
    <n v="1"/>
    <n v="1"/>
    <n v="1"/>
    <n v="1"/>
    <n v="1"/>
    <n v="1"/>
    <n v="1"/>
    <n v="1"/>
    <n v="1"/>
    <n v="1"/>
    <n v="1"/>
    <m/>
    <m/>
    <m/>
    <m/>
    <m/>
    <m/>
    <m/>
    <m/>
    <m/>
    <m/>
    <m/>
    <m/>
    <m/>
    <m/>
    <m/>
    <m/>
    <m/>
    <m/>
    <m/>
    <x v="5"/>
    <m/>
    <x v="1"/>
    <n v="0"/>
    <n v="0"/>
    <n v="0"/>
    <n v="0"/>
    <n v="0"/>
    <n v="0"/>
    <n v="0"/>
    <n v="0"/>
    <n v="0"/>
    <n v="0"/>
    <n v="0"/>
    <n v="0"/>
    <n v="0"/>
  </r>
  <r>
    <m/>
    <s v="MED"/>
    <s v="Ciencias de la Salud"/>
    <d v="2023-02-21T16:53:00"/>
    <s v="Grado o doble grado"/>
    <s v="F. Medicina"/>
    <x v="2"/>
    <x v="5"/>
    <m/>
    <s v="F. Medicina"/>
    <s v="Biblioteca Maria Zambrano (Filología / Derecho)"/>
    <s v="F. Odontología"/>
    <m/>
    <n v="1"/>
    <n v="5"/>
    <n v="2"/>
    <n v="5"/>
    <n v="2"/>
    <s v="No"/>
    <s v="No"/>
    <n v="1"/>
    <n v="4"/>
    <n v="4"/>
    <n v="5"/>
    <n v="3"/>
    <n v="5"/>
    <n v="4"/>
    <n v="5"/>
    <n v="3"/>
    <n v="3"/>
    <n v="3"/>
    <n v="3"/>
    <n v="3"/>
    <n v="3"/>
    <n v="3"/>
    <n v="3"/>
    <s v="Sí"/>
    <s v="No"/>
    <n v="4"/>
    <n v="3"/>
    <s v="Instagram|No uso ninguna red social"/>
    <n v="4"/>
    <n v="4"/>
    <n v="4"/>
    <n v="3"/>
    <n v="3"/>
    <n v="3"/>
    <n v="3"/>
    <n v="3"/>
    <s v="Sí"/>
    <s v="No"/>
    <m/>
    <n v="5"/>
    <n v="5"/>
    <x v="3"/>
    <m/>
    <x v="1"/>
    <n v="0"/>
    <n v="0"/>
    <n v="0"/>
    <n v="0"/>
    <n v="0"/>
    <n v="0"/>
    <n v="0"/>
    <n v="0"/>
    <n v="0"/>
    <n v="1"/>
    <n v="0"/>
    <n v="1"/>
    <n v="0"/>
  </r>
  <r>
    <m/>
    <s v="ENF"/>
    <s v="Ciencias de la Salud"/>
    <d v="2023-02-21T16:52:00"/>
    <s v="Grado o doble grado"/>
    <s v="F. Enfermería, Fisioterapia y Podología"/>
    <x v="3"/>
    <x v="2"/>
    <m/>
    <s v="F. Enfermería, Fisioterapia y Podología"/>
    <s v="F. Odontología"/>
    <m/>
    <m/>
    <n v="5"/>
    <n v="4"/>
    <n v="3"/>
    <n v="3"/>
    <n v="3"/>
    <s v="Sí"/>
    <s v="Sí"/>
    <n v="4"/>
    <n v="2"/>
    <n v="2"/>
    <n v="4"/>
    <n v="4"/>
    <n v="4"/>
    <n v="4"/>
    <n v="3"/>
    <n v="3"/>
    <n v="3"/>
    <n v="3"/>
    <n v="3"/>
    <n v="3"/>
    <n v="3"/>
    <n v="3"/>
    <n v="3"/>
    <s v="No"/>
    <s v="No"/>
    <n v="3"/>
    <n v="4"/>
    <s v="Instagram|Otras"/>
    <n v="4"/>
    <n v="3"/>
    <n v="3"/>
    <n v="4"/>
    <n v="5"/>
    <n v="5"/>
    <n v="3"/>
    <n v="3"/>
    <s v="Sí"/>
    <s v="No"/>
    <m/>
    <n v="4"/>
    <n v="4"/>
    <x v="2"/>
    <m/>
    <x v="52"/>
    <n v="0"/>
    <n v="0"/>
    <n v="0"/>
    <n v="0"/>
    <n v="0"/>
    <n v="0"/>
    <n v="0"/>
    <n v="0"/>
    <n v="0"/>
    <n v="1"/>
    <n v="0"/>
    <n v="0"/>
    <n v="1"/>
  </r>
  <r>
    <m/>
    <s v="MED"/>
    <s v="Ciencias de la Salud"/>
    <d v="2023-02-21T16:51:00"/>
    <s v="Grado o doble grado"/>
    <s v="F. Medicina"/>
    <x v="1"/>
    <x v="2"/>
    <m/>
    <s v="F. Medicina"/>
    <s v="F. Enfermería, Fisioterapia y Podología"/>
    <m/>
    <m/>
    <n v="1"/>
    <n v="3"/>
    <n v="3"/>
    <n v="1"/>
    <n v="3"/>
    <s v="No"/>
    <s v="Sí"/>
    <n v="1"/>
    <n v="1"/>
    <n v="3"/>
    <n v="1"/>
    <n v="5"/>
    <n v="3"/>
    <n v="5"/>
    <n v="2"/>
    <n v="2"/>
    <n v="2"/>
    <n v="3"/>
    <n v="3"/>
    <n v="4"/>
    <n v="4"/>
    <n v="4"/>
    <n v="3"/>
    <s v="Sí"/>
    <s v="No"/>
    <n v="2"/>
    <n v="2"/>
    <s v="Instagram"/>
    <m/>
    <m/>
    <m/>
    <m/>
    <m/>
    <m/>
    <m/>
    <m/>
    <m/>
    <m/>
    <m/>
    <m/>
    <m/>
    <x v="3"/>
    <s v="La biblioteca debería haber mucho antes, mínimo a las 7:30h"/>
    <x v="1"/>
    <n v="0"/>
    <n v="0"/>
    <n v="0"/>
    <n v="0"/>
    <n v="0"/>
    <n v="0"/>
    <n v="0"/>
    <n v="0"/>
    <n v="0"/>
    <n v="1"/>
    <n v="0"/>
    <n v="0"/>
    <n v="0"/>
  </r>
  <r>
    <m/>
    <s v="ODO"/>
    <s v="Ciencias de la Salud"/>
    <d v="2023-02-21T16:50:00"/>
    <s v="Grado o doble grado"/>
    <s v="F. Odontología"/>
    <x v="5"/>
    <x v="1"/>
    <m/>
    <s v="Biblioteca Maria Zambrano (Filología / Derecho)"/>
    <s v="F. Ciencias de la Información"/>
    <m/>
    <m/>
    <n v="5"/>
    <n v="4"/>
    <n v="3"/>
    <n v="3"/>
    <n v="5"/>
    <s v="No"/>
    <m/>
    <n v="1"/>
    <n v="2"/>
    <n v="3"/>
    <n v="5"/>
    <n v="2"/>
    <n v="5"/>
    <n v="1"/>
    <n v="4"/>
    <n v="4"/>
    <n v="3"/>
    <n v="4"/>
    <n v="4"/>
    <n v="3"/>
    <n v="3"/>
    <n v="3"/>
    <n v="2"/>
    <s v="No"/>
    <s v="No"/>
    <n v="4"/>
    <n v="4"/>
    <s v="Instagram"/>
    <m/>
    <m/>
    <m/>
    <m/>
    <m/>
    <m/>
    <m/>
    <m/>
    <s v="Sí"/>
    <s v="No"/>
    <m/>
    <m/>
    <m/>
    <x v="2"/>
    <m/>
    <x v="1"/>
    <n v="0"/>
    <n v="0"/>
    <n v="0"/>
    <n v="0"/>
    <n v="0"/>
    <n v="0"/>
    <n v="0"/>
    <n v="0"/>
    <n v="0"/>
    <n v="1"/>
    <n v="0"/>
    <n v="0"/>
    <n v="0"/>
  </r>
  <r>
    <m/>
    <s v="FAR"/>
    <s v="Ciencias de la Salud"/>
    <d v="2023-02-21T16:46:00"/>
    <s v="Grado o doble grado"/>
    <s v="F. Farmacia"/>
    <x v="3"/>
    <x v="5"/>
    <m/>
    <s v="F. Farmacia"/>
    <s v="Biblioteca Maria Zambrano (Filología / Derecho)"/>
    <s v="F. Medicina"/>
    <s v="Biblioteca de la F. Odontología"/>
    <n v="3"/>
    <n v="3"/>
    <n v="3"/>
    <n v="3"/>
    <n v="4"/>
    <s v="Sí"/>
    <s v="Sí"/>
    <n v="2"/>
    <n v="1"/>
    <n v="2"/>
    <n v="2"/>
    <n v="5"/>
    <n v="4"/>
    <n v="5"/>
    <n v="5"/>
    <n v="2"/>
    <n v="3"/>
    <n v="3"/>
    <n v="3"/>
    <n v="4"/>
    <n v="4"/>
    <n v="2"/>
    <n v="4"/>
    <s v="No"/>
    <s v="No"/>
    <n v="3"/>
    <n v="4"/>
    <s v="Instagram|Otras|TikTok|Twitter"/>
    <n v="4"/>
    <n v="4"/>
    <n v="4"/>
    <n v="4"/>
    <n v="4"/>
    <n v="4"/>
    <n v="4"/>
    <n v="4"/>
    <s v="No"/>
    <s v="No"/>
    <m/>
    <n v="3"/>
    <n v="3"/>
    <x v="3"/>
    <m/>
    <x v="1"/>
    <n v="0"/>
    <n v="0"/>
    <n v="0"/>
    <n v="0"/>
    <n v="0"/>
    <n v="0"/>
    <n v="1"/>
    <n v="0"/>
    <n v="0"/>
    <n v="1"/>
    <n v="1"/>
    <n v="0"/>
    <n v="1"/>
  </r>
  <r>
    <m/>
    <s v="INF"/>
    <s v="Ciencias Sociales"/>
    <d v="2023-02-21T16:44:00"/>
    <s v="Doctorado"/>
    <s v="F. Ciencias de la Información"/>
    <x v="2"/>
    <x v="1"/>
    <m/>
    <s v="F. Ciencias de la Información"/>
    <s v="Biblioteca Maria Zambrano (Filología / Derecho)"/>
    <s v="F. Ciencias Políticas y Sociología"/>
    <m/>
    <n v="5"/>
    <n v="5"/>
    <n v="5"/>
    <n v="5"/>
    <n v="5"/>
    <s v="Sí"/>
    <s v="Sí"/>
    <n v="5"/>
    <n v="5"/>
    <n v="5"/>
    <n v="5"/>
    <n v="5"/>
    <n v="5"/>
    <n v="5"/>
    <n v="5"/>
    <n v="5"/>
    <n v="5"/>
    <n v="5"/>
    <n v="5"/>
    <n v="5"/>
    <n v="5"/>
    <n v="5"/>
    <n v="5"/>
    <s v="Sí"/>
    <s v="Sí"/>
    <n v="5"/>
    <n v="5"/>
    <s v="Twitter|Youtube"/>
    <n v="5"/>
    <n v="5"/>
    <n v="5"/>
    <n v="5"/>
    <n v="5"/>
    <n v="5"/>
    <n v="5"/>
    <n v="5"/>
    <s v="Sí"/>
    <s v="Sí"/>
    <m/>
    <n v="5"/>
    <n v="5"/>
    <x v="2"/>
    <m/>
    <x v="1"/>
    <n v="0"/>
    <n v="0"/>
    <n v="0"/>
    <n v="0"/>
    <n v="0"/>
    <n v="0"/>
    <n v="1"/>
    <n v="0"/>
    <n v="1"/>
    <n v="0"/>
    <n v="0"/>
    <n v="0"/>
    <n v="0"/>
  </r>
  <r>
    <m/>
    <s v="PSI"/>
    <s v="Ciencias de la Salud"/>
    <d v="2023-02-21T16:42:00"/>
    <s v="Grado o doble grado"/>
    <s v="F. Psicología"/>
    <x v="3"/>
    <x v="1"/>
    <m/>
    <s v="F. Psicología"/>
    <s v="Biblioteca Maria Zambrano (Filología / Derecho)"/>
    <m/>
    <m/>
    <n v="5"/>
    <n v="5"/>
    <n v="5"/>
    <n v="5"/>
    <n v="5"/>
    <s v="Sí"/>
    <s v="Sí"/>
    <n v="5"/>
    <n v="5"/>
    <n v="4"/>
    <n v="4"/>
    <n v="5"/>
    <n v="3"/>
    <n v="5"/>
    <n v="3"/>
    <n v="5"/>
    <n v="5"/>
    <n v="5"/>
    <n v="5"/>
    <n v="5"/>
    <n v="5"/>
    <n v="5"/>
    <n v="5"/>
    <s v="No"/>
    <s v="No"/>
    <n v="4"/>
    <n v="3"/>
    <s v="Instagram"/>
    <n v="5"/>
    <n v="5"/>
    <n v="5"/>
    <n v="5"/>
    <n v="5"/>
    <n v="3"/>
    <n v="3"/>
    <n v="3"/>
    <s v="No"/>
    <s v="No"/>
    <m/>
    <n v="5"/>
    <n v="5"/>
    <x v="1"/>
    <m/>
    <x v="1"/>
    <n v="0"/>
    <n v="0"/>
    <n v="0"/>
    <n v="0"/>
    <n v="0"/>
    <n v="0"/>
    <n v="0"/>
    <n v="0"/>
    <n v="0"/>
    <n v="1"/>
    <n v="0"/>
    <n v="0"/>
    <n v="0"/>
  </r>
  <r>
    <m/>
    <s v="MED"/>
    <s v="Ciencias de la Salud"/>
    <d v="2023-02-21T16:38:00"/>
    <s v="Máster"/>
    <s v="F. Medicina"/>
    <x v="3"/>
    <x v="1"/>
    <m/>
    <s v="Biblioteca Maria Zambrano (Filología / Derecho)"/>
    <s v="F. Medicina"/>
    <m/>
    <m/>
    <n v="4"/>
    <n v="5"/>
    <n v="5"/>
    <n v="5"/>
    <n v="4"/>
    <s v="No"/>
    <s v="No"/>
    <n v="1"/>
    <n v="5"/>
    <n v="5"/>
    <n v="5"/>
    <n v="2"/>
    <n v="5"/>
    <n v="2"/>
    <n v="5"/>
    <n v="3"/>
    <n v="3"/>
    <n v="3"/>
    <n v="3"/>
    <n v="3"/>
    <n v="5"/>
    <n v="5"/>
    <n v="5"/>
    <s v="No"/>
    <s v="No"/>
    <n v="2"/>
    <n v="5"/>
    <s v="Instagram"/>
    <n v="3"/>
    <n v="3"/>
    <n v="3"/>
    <n v="3"/>
    <n v="3"/>
    <n v="3"/>
    <n v="3"/>
    <n v="3"/>
    <s v="No"/>
    <s v="No"/>
    <m/>
    <n v="3"/>
    <n v="3"/>
    <x v="3"/>
    <m/>
    <x v="1"/>
    <n v="0"/>
    <n v="0"/>
    <n v="0"/>
    <n v="0"/>
    <n v="0"/>
    <n v="0"/>
    <n v="0"/>
    <n v="0"/>
    <n v="0"/>
    <n v="1"/>
    <n v="0"/>
    <n v="0"/>
    <n v="0"/>
  </r>
  <r>
    <m/>
    <s v="GHI"/>
    <s v="Humanidades"/>
    <d v="2023-02-21T16:38:00"/>
    <s v="Otros (Universidad para mayores, títulos propios, curso de idiomas, etc)"/>
    <s v="F. Geografía e Historia"/>
    <x v="5"/>
    <x v="1"/>
    <m/>
    <s v="Biblioteca Maria Zambrano (Filología / Derecho)"/>
    <s v="F. Geografía e Historia"/>
    <m/>
    <s v="San Fermín y otras municipales"/>
    <n v="5"/>
    <n v="4"/>
    <n v="5"/>
    <m/>
    <n v="5"/>
    <s v="No"/>
    <s v="Sí"/>
    <n v="3"/>
    <m/>
    <m/>
    <m/>
    <n v="5"/>
    <n v="5"/>
    <n v="5"/>
    <n v="5"/>
    <n v="5"/>
    <n v="5"/>
    <n v="5"/>
    <n v="5"/>
    <n v="5"/>
    <n v="5"/>
    <n v="5"/>
    <n v="5"/>
    <s v="No"/>
    <s v="No"/>
    <n v="5"/>
    <m/>
    <s v="Otras|Youtube"/>
    <n v="5"/>
    <n v="5"/>
    <n v="5"/>
    <n v="5"/>
    <n v="5"/>
    <n v="5"/>
    <n v="5"/>
    <n v="5"/>
    <s v="No"/>
    <s v="No"/>
    <m/>
    <n v="5"/>
    <n v="5"/>
    <x v="1"/>
    <m/>
    <x v="1"/>
    <n v="0"/>
    <n v="0"/>
    <n v="0"/>
    <n v="0"/>
    <n v="0"/>
    <n v="0"/>
    <n v="0"/>
    <n v="0"/>
    <n v="1"/>
    <n v="0"/>
    <n v="0"/>
    <n v="0"/>
    <n v="1"/>
  </r>
  <r>
    <m/>
    <s v="GHI"/>
    <s v="Humanidades"/>
    <d v="2023-02-21T16:37:00"/>
    <s v="Grado o doble grado"/>
    <s v="F. Geografía e Historia"/>
    <x v="3"/>
    <x v="4"/>
    <m/>
    <s v="F. Geografía e Historia"/>
    <s v="Biblioteca Maria Zambrano (Filología / Derecho)"/>
    <s v="F. Bellas Artes"/>
    <m/>
    <n v="4"/>
    <n v="5"/>
    <n v="4"/>
    <n v="5"/>
    <n v="5"/>
    <s v="No"/>
    <s v="Sí"/>
    <n v="4"/>
    <n v="4"/>
    <n v="3"/>
    <n v="5"/>
    <n v="5"/>
    <n v="5"/>
    <n v="5"/>
    <n v="5"/>
    <n v="4"/>
    <n v="4"/>
    <n v="4"/>
    <n v="4"/>
    <n v="4"/>
    <n v="4"/>
    <n v="4"/>
    <n v="4"/>
    <s v="No"/>
    <s v="No"/>
    <n v="4"/>
    <n v="5"/>
    <s v="Instagram|Youtube"/>
    <n v="5"/>
    <n v="4"/>
    <n v="5"/>
    <n v="5"/>
    <n v="5"/>
    <n v="5"/>
    <n v="5"/>
    <n v="5"/>
    <s v="No"/>
    <s v="No"/>
    <m/>
    <n v="5"/>
    <n v="5"/>
    <x v="1"/>
    <m/>
    <x v="1"/>
    <n v="0"/>
    <n v="0"/>
    <n v="0"/>
    <n v="0"/>
    <n v="0"/>
    <n v="0"/>
    <n v="0"/>
    <n v="0"/>
    <n v="1"/>
    <n v="1"/>
    <n v="0"/>
    <n v="0"/>
    <n v="0"/>
  </r>
  <r>
    <m/>
    <s v="FDI"/>
    <s v="Ciencias Experimentales"/>
    <d v="2023-02-21T16:37:00"/>
    <s v="Grado o doble grado"/>
    <s v="F. Informática"/>
    <x v="5"/>
    <x v="2"/>
    <m/>
    <s v="F. Informática"/>
    <m/>
    <m/>
    <m/>
    <n v="4"/>
    <n v="4"/>
    <n v="5"/>
    <n v="5"/>
    <n v="5"/>
    <s v="No"/>
    <s v="Sí"/>
    <n v="3"/>
    <n v="2"/>
    <n v="2"/>
    <n v="5"/>
    <n v="4"/>
    <n v="5"/>
    <n v="4"/>
    <n v="3"/>
    <n v="3"/>
    <n v="3"/>
    <n v="5"/>
    <n v="3"/>
    <n v="3"/>
    <n v="3"/>
    <n v="4"/>
    <n v="3"/>
    <s v="No"/>
    <s v="No"/>
    <n v="4"/>
    <n v="3"/>
    <s v="Instagram|TikTok|Youtube"/>
    <n v="4"/>
    <n v="5"/>
    <n v="3"/>
    <n v="4"/>
    <n v="5"/>
    <n v="4"/>
    <n v="4"/>
    <n v="4"/>
    <s v="No"/>
    <s v="No"/>
    <m/>
    <n v="4"/>
    <n v="4"/>
    <x v="2"/>
    <m/>
    <x v="1"/>
    <n v="0"/>
    <n v="0"/>
    <n v="0"/>
    <n v="0"/>
    <n v="0"/>
    <n v="0"/>
    <n v="0"/>
    <n v="0"/>
    <n v="1"/>
    <n v="1"/>
    <n v="1"/>
    <n v="0"/>
    <n v="0"/>
  </r>
  <r>
    <m/>
    <s v="CPS"/>
    <s v="Ciencias Sociales"/>
    <d v="2023-02-21T16:35:00"/>
    <s v="Grado o doble grado"/>
    <s v="F. Ciencias Políticas y Sociología"/>
    <x v="2"/>
    <x v="1"/>
    <m/>
    <s v="F. Ciencias Políticas y Sociología"/>
    <s v="Biblioteca Maria Zambrano (Filología / Derecho)"/>
    <m/>
    <m/>
    <n v="5"/>
    <n v="5"/>
    <n v="5"/>
    <n v="4"/>
    <n v="5"/>
    <s v="No"/>
    <s v="Sí"/>
    <n v="3"/>
    <n v="1"/>
    <n v="1"/>
    <n v="1"/>
    <n v="5"/>
    <n v="3"/>
    <n v="4"/>
    <n v="3"/>
    <m/>
    <m/>
    <m/>
    <m/>
    <m/>
    <m/>
    <m/>
    <m/>
    <m/>
    <m/>
    <m/>
    <m/>
    <m/>
    <n v="5"/>
    <n v="5"/>
    <n v="5"/>
    <n v="5"/>
    <n v="5"/>
    <n v="5"/>
    <n v="4"/>
    <n v="4"/>
    <s v="Sí"/>
    <s v="No"/>
    <m/>
    <n v="5"/>
    <n v="5"/>
    <x v="1"/>
    <m/>
    <x v="1"/>
    <n v="0"/>
    <n v="0"/>
    <n v="0"/>
    <n v="0"/>
    <n v="0"/>
    <n v="0"/>
    <n v="0"/>
    <n v="0"/>
    <n v="0"/>
    <n v="0"/>
    <n v="0"/>
    <n v="0"/>
    <n v="0"/>
  </r>
  <r>
    <m/>
    <s v="EDU"/>
    <s v="Humanidades"/>
    <d v="2023-02-21T16:33:00"/>
    <s v="Máster"/>
    <s v="F. Educación - Centro de Formación del Profesorado"/>
    <x v="1"/>
    <x v="4"/>
    <m/>
    <s v="F. Educación - Centro de Formación del Profesorado"/>
    <s v="Biblioteca Maria Zambrano (Filología / Derecho)"/>
    <m/>
    <m/>
    <n v="4"/>
    <n v="4"/>
    <n v="4"/>
    <n v="4"/>
    <n v="5"/>
    <s v="Sí"/>
    <s v="Sí"/>
    <n v="4"/>
    <n v="2"/>
    <n v="4"/>
    <n v="1"/>
    <n v="2"/>
    <n v="5"/>
    <n v="1"/>
    <n v="3"/>
    <n v="4"/>
    <n v="4"/>
    <n v="3"/>
    <n v="4"/>
    <n v="2"/>
    <n v="4"/>
    <n v="4"/>
    <n v="4"/>
    <s v="Sí"/>
    <s v="No"/>
    <n v="4"/>
    <n v="3"/>
    <s v="Instagram|TikTok|Youtube"/>
    <n v="4"/>
    <n v="4"/>
    <n v="4"/>
    <n v="5"/>
    <n v="5"/>
    <n v="5"/>
    <n v="4"/>
    <n v="3"/>
    <s v="Sí"/>
    <s v="Sí"/>
    <s v="Útil"/>
    <n v="5"/>
    <n v="2"/>
    <x v="2"/>
    <m/>
    <x v="1"/>
    <n v="0"/>
    <n v="0"/>
    <n v="0"/>
    <n v="0"/>
    <n v="0"/>
    <n v="0"/>
    <n v="0"/>
    <n v="0"/>
    <n v="1"/>
    <n v="1"/>
    <n v="1"/>
    <n v="0"/>
    <n v="0"/>
  </r>
  <r>
    <m/>
    <s v="TRS"/>
    <s v="Ciencias Sociales"/>
    <d v="2023-02-21T16:33:00"/>
    <s v="Grado o doble grado"/>
    <s v="F. Trabajo Social"/>
    <x v="2"/>
    <x v="2"/>
    <m/>
    <s v="F. Trabajo Social"/>
    <s v="F. Ciencias Políticas y Sociología"/>
    <m/>
    <m/>
    <n v="3"/>
    <n v="5"/>
    <n v="5"/>
    <n v="4"/>
    <n v="4"/>
    <s v="Sí"/>
    <s v="Sí"/>
    <n v="4"/>
    <n v="1"/>
    <n v="1"/>
    <n v="1"/>
    <n v="5"/>
    <n v="1"/>
    <n v="5"/>
    <n v="2"/>
    <n v="4"/>
    <n v="4"/>
    <n v="4"/>
    <n v="3"/>
    <n v="5"/>
    <n v="4"/>
    <n v="3"/>
    <n v="4"/>
    <s v="No"/>
    <s v="No"/>
    <n v="4"/>
    <n v="3"/>
    <s v="Instagram|TikTok|Youtube"/>
    <n v="5"/>
    <n v="4"/>
    <n v="3"/>
    <n v="4"/>
    <n v="4"/>
    <n v="4"/>
    <n v="5"/>
    <n v="3"/>
    <s v="No"/>
    <s v="No"/>
    <m/>
    <n v="5"/>
    <n v="5"/>
    <x v="2"/>
    <m/>
    <x v="1"/>
    <n v="0"/>
    <n v="0"/>
    <n v="0"/>
    <n v="0"/>
    <n v="0"/>
    <n v="0"/>
    <n v="0"/>
    <n v="0"/>
    <n v="1"/>
    <n v="1"/>
    <n v="1"/>
    <n v="0"/>
    <n v="0"/>
  </r>
  <r>
    <m/>
    <s v="TRS"/>
    <s v="Ciencias Sociales"/>
    <d v="2023-02-21T16:31:00"/>
    <s v="Grado o doble grado"/>
    <s v="F. Trabajo Social"/>
    <x v="2"/>
    <x v="1"/>
    <m/>
    <s v="F. Trabajo Social"/>
    <s v="F. Ciencias Políticas y Sociología"/>
    <s v="Biblioteca Maria Zambrano (Filología / Derecho)"/>
    <m/>
    <n v="2"/>
    <n v="3"/>
    <n v="3"/>
    <n v="2"/>
    <n v="5"/>
    <s v="Sí"/>
    <s v="Sí"/>
    <n v="4"/>
    <n v="1"/>
    <n v="2"/>
    <n v="4"/>
    <n v="5"/>
    <n v="5"/>
    <n v="5"/>
    <n v="1"/>
    <n v="4"/>
    <n v="3"/>
    <n v="4"/>
    <n v="4"/>
    <n v="3"/>
    <n v="1"/>
    <n v="1"/>
    <n v="2"/>
    <s v="No"/>
    <s v="No"/>
    <n v="4"/>
    <n v="4"/>
    <s v="Instagram|TikTok|Youtube"/>
    <n v="5"/>
    <n v="1"/>
    <n v="3"/>
    <n v="5"/>
    <n v="5"/>
    <n v="5"/>
    <n v="4"/>
    <n v="5"/>
    <s v="No"/>
    <s v="No"/>
    <m/>
    <n v="5"/>
    <n v="4"/>
    <x v="3"/>
    <m/>
    <x v="1"/>
    <n v="0"/>
    <n v="0"/>
    <n v="0"/>
    <n v="0"/>
    <n v="0"/>
    <n v="0"/>
    <n v="0"/>
    <n v="0"/>
    <n v="1"/>
    <n v="1"/>
    <n v="1"/>
    <n v="0"/>
    <n v="0"/>
  </r>
  <r>
    <m/>
    <s v="EDU"/>
    <s v="Humanidades"/>
    <d v="2023-02-21T16:29:00"/>
    <s v="Grado o doble grado"/>
    <s v="F. Educación - Centro de Formación del Profesorado"/>
    <x v="2"/>
    <x v="2"/>
    <m/>
    <s v="F. Educación - Centro de Formación del Profesorado"/>
    <s v="Biblioteca Maria Zambrano (Filología / Derecho)"/>
    <m/>
    <m/>
    <n v="5"/>
    <n v="3"/>
    <n v="3"/>
    <n v="3"/>
    <n v="5"/>
    <s v="No"/>
    <s v="No"/>
    <n v="2"/>
    <n v="1"/>
    <n v="1"/>
    <n v="2"/>
    <n v="4"/>
    <n v="3"/>
    <n v="4"/>
    <n v="5"/>
    <n v="3"/>
    <n v="4"/>
    <n v="4"/>
    <n v="3"/>
    <n v="4"/>
    <n v="3"/>
    <n v="3"/>
    <n v="3"/>
    <s v="No"/>
    <s v="No"/>
    <n v="3"/>
    <n v="3"/>
    <s v="Instagram|Twitter|Youtube"/>
    <n v="3"/>
    <n v="3"/>
    <n v="4"/>
    <n v="3"/>
    <n v="3"/>
    <n v="3"/>
    <n v="3"/>
    <n v="3"/>
    <s v="No"/>
    <s v="No"/>
    <m/>
    <n v="3"/>
    <n v="3"/>
    <x v="2"/>
    <m/>
    <x v="1"/>
    <n v="0"/>
    <n v="0"/>
    <n v="0"/>
    <n v="0"/>
    <n v="0"/>
    <n v="0"/>
    <n v="1"/>
    <n v="0"/>
    <n v="1"/>
    <n v="1"/>
    <n v="0"/>
    <n v="0"/>
    <n v="0"/>
  </r>
  <r>
    <m/>
    <s v="QUI"/>
    <s v="Ciencias Experimentales"/>
    <d v="2023-02-21T16:28:00"/>
    <s v="Grado o doble grado"/>
    <s v="F. Ciencias Químicas"/>
    <x v="4"/>
    <x v="6"/>
    <m/>
    <s v="F. Ciencias Químicas"/>
    <m/>
    <m/>
    <m/>
    <n v="5"/>
    <n v="4"/>
    <n v="5"/>
    <n v="5"/>
    <n v="5"/>
    <s v="No"/>
    <s v="No"/>
    <n v="2"/>
    <n v="1"/>
    <n v="4"/>
    <n v="2"/>
    <n v="5"/>
    <n v="5"/>
    <n v="5"/>
    <n v="3"/>
    <n v="1"/>
    <n v="3"/>
    <n v="4"/>
    <n v="4"/>
    <n v="4"/>
    <n v="3"/>
    <n v="4"/>
    <n v="1"/>
    <s v="No"/>
    <s v="Sí"/>
    <n v="3"/>
    <n v="2"/>
    <s v="Youtube"/>
    <n v="3"/>
    <n v="3"/>
    <n v="3"/>
    <n v="4"/>
    <n v="5"/>
    <n v="5"/>
    <n v="3"/>
    <n v="1"/>
    <s v="No"/>
    <s v="No"/>
    <m/>
    <n v="4"/>
    <n v="4"/>
    <x v="3"/>
    <m/>
    <x v="1"/>
    <n v="0"/>
    <n v="0"/>
    <n v="0"/>
    <n v="0"/>
    <n v="0"/>
    <n v="0"/>
    <n v="0"/>
    <n v="0"/>
    <n v="1"/>
    <n v="0"/>
    <n v="0"/>
    <n v="0"/>
    <n v="0"/>
  </r>
  <r>
    <m/>
    <s v="CEE"/>
    <s v="Ciencias Sociales"/>
    <d v="2023-02-21T16:28:00"/>
    <s v="Grado o doble grado"/>
    <s v="F. Ciencias Económicas y Empresariales"/>
    <x v="2"/>
    <x v="4"/>
    <m/>
    <s v="F. Ciencias Matemáticas"/>
    <s v="F. Ciencias Económicas y Empresariales"/>
    <m/>
    <m/>
    <n v="4"/>
    <n v="4"/>
    <n v="3"/>
    <n v="3"/>
    <n v="4"/>
    <s v="Sí"/>
    <s v="Sí"/>
    <n v="5"/>
    <n v="1"/>
    <n v="5"/>
    <n v="4"/>
    <n v="5"/>
    <n v="5"/>
    <n v="5"/>
    <n v="5"/>
    <n v="2"/>
    <n v="5"/>
    <n v="5"/>
    <n v="5"/>
    <n v="3"/>
    <n v="3"/>
    <n v="2"/>
    <n v="2"/>
    <s v="No"/>
    <s v="No"/>
    <n v="4"/>
    <n v="2"/>
    <s v="Instagram"/>
    <n v="4"/>
    <n v="3"/>
    <n v="3"/>
    <n v="4"/>
    <n v="4"/>
    <n v="4"/>
    <n v="4"/>
    <n v="3"/>
    <s v="Sí"/>
    <s v="No"/>
    <m/>
    <n v="4"/>
    <n v="4"/>
    <x v="2"/>
    <m/>
    <x v="1"/>
    <n v="0"/>
    <n v="0"/>
    <n v="0"/>
    <n v="0"/>
    <n v="0"/>
    <n v="0"/>
    <n v="0"/>
    <n v="0"/>
    <n v="0"/>
    <n v="1"/>
    <n v="0"/>
    <n v="0"/>
    <n v="0"/>
  </r>
  <r>
    <m/>
    <s v="CEE"/>
    <s v="Ciencias Sociales"/>
    <d v="2023-02-21T16:25:00"/>
    <s v="Grado o doble grado"/>
    <s v="F. Ciencias Económicas y Empresariales"/>
    <x v="6"/>
    <x v="1"/>
    <m/>
    <s v="F. Ciencias Económicas y Empresariales"/>
    <m/>
    <m/>
    <m/>
    <n v="2"/>
    <n v="4"/>
    <n v="3"/>
    <n v="2"/>
    <n v="4"/>
    <s v="No"/>
    <s v="No"/>
    <n v="1"/>
    <n v="1"/>
    <n v="4"/>
    <n v="1"/>
    <n v="5"/>
    <n v="5"/>
    <n v="5"/>
    <n v="5"/>
    <n v="4"/>
    <n v="2"/>
    <n v="3"/>
    <n v="3"/>
    <n v="5"/>
    <n v="2"/>
    <n v="2"/>
    <n v="5"/>
    <s v="No"/>
    <s v="No"/>
    <n v="4"/>
    <n v="1"/>
    <s v="Instagram|TikTok|Twitter|Youtube"/>
    <m/>
    <m/>
    <n v="3"/>
    <n v="3"/>
    <n v="3"/>
    <n v="3"/>
    <n v="2"/>
    <n v="3"/>
    <s v="No"/>
    <s v="No"/>
    <m/>
    <m/>
    <m/>
    <x v="3"/>
    <m/>
    <x v="1"/>
    <n v="0"/>
    <n v="0"/>
    <n v="0"/>
    <n v="0"/>
    <n v="0"/>
    <n v="0"/>
    <n v="1"/>
    <n v="0"/>
    <n v="1"/>
    <n v="1"/>
    <n v="1"/>
    <n v="0"/>
    <n v="0"/>
  </r>
  <r>
    <m/>
    <s v="CEE"/>
    <s v="Ciencias Sociales"/>
    <d v="2023-02-21T16:25:00"/>
    <s v="Grado o doble grado"/>
    <s v="F. Ciencias Económicas y Empresariales"/>
    <x v="2"/>
    <x v="2"/>
    <m/>
    <s v="F. Ciencias Económicas y Empresariales"/>
    <m/>
    <m/>
    <m/>
    <n v="5"/>
    <n v="5"/>
    <n v="5"/>
    <n v="4"/>
    <n v="3"/>
    <s v="Sí"/>
    <m/>
    <n v="4"/>
    <n v="1"/>
    <n v="1"/>
    <n v="4"/>
    <n v="5"/>
    <m/>
    <n v="5"/>
    <n v="2"/>
    <n v="2"/>
    <n v="4"/>
    <n v="2"/>
    <n v="1"/>
    <n v="1"/>
    <n v="1"/>
    <n v="2"/>
    <m/>
    <s v="No"/>
    <s v="No"/>
    <n v="1"/>
    <m/>
    <s v="Instagram|Twitter|Youtube"/>
    <n v="5"/>
    <n v="2"/>
    <n v="4"/>
    <n v="5"/>
    <n v="1"/>
    <n v="3"/>
    <n v="1"/>
    <n v="1"/>
    <s v="No"/>
    <s v="No"/>
    <m/>
    <n v="5"/>
    <n v="5"/>
    <x v="2"/>
    <m/>
    <x v="1"/>
    <n v="0"/>
    <n v="0"/>
    <n v="0"/>
    <n v="0"/>
    <n v="0"/>
    <n v="0"/>
    <n v="1"/>
    <n v="0"/>
    <n v="1"/>
    <n v="1"/>
    <n v="0"/>
    <n v="0"/>
    <n v="0"/>
  </r>
  <r>
    <m/>
    <s v="CEE"/>
    <s v="Ciencias Sociales"/>
    <d v="2023-02-21T16:24:00"/>
    <s v="Grado o doble grado"/>
    <s v="F. Ciencias Económicas y Empresariales"/>
    <x v="5"/>
    <x v="1"/>
    <m/>
    <s v="Biblioteca Maria Zambrano (Filología / Derecho)"/>
    <s v="F. Ciencias Económicas y Empresariales"/>
    <m/>
    <m/>
    <n v="4"/>
    <n v="4"/>
    <n v="4"/>
    <n v="4"/>
    <n v="5"/>
    <s v="No"/>
    <s v="Sí"/>
    <n v="3"/>
    <n v="4"/>
    <n v="5"/>
    <n v="3"/>
    <n v="5"/>
    <n v="5"/>
    <n v="5"/>
    <n v="4"/>
    <n v="3"/>
    <n v="3"/>
    <n v="4"/>
    <n v="4"/>
    <n v="4"/>
    <n v="4"/>
    <n v="3"/>
    <n v="4"/>
    <s v="Sí"/>
    <s v="Sí"/>
    <n v="4"/>
    <n v="5"/>
    <s v="Instagram|TikTok|Twitter"/>
    <n v="4"/>
    <n v="4"/>
    <n v="4"/>
    <n v="5"/>
    <n v="5"/>
    <n v="4"/>
    <n v="4"/>
    <n v="3"/>
    <s v="Sí"/>
    <s v="Sí"/>
    <s v="Útil"/>
    <n v="5"/>
    <n v="5"/>
    <x v="2"/>
    <m/>
    <x v="1"/>
    <n v="0"/>
    <n v="0"/>
    <n v="0"/>
    <n v="0"/>
    <n v="0"/>
    <n v="0"/>
    <n v="1"/>
    <n v="0"/>
    <n v="0"/>
    <n v="1"/>
    <n v="1"/>
    <n v="0"/>
    <n v="0"/>
  </r>
  <r>
    <m/>
    <s v="QUI"/>
    <s v="Ciencias Experimentales"/>
    <d v="2023-02-21T16:23:00"/>
    <s v="Doctorado"/>
    <s v="F. Ciencias Químicas"/>
    <x v="2"/>
    <x v="4"/>
    <m/>
    <s v="F. Ciencias Químicas"/>
    <s v="Biblioteca Maria Zambrano (Filología / Derecho)"/>
    <s v="F. Estudios Estadísticos"/>
    <m/>
    <n v="4"/>
    <n v="4"/>
    <n v="5"/>
    <n v="4"/>
    <n v="4"/>
    <s v="Sí"/>
    <s v="Sí"/>
    <n v="3"/>
    <n v="2"/>
    <n v="3"/>
    <n v="2"/>
    <n v="4"/>
    <n v="2"/>
    <n v="4"/>
    <n v="3"/>
    <n v="4"/>
    <n v="4"/>
    <n v="3"/>
    <n v="4"/>
    <n v="5"/>
    <n v="4"/>
    <n v="4"/>
    <n v="5"/>
    <s v="Sí"/>
    <s v="No"/>
    <n v="4"/>
    <n v="1"/>
    <s v="Instagram|Twitter|Youtube"/>
    <n v="4"/>
    <n v="5"/>
    <n v="5"/>
    <n v="5"/>
    <n v="4"/>
    <n v="4"/>
    <n v="3"/>
    <n v="3"/>
    <s v="Sí"/>
    <s v="Sí"/>
    <s v="Útil"/>
    <n v="5"/>
    <n v="5"/>
    <x v="2"/>
    <m/>
    <x v="1"/>
    <n v="0"/>
    <n v="0"/>
    <n v="0"/>
    <n v="0"/>
    <n v="0"/>
    <n v="0"/>
    <n v="1"/>
    <n v="0"/>
    <n v="1"/>
    <n v="1"/>
    <n v="0"/>
    <n v="0"/>
    <n v="0"/>
  </r>
  <r>
    <m/>
    <s v="EMP"/>
    <s v="Ciencias Sociales"/>
    <d v="2023-02-21T16:23:00"/>
    <s v="Grado o doble grado"/>
    <s v="F. Comercio y Turismo"/>
    <x v="2"/>
    <x v="1"/>
    <m/>
    <s v="F. Comercio y Turismo"/>
    <s v="Biblioteca Maria Zambrano (Filología / Derecho)"/>
    <m/>
    <m/>
    <n v="5"/>
    <n v="5"/>
    <n v="5"/>
    <n v="5"/>
    <n v="5"/>
    <s v="No"/>
    <s v="Sí"/>
    <n v="5"/>
    <n v="5"/>
    <n v="5"/>
    <n v="5"/>
    <n v="5"/>
    <n v="5"/>
    <n v="5"/>
    <n v="5"/>
    <n v="5"/>
    <n v="5"/>
    <n v="5"/>
    <n v="4"/>
    <n v="5"/>
    <n v="5"/>
    <n v="5"/>
    <n v="5"/>
    <s v="Sí"/>
    <s v="No"/>
    <n v="5"/>
    <n v="5"/>
    <s v="Instagram|Otras|Youtube"/>
    <n v="4"/>
    <n v="5"/>
    <n v="5"/>
    <n v="5"/>
    <n v="5"/>
    <n v="5"/>
    <n v="5"/>
    <n v="5"/>
    <s v="Sí"/>
    <s v="Sí"/>
    <s v="Útil"/>
    <n v="5"/>
    <n v="3"/>
    <x v="1"/>
    <m/>
    <x v="1"/>
    <n v="0"/>
    <n v="0"/>
    <n v="0"/>
    <n v="0"/>
    <n v="0"/>
    <n v="0"/>
    <n v="0"/>
    <n v="0"/>
    <n v="1"/>
    <n v="1"/>
    <n v="0"/>
    <n v="0"/>
    <n v="1"/>
  </r>
  <r>
    <m/>
    <s v="BBA"/>
    <s v="Humanidades"/>
    <d v="2023-02-21T16:23:00"/>
    <s v="Grado o doble grado"/>
    <s v="F. Bellas Artes"/>
    <x v="2"/>
    <x v="2"/>
    <m/>
    <s v="F. Bellas Artes"/>
    <m/>
    <m/>
    <s v="Biblioteca Rafael Alberti"/>
    <n v="5"/>
    <n v="5"/>
    <n v="5"/>
    <n v="3"/>
    <n v="5"/>
    <s v="Sí"/>
    <s v="Sí"/>
    <n v="5"/>
    <n v="1"/>
    <n v="1"/>
    <n v="4"/>
    <n v="5"/>
    <n v="5"/>
    <n v="4"/>
    <n v="1"/>
    <n v="3"/>
    <n v="4"/>
    <n v="3"/>
    <n v="3"/>
    <n v="4"/>
    <n v="3"/>
    <n v="3"/>
    <n v="4"/>
    <s v="No"/>
    <s v="No"/>
    <n v="3"/>
    <n v="3"/>
    <s v="Youtube"/>
    <n v="5"/>
    <n v="5"/>
    <n v="5"/>
    <n v="5"/>
    <n v="5"/>
    <n v="5"/>
    <n v="4"/>
    <n v="4"/>
    <s v="No"/>
    <s v="No"/>
    <m/>
    <n v="4"/>
    <n v="5"/>
    <x v="1"/>
    <s v="Poder acceder a todos los libros, incluidos los reservados al profesorado."/>
    <x v="1"/>
    <n v="0"/>
    <n v="0"/>
    <n v="0"/>
    <n v="0"/>
    <n v="0"/>
    <n v="0"/>
    <n v="0"/>
    <n v="0"/>
    <n v="1"/>
    <n v="0"/>
    <n v="0"/>
    <n v="0"/>
    <n v="0"/>
  </r>
  <r>
    <m/>
    <s v="EDU"/>
    <s v="Humanidades"/>
    <d v="2023-02-21T16:22:00"/>
    <s v="Grado o doble grado"/>
    <s v="F. Educación - Centro de Formación del Profesorado"/>
    <x v="5"/>
    <x v="2"/>
    <m/>
    <s v="F. Educación - Centro de Formación del Profesorado"/>
    <m/>
    <m/>
    <m/>
    <n v="5"/>
    <n v="4"/>
    <n v="3"/>
    <n v="4"/>
    <n v="4"/>
    <s v="No"/>
    <s v="No"/>
    <n v="1"/>
    <n v="1"/>
    <n v="1"/>
    <n v="1"/>
    <n v="1"/>
    <n v="1"/>
    <n v="1"/>
    <n v="1"/>
    <n v="1"/>
    <n v="5"/>
    <n v="5"/>
    <n v="4"/>
    <n v="3"/>
    <n v="3"/>
    <n v="4"/>
    <n v="3"/>
    <s v="No"/>
    <s v="No"/>
    <n v="3"/>
    <n v="4"/>
    <s v="Instagram|TikTok"/>
    <n v="2"/>
    <n v="3"/>
    <n v="2"/>
    <n v="3"/>
    <n v="2"/>
    <n v="3"/>
    <n v="2"/>
    <n v="2"/>
    <s v="No"/>
    <s v="No"/>
    <m/>
    <n v="3"/>
    <n v="2"/>
    <x v="3"/>
    <m/>
    <x v="1"/>
    <n v="0"/>
    <n v="0"/>
    <n v="0"/>
    <n v="0"/>
    <n v="0"/>
    <n v="0"/>
    <n v="0"/>
    <n v="0"/>
    <n v="0"/>
    <n v="1"/>
    <n v="1"/>
    <n v="0"/>
    <n v="0"/>
  </r>
  <r>
    <m/>
    <s v="ODO"/>
    <s v="Ciencias de la Salud"/>
    <d v="2023-02-21T16:21:00"/>
    <s v="Grado o doble grado"/>
    <s v="F. Odontología"/>
    <x v="5"/>
    <x v="2"/>
    <m/>
    <s v="F. Odontología"/>
    <s v="F. Medicina"/>
    <m/>
    <m/>
    <n v="3"/>
    <n v="2"/>
    <n v="3"/>
    <n v="3"/>
    <n v="3"/>
    <s v="No"/>
    <s v="No"/>
    <n v="1"/>
    <n v="1"/>
    <n v="2"/>
    <n v="1"/>
    <n v="5"/>
    <n v="2"/>
    <n v="5"/>
    <n v="3"/>
    <n v="5"/>
    <n v="3"/>
    <n v="4"/>
    <n v="3"/>
    <n v="5"/>
    <n v="4"/>
    <n v="3"/>
    <n v="3"/>
    <s v="No"/>
    <s v="No"/>
    <n v="4"/>
    <n v="3"/>
    <s v="Instagram|TikTok|Twitter|Youtube"/>
    <n v="3"/>
    <n v="3"/>
    <n v="3"/>
    <n v="3"/>
    <n v="3"/>
    <n v="3"/>
    <n v="3"/>
    <n v="3"/>
    <s v="No"/>
    <s v="No"/>
    <m/>
    <n v="3"/>
    <n v="3"/>
    <x v="3"/>
    <m/>
    <x v="1"/>
    <n v="0"/>
    <n v="0"/>
    <n v="0"/>
    <n v="0"/>
    <n v="0"/>
    <n v="0"/>
    <n v="1"/>
    <n v="0"/>
    <n v="1"/>
    <n v="1"/>
    <n v="1"/>
    <n v="0"/>
    <n v="0"/>
  </r>
  <r>
    <m/>
    <s v="PSI"/>
    <s v="Ciencias de la Salud"/>
    <d v="2023-02-21T16:21:00"/>
    <s v="Grado o doble grado"/>
    <s v="F. Psicología"/>
    <x v="1"/>
    <x v="4"/>
    <m/>
    <s v="F. Psicología"/>
    <m/>
    <m/>
    <m/>
    <n v="4"/>
    <n v="4"/>
    <n v="4"/>
    <n v="4"/>
    <n v="5"/>
    <s v="Sí"/>
    <s v="Sí"/>
    <n v="4"/>
    <n v="3"/>
    <n v="4"/>
    <n v="3"/>
    <n v="4"/>
    <n v="4"/>
    <n v="4"/>
    <n v="4"/>
    <n v="2"/>
    <n v="4"/>
    <n v="4"/>
    <n v="4"/>
    <n v="3"/>
    <n v="5"/>
    <n v="4"/>
    <n v="4"/>
    <s v="No"/>
    <s v="No"/>
    <n v="4"/>
    <n v="3"/>
    <s v="Instagram|TikTok|Twitter"/>
    <n v="3"/>
    <n v="5"/>
    <n v="5"/>
    <n v="5"/>
    <n v="5"/>
    <n v="5"/>
    <n v="5"/>
    <n v="4"/>
    <s v="Sí"/>
    <s v="No"/>
    <m/>
    <n v="4"/>
    <n v="2"/>
    <x v="2"/>
    <m/>
    <x v="1"/>
    <n v="0"/>
    <n v="0"/>
    <n v="0"/>
    <n v="0"/>
    <n v="0"/>
    <n v="0"/>
    <n v="1"/>
    <n v="0"/>
    <n v="0"/>
    <n v="1"/>
    <n v="1"/>
    <n v="0"/>
    <n v="0"/>
  </r>
  <r>
    <m/>
    <s v="FLL"/>
    <s v="Humanidades"/>
    <d v="2023-02-21T16:17:00"/>
    <s v="Grado o doble grado"/>
    <s v="F. Filología"/>
    <x v="1"/>
    <x v="5"/>
    <m/>
    <s v="F. Filología (Clásicas o General)"/>
    <m/>
    <m/>
    <m/>
    <n v="4"/>
    <n v="5"/>
    <n v="5"/>
    <n v="3"/>
    <n v="4"/>
    <s v="No"/>
    <s v="No"/>
    <n v="1"/>
    <n v="1"/>
    <n v="2"/>
    <n v="5"/>
    <n v="5"/>
    <n v="4"/>
    <n v="5"/>
    <n v="3"/>
    <n v="2"/>
    <n v="4"/>
    <n v="3"/>
    <n v="4"/>
    <n v="3"/>
    <n v="3"/>
    <n v="3"/>
    <n v="3"/>
    <s v="No"/>
    <s v="Sí"/>
    <n v="3"/>
    <n v="5"/>
    <s v="Instagram"/>
    <n v="4"/>
    <n v="3"/>
    <n v="3"/>
    <n v="5"/>
    <n v="4"/>
    <n v="3"/>
    <n v="2"/>
    <n v="3"/>
    <s v="No"/>
    <s v="No"/>
    <m/>
    <n v="5"/>
    <n v="5"/>
    <x v="2"/>
    <m/>
    <x v="1"/>
    <n v="0"/>
    <n v="0"/>
    <n v="0"/>
    <n v="0"/>
    <n v="0"/>
    <n v="0"/>
    <n v="0"/>
    <n v="0"/>
    <n v="0"/>
    <n v="1"/>
    <n v="0"/>
    <n v="0"/>
    <n v="0"/>
  </r>
  <r>
    <m/>
    <s v="FIS"/>
    <s v="Ciencias Experimentales"/>
    <d v="2023-02-21T16:15:00"/>
    <s v="Grado o doble grado"/>
    <s v="F. Ciencias Físicas"/>
    <x v="1"/>
    <x v="1"/>
    <m/>
    <s v="F. Ciencias Físicas"/>
    <s v="F. Ciencias Químicas"/>
    <s v="F. Geografía e Historia"/>
    <m/>
    <n v="4"/>
    <n v="3"/>
    <n v="4"/>
    <n v="4"/>
    <n v="5"/>
    <s v="Sí"/>
    <s v="Sí"/>
    <n v="5"/>
    <n v="3"/>
    <n v="4"/>
    <n v="4"/>
    <n v="5"/>
    <n v="4"/>
    <n v="5"/>
    <n v="3"/>
    <n v="4"/>
    <n v="5"/>
    <n v="4"/>
    <n v="5"/>
    <n v="4"/>
    <n v="4"/>
    <n v="4"/>
    <n v="4"/>
    <s v="Sí"/>
    <s v="No"/>
    <n v="3"/>
    <n v="3"/>
    <s v="Instagram|Youtube"/>
    <n v="4"/>
    <n v="4"/>
    <n v="4"/>
    <n v="5"/>
    <n v="4"/>
    <n v="4"/>
    <n v="5"/>
    <n v="3"/>
    <s v="Sí"/>
    <s v="No"/>
    <m/>
    <n v="4"/>
    <n v="4"/>
    <x v="1"/>
    <m/>
    <x v="1"/>
    <n v="0"/>
    <n v="0"/>
    <n v="0"/>
    <n v="0"/>
    <n v="0"/>
    <n v="0"/>
    <n v="0"/>
    <n v="0"/>
    <n v="1"/>
    <n v="1"/>
    <n v="0"/>
    <n v="0"/>
    <n v="0"/>
  </r>
  <r>
    <m/>
    <s v="DER"/>
    <s v="Ciencias Sociales"/>
    <d v="2023-02-21T16:14:00"/>
    <s v="Doctorado"/>
    <s v="F. Derecho"/>
    <x v="2"/>
    <x v="3"/>
    <m/>
    <m/>
    <m/>
    <m/>
    <m/>
    <n v="4"/>
    <n v="4"/>
    <n v="4"/>
    <n v="4"/>
    <n v="4"/>
    <s v="No"/>
    <m/>
    <n v="1"/>
    <n v="1"/>
    <n v="1"/>
    <n v="5"/>
    <n v="1"/>
    <n v="5"/>
    <n v="1"/>
    <n v="5"/>
    <n v="1"/>
    <n v="1"/>
    <n v="1"/>
    <n v="1"/>
    <n v="1"/>
    <n v="1"/>
    <n v="1"/>
    <n v="1"/>
    <s v="No"/>
    <s v="No"/>
    <n v="1"/>
    <n v="1"/>
    <m/>
    <n v="1"/>
    <n v="1"/>
    <n v="1"/>
    <n v="1"/>
    <n v="1"/>
    <n v="1"/>
    <n v="1"/>
    <n v="1"/>
    <s v="No"/>
    <s v="No"/>
    <m/>
    <n v="1"/>
    <n v="1"/>
    <x v="5"/>
    <s v="Vengo de utilizar la biblioteca de la UC3M y es mucho más completa que la de la UCM, en cuanto a suscripciones online de revistas especializadas en Derecho. Además la usabilidad es mucho más sencilla, user friendly. Las veces que he intentado pedir algo a la UCM, me han ido derivando de un lado a otro y nunca me han ayudado."/>
    <x v="1"/>
    <n v="0"/>
    <n v="0"/>
    <n v="0"/>
    <n v="0"/>
    <n v="0"/>
    <n v="0"/>
    <n v="0"/>
    <n v="0"/>
    <n v="0"/>
    <n v="0"/>
    <n v="0"/>
    <n v="0"/>
    <n v="0"/>
  </r>
  <r>
    <m/>
    <s v="MED"/>
    <s v="Ciencias de la Salud"/>
    <d v="2023-02-21T16:14:00"/>
    <s v="Grado o doble grado"/>
    <s v="F. Medicina"/>
    <x v="3"/>
    <x v="2"/>
    <m/>
    <s v="Biblioteca Maria Zambrano (Filología / Derecho)"/>
    <s v="F. Medicina"/>
    <m/>
    <m/>
    <n v="5"/>
    <n v="5"/>
    <n v="5"/>
    <n v="5"/>
    <n v="3"/>
    <s v="No"/>
    <s v="No"/>
    <n v="2"/>
    <n v="2"/>
    <n v="2"/>
    <n v="4"/>
    <n v="5"/>
    <n v="5"/>
    <n v="5"/>
    <n v="2"/>
    <n v="3"/>
    <n v="3"/>
    <n v="4"/>
    <n v="4"/>
    <n v="4"/>
    <n v="3"/>
    <m/>
    <m/>
    <m/>
    <m/>
    <m/>
    <m/>
    <m/>
    <m/>
    <m/>
    <m/>
    <m/>
    <m/>
    <m/>
    <m/>
    <m/>
    <m/>
    <m/>
    <m/>
    <n v="1"/>
    <n v="1"/>
    <x v="2"/>
    <m/>
    <x v="1"/>
    <n v="0"/>
    <n v="0"/>
    <n v="0"/>
    <n v="0"/>
    <n v="0"/>
    <n v="0"/>
    <n v="0"/>
    <n v="0"/>
    <n v="0"/>
    <n v="0"/>
    <n v="0"/>
    <n v="0"/>
    <n v="0"/>
  </r>
  <r>
    <m/>
    <s v="DER"/>
    <s v="Ciencias Sociales"/>
    <d v="2023-02-21T16:14:00"/>
    <s v="Grado o doble grado"/>
    <s v="F. Derecho"/>
    <x v="3"/>
    <x v="4"/>
    <m/>
    <s v="Biblioteca Maria Zambrano (Filología / Derecho)"/>
    <s v="F. Derecho (Departamentos,Criminología)"/>
    <m/>
    <m/>
    <n v="5"/>
    <n v="4"/>
    <n v="3"/>
    <n v="4"/>
    <n v="5"/>
    <s v="No"/>
    <s v="Sí"/>
    <n v="5"/>
    <n v="2"/>
    <n v="5"/>
    <n v="4"/>
    <n v="5"/>
    <n v="4"/>
    <n v="4"/>
    <n v="3"/>
    <n v="4"/>
    <n v="5"/>
    <n v="4"/>
    <n v="5"/>
    <n v="4"/>
    <n v="4"/>
    <n v="5"/>
    <n v="5"/>
    <s v="No"/>
    <s v="No"/>
    <n v="4"/>
    <n v="4"/>
    <s v="Instagram|Twitter"/>
    <n v="4"/>
    <n v="5"/>
    <n v="5"/>
    <n v="5"/>
    <n v="5"/>
    <n v="5"/>
    <n v="5"/>
    <n v="5"/>
    <s v="Sí"/>
    <s v="Sí"/>
    <s v="Útil"/>
    <n v="4"/>
    <n v="4"/>
    <x v="1"/>
    <s v="A ser posible que mejoren el tema eléctrico, hay bastantes enchufes que no funcionan y en exámenes los que usamos sobre todo ordenadores nos vemos en un compromiso para encontrar una mesa que funcionen."/>
    <x v="1"/>
    <n v="0"/>
    <n v="0"/>
    <n v="0"/>
    <n v="0"/>
    <n v="0"/>
    <n v="0"/>
    <n v="1"/>
    <n v="0"/>
    <n v="0"/>
    <n v="1"/>
    <n v="0"/>
    <n v="0"/>
    <n v="0"/>
  </r>
  <r>
    <m/>
    <s v="DER"/>
    <s v="Ciencias Sociales"/>
    <d v="2023-02-21T16:14:00"/>
    <s v="Grado o doble grado"/>
    <s v="F. Derecho"/>
    <x v="5"/>
    <x v="1"/>
    <m/>
    <s v="Biblioteca Maria Zambrano (Filología / Derecho)"/>
    <s v="Biblioteca Maria Zambrano (Filología / Derecho)"/>
    <s v="Biblioteca Maria Zambrano (Filología / Derecho)"/>
    <m/>
    <n v="4"/>
    <n v="5"/>
    <n v="5"/>
    <n v="5"/>
    <n v="5"/>
    <s v="No"/>
    <s v="No"/>
    <n v="1"/>
    <n v="1"/>
    <n v="3"/>
    <n v="4"/>
    <n v="5"/>
    <n v="3"/>
    <n v="5"/>
    <n v="1"/>
    <n v="4"/>
    <n v="4"/>
    <n v="4"/>
    <n v="4"/>
    <n v="4"/>
    <n v="4"/>
    <n v="4"/>
    <n v="4"/>
    <s v="Sí"/>
    <s v="No"/>
    <n v="4"/>
    <n v="4"/>
    <s v="Instagram|TikTok|Youtube"/>
    <n v="5"/>
    <n v="5"/>
    <n v="5"/>
    <n v="5"/>
    <n v="5"/>
    <n v="5"/>
    <n v="5"/>
    <n v="5"/>
    <s v="No"/>
    <s v="No"/>
    <m/>
    <n v="4"/>
    <n v="4"/>
    <x v="2"/>
    <m/>
    <x v="1"/>
    <n v="0"/>
    <n v="0"/>
    <n v="0"/>
    <n v="0"/>
    <n v="0"/>
    <n v="0"/>
    <n v="0"/>
    <n v="0"/>
    <n v="1"/>
    <n v="1"/>
    <n v="1"/>
    <n v="0"/>
    <n v="0"/>
  </r>
  <r>
    <m/>
    <s v="FIS"/>
    <s v="Ciencias Experimentales"/>
    <d v="2023-02-21T16:12:00"/>
    <s v="Máster"/>
    <s v="F. Ciencias Físicas"/>
    <x v="5"/>
    <x v="2"/>
    <m/>
    <s v="F. Ciencias Físicas"/>
    <s v="Biblioteca Maria Zambrano (Filología / Derecho)"/>
    <s v="F. Ciencias Químicas"/>
    <m/>
    <n v="5"/>
    <n v="5"/>
    <n v="5"/>
    <n v="5"/>
    <n v="5"/>
    <s v="No"/>
    <s v="No"/>
    <n v="3"/>
    <n v="1"/>
    <n v="1"/>
    <n v="3"/>
    <n v="5"/>
    <n v="5"/>
    <n v="5"/>
    <n v="1"/>
    <n v="5"/>
    <n v="5"/>
    <n v="5"/>
    <n v="5"/>
    <n v="5"/>
    <n v="5"/>
    <n v="5"/>
    <n v="5"/>
    <s v="Sí"/>
    <s v="No"/>
    <n v="5"/>
    <n v="5"/>
    <s v="Instagram"/>
    <n v="5"/>
    <n v="5"/>
    <n v="5"/>
    <n v="5"/>
    <n v="5"/>
    <n v="5"/>
    <n v="5"/>
    <n v="5"/>
    <s v="Sí"/>
    <s v="No"/>
    <m/>
    <n v="5"/>
    <n v="5"/>
    <x v="1"/>
    <m/>
    <x v="1"/>
    <n v="0"/>
    <n v="0"/>
    <n v="0"/>
    <n v="0"/>
    <n v="0"/>
    <n v="0"/>
    <n v="0"/>
    <n v="0"/>
    <n v="0"/>
    <n v="1"/>
    <n v="0"/>
    <n v="0"/>
    <n v="0"/>
  </r>
  <r>
    <m/>
    <s v="FAR"/>
    <s v="Ciencias de la Salud"/>
    <d v="2023-02-21T16:12:00"/>
    <s v="Grado o doble grado"/>
    <s v="F. Farmacia"/>
    <x v="5"/>
    <x v="2"/>
    <m/>
    <s v="F. Farmacia"/>
    <s v="Biblioteca Maria Zambrano (Filología / Derecho)"/>
    <s v="F. Medicina"/>
    <m/>
    <n v="5"/>
    <n v="3"/>
    <n v="4"/>
    <n v="3"/>
    <n v="5"/>
    <s v="No"/>
    <s v="No"/>
    <n v="2"/>
    <n v="1"/>
    <n v="2"/>
    <n v="3"/>
    <n v="3"/>
    <n v="4"/>
    <n v="3"/>
    <n v="4"/>
    <n v="2"/>
    <n v="2"/>
    <n v="3"/>
    <n v="2"/>
    <n v="3"/>
    <n v="3"/>
    <n v="3"/>
    <n v="3"/>
    <s v="No"/>
    <s v="No"/>
    <n v="3"/>
    <n v="2"/>
    <s v="Instagram|TikTok|Youtube"/>
    <n v="4"/>
    <n v="3"/>
    <n v="3"/>
    <n v="3"/>
    <n v="3"/>
    <n v="3"/>
    <n v="3"/>
    <n v="3"/>
    <s v="No"/>
    <s v="No"/>
    <m/>
    <n v="3"/>
    <n v="3"/>
    <x v="2"/>
    <m/>
    <x v="1"/>
    <n v="0"/>
    <n v="0"/>
    <n v="0"/>
    <n v="0"/>
    <n v="0"/>
    <n v="0"/>
    <n v="0"/>
    <n v="0"/>
    <n v="1"/>
    <n v="1"/>
    <n v="1"/>
    <n v="0"/>
    <n v="0"/>
  </r>
  <r>
    <m/>
    <s v="INF"/>
    <s v="Ciencias Sociales"/>
    <d v="2023-02-21T16:12:00"/>
    <s v="Grado o doble grado"/>
    <s v="F. Ciencias de la Información"/>
    <x v="1"/>
    <x v="1"/>
    <m/>
    <s v="F. Ciencias de la Información"/>
    <s v="Biblioteca Maria Zambrano (Filología / Derecho)"/>
    <s v="F. Trabajo Social"/>
    <m/>
    <n v="4"/>
    <n v="5"/>
    <n v="3"/>
    <n v="3"/>
    <n v="5"/>
    <s v="No"/>
    <s v="Sí"/>
    <n v="3"/>
    <n v="4"/>
    <n v="4"/>
    <n v="2"/>
    <n v="4"/>
    <n v="4"/>
    <n v="2"/>
    <n v="4"/>
    <n v="3"/>
    <n v="4"/>
    <n v="5"/>
    <n v="5"/>
    <n v="5"/>
    <n v="4"/>
    <n v="4"/>
    <n v="4"/>
    <s v="Sí"/>
    <s v="Sí"/>
    <n v="4"/>
    <n v="3"/>
    <s v="Instagram|TikTok|Twitter"/>
    <n v="5"/>
    <n v="4"/>
    <n v="4"/>
    <n v="5"/>
    <n v="5"/>
    <n v="5"/>
    <n v="5"/>
    <n v="5"/>
    <s v="Sí"/>
    <s v="No"/>
    <m/>
    <n v="5"/>
    <n v="5"/>
    <x v="2"/>
    <m/>
    <x v="1"/>
    <n v="0"/>
    <n v="0"/>
    <n v="0"/>
    <n v="0"/>
    <n v="0"/>
    <n v="0"/>
    <n v="1"/>
    <n v="0"/>
    <n v="0"/>
    <n v="1"/>
    <n v="1"/>
    <n v="0"/>
    <n v="0"/>
  </r>
  <r>
    <m/>
    <s v="VET"/>
    <s v="Ciencias de la Salud"/>
    <d v="2023-02-21T16:12:00"/>
    <s v="Máster"/>
    <s v="F. Veterinaria"/>
    <x v="3"/>
    <x v="4"/>
    <m/>
    <s v="F. Veterinaria"/>
    <s v="Biblioteca Maria Zambrano (Filología / Derecho)"/>
    <m/>
    <m/>
    <n v="5"/>
    <n v="5"/>
    <n v="4"/>
    <n v="5"/>
    <n v="5"/>
    <s v="No"/>
    <s v="No"/>
    <n v="2"/>
    <n v="4"/>
    <n v="4"/>
    <n v="4"/>
    <n v="3"/>
    <n v="3"/>
    <n v="2"/>
    <n v="2"/>
    <n v="4"/>
    <n v="3"/>
    <n v="4"/>
    <n v="4"/>
    <n v="4"/>
    <n v="4"/>
    <n v="4"/>
    <n v="4"/>
    <s v="Sí"/>
    <s v="No"/>
    <n v="4"/>
    <n v="4"/>
    <s v="Instagram"/>
    <n v="4"/>
    <n v="4"/>
    <n v="3"/>
    <n v="3"/>
    <n v="3"/>
    <m/>
    <m/>
    <n v="4"/>
    <s v="Sí"/>
    <s v="No"/>
    <m/>
    <n v="4"/>
    <n v="4"/>
    <x v="1"/>
    <s v="Agregar dispensadores de agua fria y agua caliente.  agregar puestos de comida afuera de la biblioteca"/>
    <x v="53"/>
    <n v="0"/>
    <n v="0"/>
    <n v="0"/>
    <n v="0"/>
    <n v="0"/>
    <n v="0"/>
    <n v="0"/>
    <n v="0"/>
    <n v="0"/>
    <n v="1"/>
    <n v="0"/>
    <n v="0"/>
    <n v="0"/>
  </r>
  <r>
    <m/>
    <s v="DER"/>
    <s v="Ciencias Sociales"/>
    <d v="2023-02-21T16:12:00"/>
    <s v="Grado o doble grado"/>
    <s v="F. Derecho"/>
    <x v="2"/>
    <x v="4"/>
    <m/>
    <s v="Biblioteca Maria Zambrano (Filología / Derecho)"/>
    <s v="Biblioteca Maria Zambrano (Filología / Derecho)"/>
    <s v="Biblioteca Maria Zambrano (Filología / Derecho)"/>
    <m/>
    <n v="5"/>
    <n v="3"/>
    <n v="3"/>
    <n v="2"/>
    <n v="5"/>
    <s v="No"/>
    <s v="Sí"/>
    <n v="4"/>
    <n v="1"/>
    <n v="3"/>
    <n v="5"/>
    <n v="4"/>
    <n v="5"/>
    <n v="4"/>
    <n v="5"/>
    <n v="3"/>
    <n v="3"/>
    <n v="2"/>
    <n v="2"/>
    <n v="3"/>
    <n v="2"/>
    <n v="2"/>
    <n v="3"/>
    <s v="Sí"/>
    <s v="Sí"/>
    <n v="3"/>
    <n v="3"/>
    <s v="Instagram|Otras|Twitter|Youtube"/>
    <n v="2"/>
    <n v="2"/>
    <n v="3"/>
    <n v="4"/>
    <n v="3"/>
    <n v="5"/>
    <n v="4"/>
    <m/>
    <s v="No"/>
    <s v="No"/>
    <m/>
    <n v="4"/>
    <n v="4"/>
    <x v="2"/>
    <m/>
    <x v="1"/>
    <n v="0"/>
    <n v="0"/>
    <n v="0"/>
    <n v="0"/>
    <n v="0"/>
    <n v="0"/>
    <n v="1"/>
    <n v="0"/>
    <n v="1"/>
    <n v="1"/>
    <n v="0"/>
    <n v="0"/>
    <n v="1"/>
  </r>
  <r>
    <m/>
    <s v="CEE"/>
    <s v="Ciencias Sociales"/>
    <d v="2023-02-21T16:12:00"/>
    <s v="Grado o doble grado"/>
    <s v="F. Ciencias Económicas y Empresariales"/>
    <x v="2"/>
    <x v="4"/>
    <m/>
    <s v="F. Ciencias Económicas y Empresariales"/>
    <m/>
    <m/>
    <m/>
    <n v="4"/>
    <n v="4"/>
    <n v="4"/>
    <n v="4"/>
    <n v="4"/>
    <s v="Sí"/>
    <s v="Sí"/>
    <n v="3"/>
    <n v="2"/>
    <n v="4"/>
    <n v="4"/>
    <n v="5"/>
    <n v="4"/>
    <n v="4"/>
    <n v="4"/>
    <n v="4"/>
    <n v="4"/>
    <n v="2"/>
    <n v="3"/>
    <n v="5"/>
    <n v="3"/>
    <n v="4"/>
    <n v="4"/>
    <s v="No"/>
    <s v="No"/>
    <n v="3"/>
    <n v="4"/>
    <s v="Instagram|TikTok|Youtube"/>
    <n v="5"/>
    <n v="4"/>
    <n v="4"/>
    <n v="5"/>
    <n v="4"/>
    <n v="4"/>
    <n v="3"/>
    <n v="3"/>
    <s v="No"/>
    <s v="No"/>
    <m/>
    <n v="5"/>
    <n v="5"/>
    <x v="2"/>
    <m/>
    <x v="54"/>
    <n v="0"/>
    <n v="0"/>
    <n v="0"/>
    <n v="0"/>
    <n v="0"/>
    <n v="0"/>
    <n v="0"/>
    <n v="0"/>
    <n v="1"/>
    <n v="1"/>
    <n v="1"/>
    <n v="0"/>
    <n v="0"/>
  </r>
  <r>
    <m/>
    <s v="INF"/>
    <s v="Ciencias Sociales"/>
    <d v="2023-02-21T16:10:00"/>
    <s v="Grado o doble grado"/>
    <s v="F. Ciencias de la Información"/>
    <x v="1"/>
    <x v="1"/>
    <m/>
    <s v="F. Ciencias de la Información"/>
    <s v="Biblioteca Maria Zambrano (Filología / Derecho)"/>
    <m/>
    <s v="Biblioteca Pública María Moliner"/>
    <n v="4"/>
    <n v="2"/>
    <n v="5"/>
    <n v="3"/>
    <n v="5"/>
    <s v="Sí"/>
    <s v="Sí"/>
    <n v="4"/>
    <n v="1"/>
    <n v="1"/>
    <n v="3"/>
    <n v="5"/>
    <n v="5"/>
    <n v="5"/>
    <n v="3"/>
    <n v="4"/>
    <n v="4"/>
    <n v="4"/>
    <n v="4"/>
    <n v="5"/>
    <n v="5"/>
    <n v="4"/>
    <n v="5"/>
    <s v="No"/>
    <s v="No"/>
    <n v="5"/>
    <n v="3"/>
    <s v="Instagram|TikTok|Twitter"/>
    <n v="5"/>
    <n v="5"/>
    <n v="4"/>
    <n v="5"/>
    <n v="5"/>
    <n v="5"/>
    <n v="3"/>
    <n v="2"/>
    <s v="No"/>
    <s v="No"/>
    <m/>
    <n v="5"/>
    <n v="5"/>
    <x v="2"/>
    <m/>
    <x v="1"/>
    <n v="0"/>
    <n v="0"/>
    <n v="0"/>
    <n v="0"/>
    <n v="0"/>
    <n v="0"/>
    <n v="1"/>
    <n v="0"/>
    <n v="0"/>
    <n v="1"/>
    <n v="1"/>
    <n v="0"/>
    <n v="0"/>
  </r>
  <r>
    <m/>
    <s v="BIO"/>
    <s v="Ciencias Experimentales"/>
    <d v="2023-02-21T16:10:00"/>
    <s v="Grado o doble grado"/>
    <s v="F. Ciencias Biológicas"/>
    <x v="3"/>
    <x v="4"/>
    <m/>
    <s v="F. Ciencias de la Información"/>
    <s v="F. Ciencias Matemáticas"/>
    <s v="F. Geografía e Historia"/>
    <s v="Politecnica: arquitectura"/>
    <n v="2"/>
    <n v="2"/>
    <n v="1"/>
    <n v="1"/>
    <n v="5"/>
    <s v="Sí"/>
    <s v="Sí"/>
    <n v="1"/>
    <n v="1"/>
    <n v="1"/>
    <n v="5"/>
    <n v="2"/>
    <n v="5"/>
    <n v="1"/>
    <n v="5"/>
    <n v="3"/>
    <n v="1"/>
    <n v="5"/>
    <n v="3"/>
    <n v="2"/>
    <n v="2"/>
    <n v="1"/>
    <n v="1"/>
    <s v="No"/>
    <s v="Sí"/>
    <n v="3"/>
    <n v="1"/>
    <s v="No uso ninguna red social"/>
    <n v="5"/>
    <m/>
    <n v="4"/>
    <n v="4"/>
    <n v="5"/>
    <n v="5"/>
    <n v="2"/>
    <n v="1"/>
    <s v="Sí"/>
    <s v="No"/>
    <m/>
    <n v="1"/>
    <n v="1"/>
    <x v="4"/>
    <m/>
    <x v="55"/>
    <n v="0"/>
    <n v="0"/>
    <n v="0"/>
    <n v="0"/>
    <n v="0"/>
    <n v="0"/>
    <n v="0"/>
    <n v="0"/>
    <n v="0"/>
    <n v="0"/>
    <n v="0"/>
    <n v="1"/>
    <n v="0"/>
  </r>
  <r>
    <m/>
    <s v="VET"/>
    <s v="Ciencias de la Salud"/>
    <d v="2023-02-21T16:10:00"/>
    <s v="Doctorado"/>
    <s v="F. Veterinaria"/>
    <x v="1"/>
    <x v="1"/>
    <m/>
    <s v="F. Veterinaria"/>
    <s v="Biblioteca Maria Zambrano (Filología / Derecho)"/>
    <s v="F. Filología (Clásicas o General)"/>
    <m/>
    <n v="4"/>
    <n v="4"/>
    <n v="4"/>
    <n v="4"/>
    <n v="5"/>
    <s v="Sí"/>
    <s v="No"/>
    <n v="1"/>
    <n v="5"/>
    <n v="3"/>
    <n v="2"/>
    <n v="3"/>
    <n v="5"/>
    <n v="1"/>
    <n v="1"/>
    <n v="4"/>
    <n v="5"/>
    <n v="4"/>
    <n v="5"/>
    <n v="5"/>
    <n v="5"/>
    <n v="4"/>
    <n v="3"/>
    <s v="Sí"/>
    <s v="No"/>
    <n v="4"/>
    <n v="5"/>
    <s v="Youtube"/>
    <n v="5"/>
    <n v="4"/>
    <n v="4"/>
    <n v="5"/>
    <n v="5"/>
    <n v="5"/>
    <n v="4"/>
    <n v="4"/>
    <s v="Sí"/>
    <s v="Sí"/>
    <s v="Muy útil"/>
    <n v="5"/>
    <n v="5"/>
    <x v="2"/>
    <m/>
    <x v="1"/>
    <n v="0"/>
    <n v="0"/>
    <n v="0"/>
    <n v="0"/>
    <n v="0"/>
    <n v="0"/>
    <n v="0"/>
    <n v="0"/>
    <n v="1"/>
    <n v="0"/>
    <n v="0"/>
    <n v="0"/>
    <n v="0"/>
  </r>
  <r>
    <m/>
    <s v="FLL"/>
    <s v="Humanidades"/>
    <d v="2023-02-21T16:10:00"/>
    <s v="Otros usuarios no UCM"/>
    <s v="F. Filología"/>
    <x v="3"/>
    <x v="3"/>
    <m/>
    <s v="F. Filología (Clásicas o General)"/>
    <s v="Biblioteca Maria Zambrano (Filología / Derecho)"/>
    <s v="F. Filosofía"/>
    <m/>
    <n v="5"/>
    <n v="5"/>
    <n v="5"/>
    <n v="3"/>
    <n v="5"/>
    <s v="No"/>
    <s v="Sí"/>
    <n v="3"/>
    <n v="4"/>
    <n v="3"/>
    <n v="1"/>
    <n v="1"/>
    <n v="5"/>
    <n v="1"/>
    <n v="1"/>
    <n v="5"/>
    <n v="5"/>
    <n v="5"/>
    <n v="5"/>
    <n v="5"/>
    <n v="4"/>
    <n v="5"/>
    <n v="3"/>
    <s v="Sí"/>
    <s v="No"/>
    <n v="5"/>
    <n v="3"/>
    <s v="Instagram"/>
    <n v="5"/>
    <n v="5"/>
    <n v="5"/>
    <n v="5"/>
    <n v="5"/>
    <n v="5"/>
    <n v="5"/>
    <n v="5"/>
    <s v="Sí"/>
    <s v="No"/>
    <m/>
    <n v="5"/>
    <n v="5"/>
    <x v="1"/>
    <m/>
    <x v="1"/>
    <n v="0"/>
    <n v="0"/>
    <n v="0"/>
    <n v="0"/>
    <n v="0"/>
    <n v="0"/>
    <n v="0"/>
    <n v="0"/>
    <n v="0"/>
    <n v="1"/>
    <n v="0"/>
    <n v="0"/>
    <n v="0"/>
  </r>
  <r>
    <m/>
    <s v="GEO"/>
    <s v="Ciencias Experimentales"/>
    <d v="2023-02-21T16:09:00"/>
    <s v="Doctorado"/>
    <s v="F. Ciencias Geológicas"/>
    <x v="1"/>
    <x v="3"/>
    <m/>
    <s v="Biblioteca Maria Zambrano (Filología / Derecho)"/>
    <s v="F. Ciencias Económicas y Empresariales"/>
    <m/>
    <m/>
    <n v="5"/>
    <n v="5"/>
    <n v="5"/>
    <n v="4"/>
    <n v="5"/>
    <s v="No"/>
    <s v="No"/>
    <n v="2"/>
    <n v="5"/>
    <n v="2"/>
    <n v="1"/>
    <n v="1"/>
    <n v="1"/>
    <n v="1"/>
    <n v="1"/>
    <n v="5"/>
    <n v="4"/>
    <n v="4"/>
    <n v="4"/>
    <n v="5"/>
    <n v="4"/>
    <n v="5"/>
    <n v="5"/>
    <s v="Sí"/>
    <s v="No"/>
    <n v="5"/>
    <n v="1"/>
    <s v="Youtube"/>
    <n v="5"/>
    <n v="5"/>
    <n v="5"/>
    <n v="5"/>
    <n v="5"/>
    <n v="5"/>
    <n v="5"/>
    <n v="5"/>
    <s v="Sí"/>
    <s v="Sí"/>
    <m/>
    <n v="5"/>
    <n v="5"/>
    <x v="1"/>
    <m/>
    <x v="1"/>
    <n v="0"/>
    <n v="0"/>
    <n v="0"/>
    <n v="0"/>
    <n v="0"/>
    <n v="0"/>
    <n v="0"/>
    <n v="0"/>
    <n v="1"/>
    <n v="0"/>
    <n v="0"/>
    <n v="0"/>
    <n v="0"/>
  </r>
  <r>
    <m/>
    <s v="DER"/>
    <s v="Ciencias Sociales"/>
    <d v="2023-02-21T16:08:00"/>
    <s v="Grado o doble grado"/>
    <s v="F. Derecho"/>
    <x v="5"/>
    <x v="4"/>
    <m/>
    <s v="Biblioteca Maria Zambrano (Filología / Derecho)"/>
    <s v="F. Derecho (Departamentos,Criminología)"/>
    <m/>
    <s v="Biblioteca de carril del conde  Biblioteca de ciudad lineal"/>
    <n v="4"/>
    <n v="3"/>
    <n v="4"/>
    <n v="4"/>
    <n v="5"/>
    <s v="No"/>
    <s v="Sí"/>
    <n v="3"/>
    <n v="3"/>
    <n v="3"/>
    <n v="3"/>
    <n v="4"/>
    <n v="4"/>
    <n v="5"/>
    <n v="1"/>
    <n v="4"/>
    <n v="4"/>
    <n v="5"/>
    <n v="5"/>
    <n v="5"/>
    <n v="5"/>
    <n v="3"/>
    <n v="4"/>
    <s v="No"/>
    <s v="No"/>
    <n v="4"/>
    <n v="5"/>
    <s v="Instagram|TikTok|Twitter|Youtube"/>
    <n v="5"/>
    <n v="3"/>
    <n v="5"/>
    <n v="5"/>
    <n v="4"/>
    <n v="5"/>
    <n v="4"/>
    <n v="4"/>
    <s v="No"/>
    <s v="No"/>
    <m/>
    <n v="4"/>
    <n v="3"/>
    <x v="2"/>
    <m/>
    <x v="1"/>
    <n v="0"/>
    <n v="0"/>
    <n v="0"/>
    <n v="0"/>
    <n v="0"/>
    <n v="0"/>
    <n v="1"/>
    <n v="0"/>
    <n v="1"/>
    <n v="1"/>
    <n v="1"/>
    <n v="0"/>
    <n v="0"/>
  </r>
  <r>
    <m/>
    <s v="FLS"/>
    <s v="Humanidades"/>
    <d v="2023-02-21T16:07:00"/>
    <s v="Grado o doble grado"/>
    <s v="F. Filosofía"/>
    <x v="1"/>
    <x v="4"/>
    <m/>
    <s v="F. Filosofía"/>
    <s v="Biblioteca Maria Zambrano (Filología / Derecho)"/>
    <s v="F. Geografía e Historia"/>
    <m/>
    <n v="5"/>
    <n v="3"/>
    <n v="4"/>
    <n v="4"/>
    <n v="5"/>
    <s v="Sí"/>
    <s v="Sí"/>
    <n v="2"/>
    <n v="2"/>
    <n v="2"/>
    <n v="4"/>
    <n v="5"/>
    <n v="2"/>
    <n v="4"/>
    <n v="3"/>
    <n v="4"/>
    <n v="4"/>
    <n v="4"/>
    <n v="4"/>
    <n v="5"/>
    <n v="4"/>
    <n v="4"/>
    <n v="5"/>
    <s v="Sí"/>
    <s v="No"/>
    <n v="4"/>
    <n v="4"/>
    <s v="Otras|Youtube"/>
    <n v="5"/>
    <n v="4"/>
    <n v="4"/>
    <n v="5"/>
    <n v="5"/>
    <n v="5"/>
    <n v="5"/>
    <m/>
    <s v="Sí"/>
    <s v="Sí"/>
    <s v="Muy útil"/>
    <n v="5"/>
    <n v="5"/>
    <x v="1"/>
    <m/>
    <x v="1"/>
    <n v="0"/>
    <n v="0"/>
    <n v="0"/>
    <n v="0"/>
    <n v="0"/>
    <n v="0"/>
    <n v="0"/>
    <n v="0"/>
    <n v="1"/>
    <n v="0"/>
    <n v="0"/>
    <n v="0"/>
    <n v="1"/>
  </r>
  <r>
    <m/>
    <s v="INF"/>
    <s v="Ciencias Sociales"/>
    <d v="2023-02-21T16:07:00"/>
    <s v="Grado o doble grado"/>
    <s v="F. Ciencias de la Información"/>
    <x v="3"/>
    <x v="4"/>
    <m/>
    <s v="F. Ciencias de la Información"/>
    <s v="F. Ciencias de la Información"/>
    <s v="Biblioteca Maria Zambrano (Filología / Derecho)"/>
    <s v="Bibliotecas municipales"/>
    <n v="4"/>
    <n v="5"/>
    <n v="3"/>
    <n v="3"/>
    <n v="5"/>
    <s v="Sí"/>
    <s v="Sí"/>
    <n v="3"/>
    <n v="1"/>
    <n v="1"/>
    <n v="3"/>
    <n v="4"/>
    <n v="4"/>
    <n v="4"/>
    <n v="4"/>
    <n v="4"/>
    <n v="3"/>
    <n v="1"/>
    <n v="4"/>
    <n v="1"/>
    <n v="4"/>
    <n v="5"/>
    <n v="5"/>
    <s v="No"/>
    <s v="No"/>
    <n v="5"/>
    <n v="4"/>
    <s v="Twitter|Youtube"/>
    <n v="5"/>
    <n v="3"/>
    <n v="5"/>
    <n v="5"/>
    <n v="5"/>
    <n v="5"/>
    <n v="1"/>
    <n v="1"/>
    <s v="Sí"/>
    <s v="No"/>
    <m/>
    <n v="3"/>
    <n v="5"/>
    <x v="2"/>
    <s v="Me encanta mi biblioteca, soy un usuario frecuente. En general, me siento afortunado de tener ese espacio a mi disposición. Me gustaría una sección de novela gráfica y cómic más amplia y más butacas cómodas para leer."/>
    <x v="56"/>
    <n v="0"/>
    <n v="0"/>
    <n v="0"/>
    <n v="0"/>
    <n v="0"/>
    <n v="0"/>
    <n v="1"/>
    <n v="0"/>
    <n v="1"/>
    <n v="0"/>
    <n v="0"/>
    <n v="0"/>
    <n v="0"/>
  </r>
  <r>
    <m/>
    <s v="ODO"/>
    <s v="Ciencias de la Salud"/>
    <d v="2023-02-21T16:06:00"/>
    <s v="Otros (Universidad para mayores, títulos propios, curso de idiomas, etc)"/>
    <s v="F. Odontología"/>
    <x v="2"/>
    <x v="2"/>
    <m/>
    <s v="F. Ciencias de la Información"/>
    <s v="Biblioteca Maria Zambrano (Filología / Derecho)"/>
    <s v="F. Odontología"/>
    <s v="regionales Joaquin Leguina"/>
    <n v="5"/>
    <n v="5"/>
    <n v="4"/>
    <n v="4"/>
    <n v="5"/>
    <s v="No"/>
    <s v="Sí"/>
    <n v="4"/>
    <n v="5"/>
    <n v="5"/>
    <n v="5"/>
    <n v="5"/>
    <n v="5"/>
    <n v="1"/>
    <n v="3"/>
    <n v="3"/>
    <n v="3"/>
    <n v="3"/>
    <n v="2"/>
    <n v="4"/>
    <n v="3"/>
    <n v="3"/>
    <n v="2"/>
    <s v="No"/>
    <s v="No"/>
    <n v="4"/>
    <n v="4"/>
    <s v="Instagram|Youtube"/>
    <n v="4"/>
    <n v="2"/>
    <n v="5"/>
    <n v="4"/>
    <n v="4"/>
    <n v="1"/>
    <n v="3"/>
    <n v="3"/>
    <s v="No"/>
    <s v="No"/>
    <m/>
    <n v="5"/>
    <n v="5"/>
    <x v="2"/>
    <m/>
    <x v="1"/>
    <n v="0"/>
    <n v="0"/>
    <n v="0"/>
    <n v="0"/>
    <n v="0"/>
    <n v="0"/>
    <n v="0"/>
    <n v="0"/>
    <n v="1"/>
    <n v="1"/>
    <n v="0"/>
    <n v="0"/>
    <n v="0"/>
  </r>
  <r>
    <m/>
    <s v="VET"/>
    <s v="Ciencias de la Salud"/>
    <d v="2023-02-21T16:05:00"/>
    <s v="Máster"/>
    <s v="F. Veterinaria"/>
    <x v="5"/>
    <x v="4"/>
    <m/>
    <s v="Biblioteca Maria Zambrano (Filología / Derecho)"/>
    <s v="F. Veterinaria"/>
    <s v="F. Ciencias Biológicas"/>
    <m/>
    <n v="4"/>
    <n v="4"/>
    <n v="5"/>
    <n v="5"/>
    <n v="4"/>
    <s v="No"/>
    <s v="No"/>
    <n v="4"/>
    <n v="4"/>
    <n v="4"/>
    <n v="4"/>
    <n v="4"/>
    <n v="4"/>
    <n v="4"/>
    <n v="4"/>
    <n v="4"/>
    <n v="4"/>
    <n v="4"/>
    <n v="4"/>
    <n v="4"/>
    <n v="4"/>
    <n v="4"/>
    <n v="4"/>
    <s v="No"/>
    <s v="No"/>
    <n v="4"/>
    <n v="4"/>
    <s v="Instagram|Youtube"/>
    <n v="4"/>
    <n v="4"/>
    <n v="4"/>
    <n v="4"/>
    <n v="4"/>
    <n v="4"/>
    <n v="4"/>
    <n v="4"/>
    <s v="No"/>
    <s v="No"/>
    <m/>
    <n v="4"/>
    <n v="4"/>
    <x v="2"/>
    <m/>
    <x v="1"/>
    <n v="0"/>
    <n v="0"/>
    <n v="0"/>
    <n v="0"/>
    <n v="0"/>
    <n v="0"/>
    <n v="0"/>
    <n v="0"/>
    <n v="1"/>
    <n v="1"/>
    <n v="0"/>
    <n v="0"/>
    <n v="0"/>
  </r>
  <r>
    <m/>
    <s v="DER"/>
    <s v="Ciencias Sociales"/>
    <d v="2023-02-21T16:04:00"/>
    <s v="Grado o doble grado"/>
    <s v="F. Derecho"/>
    <x v="6"/>
    <x v="1"/>
    <m/>
    <s v="F. Derecho (Departamentos,Criminología)"/>
    <m/>
    <m/>
    <m/>
    <n v="5"/>
    <n v="4"/>
    <n v="4"/>
    <n v="3"/>
    <n v="5"/>
    <s v="No"/>
    <s v="No"/>
    <n v="3"/>
    <n v="1"/>
    <n v="5"/>
    <n v="5"/>
    <n v="5"/>
    <n v="5"/>
    <n v="5"/>
    <n v="5"/>
    <n v="1"/>
    <n v="3"/>
    <n v="2"/>
    <n v="2"/>
    <n v="3"/>
    <n v="2"/>
    <n v="1"/>
    <n v="1"/>
    <s v="Sí"/>
    <s v="No"/>
    <n v="2"/>
    <n v="2"/>
    <s v="Instagram|TikTok|Youtube"/>
    <n v="3"/>
    <n v="3"/>
    <n v="3"/>
    <n v="3"/>
    <n v="3"/>
    <n v="3"/>
    <n v="3"/>
    <n v="3"/>
    <s v="No"/>
    <s v="No"/>
    <m/>
    <n v="3"/>
    <n v="3"/>
    <x v="3"/>
    <m/>
    <x v="1"/>
    <n v="0"/>
    <n v="0"/>
    <n v="0"/>
    <n v="0"/>
    <n v="0"/>
    <n v="0"/>
    <n v="0"/>
    <n v="0"/>
    <n v="1"/>
    <n v="1"/>
    <n v="1"/>
    <n v="0"/>
    <n v="0"/>
  </r>
  <r>
    <m/>
    <s v="GHI"/>
    <s v="Humanidades"/>
    <d v="2023-02-21T16:04:00"/>
    <s v="Otros (Universidad para mayores, títulos propios, curso de idiomas, etc)"/>
    <s v="F. Geografía e Historia"/>
    <x v="1"/>
    <x v="4"/>
    <m/>
    <s v="F. Geografía e Historia"/>
    <m/>
    <m/>
    <s v="Bibliotecas municipales de Madrid"/>
    <n v="4"/>
    <n v="4"/>
    <n v="4"/>
    <n v="4"/>
    <n v="5"/>
    <s v="Sí"/>
    <s v="No"/>
    <n v="3"/>
    <n v="2"/>
    <n v="3"/>
    <n v="4"/>
    <n v="5"/>
    <n v="5"/>
    <n v="4"/>
    <n v="4"/>
    <n v="4"/>
    <n v="4"/>
    <n v="4"/>
    <n v="4"/>
    <n v="4"/>
    <n v="4"/>
    <n v="4"/>
    <n v="4"/>
    <s v="No"/>
    <s v="Sí"/>
    <n v="4"/>
    <n v="4"/>
    <s v="Instagram|Twitter"/>
    <n v="5"/>
    <n v="4"/>
    <n v="4"/>
    <n v="4"/>
    <n v="4"/>
    <n v="4"/>
    <n v="4"/>
    <n v="4"/>
    <s v="No"/>
    <s v="No"/>
    <m/>
    <n v="5"/>
    <n v="5"/>
    <x v="2"/>
    <m/>
    <x v="1"/>
    <n v="0"/>
    <n v="0"/>
    <n v="0"/>
    <n v="0"/>
    <n v="0"/>
    <n v="0"/>
    <n v="1"/>
    <n v="0"/>
    <n v="0"/>
    <n v="1"/>
    <n v="0"/>
    <n v="0"/>
    <n v="0"/>
  </r>
  <r>
    <m/>
    <s v="BIO"/>
    <s v="Ciencias Experimentales"/>
    <d v="2023-02-21T16:02:00"/>
    <s v="Grado o doble grado"/>
    <s v="F. Ciencias Biológicas"/>
    <x v="3"/>
    <x v="1"/>
    <m/>
    <s v="F. Ciencias Biológicas"/>
    <s v="Biblioteca Maria Zambrano (Filología / Derecho)"/>
    <m/>
    <m/>
    <n v="4"/>
    <n v="5"/>
    <n v="4"/>
    <n v="4"/>
    <n v="5"/>
    <s v="Sí"/>
    <s v="Sí"/>
    <n v="4"/>
    <n v="3"/>
    <n v="3"/>
    <n v="5"/>
    <n v="5"/>
    <n v="1"/>
    <n v="5"/>
    <n v="3"/>
    <n v="4"/>
    <n v="4"/>
    <n v="4"/>
    <n v="4"/>
    <n v="5"/>
    <n v="4"/>
    <n v="4"/>
    <n v="4"/>
    <s v="Sí"/>
    <s v="No"/>
    <n v="4"/>
    <m/>
    <s v="No uso ninguna red social"/>
    <n v="5"/>
    <n v="4"/>
    <n v="5"/>
    <n v="5"/>
    <n v="5"/>
    <n v="5"/>
    <n v="5"/>
    <m/>
    <s v="Sí"/>
    <s v="No"/>
    <m/>
    <n v="5"/>
    <n v="4"/>
    <x v="1"/>
    <m/>
    <x v="1"/>
    <n v="0"/>
    <n v="0"/>
    <n v="0"/>
    <n v="0"/>
    <n v="0"/>
    <n v="0"/>
    <n v="0"/>
    <n v="0"/>
    <n v="0"/>
    <n v="0"/>
    <n v="0"/>
    <n v="1"/>
    <n v="0"/>
  </r>
  <r>
    <m/>
    <s v="GHI"/>
    <s v="Humanidades"/>
    <d v="2023-02-21T16:01:00"/>
    <s v="Grado o doble grado"/>
    <s v="F. Geografía e Historia"/>
    <x v="2"/>
    <x v="1"/>
    <m/>
    <s v="F. Geografía e Historia"/>
    <s v="Biblioteca Maria Zambrano (Filología / Derecho)"/>
    <s v="F. Filosofía"/>
    <m/>
    <n v="3"/>
    <n v="2"/>
    <n v="2"/>
    <n v="2"/>
    <n v="2"/>
    <s v="Sí"/>
    <s v="Sí"/>
    <n v="4"/>
    <n v="1"/>
    <n v="4"/>
    <n v="2"/>
    <n v="2"/>
    <n v="4"/>
    <n v="5"/>
    <n v="2"/>
    <n v="3"/>
    <n v="4"/>
    <n v="3"/>
    <n v="3"/>
    <n v="4"/>
    <n v="4"/>
    <n v="2"/>
    <n v="2"/>
    <s v="No"/>
    <s v="No"/>
    <n v="3"/>
    <n v="3"/>
    <s v="Youtube"/>
    <n v="5"/>
    <n v="5"/>
    <n v="5"/>
    <n v="5"/>
    <n v="5"/>
    <n v="5"/>
    <n v="3"/>
    <n v="4"/>
    <s v="Sí"/>
    <s v="No"/>
    <m/>
    <n v="4"/>
    <n v="5"/>
    <x v="2"/>
    <m/>
    <x v="1"/>
    <n v="0"/>
    <n v="0"/>
    <n v="0"/>
    <n v="0"/>
    <n v="0"/>
    <n v="0"/>
    <n v="0"/>
    <n v="0"/>
    <n v="1"/>
    <n v="0"/>
    <n v="0"/>
    <n v="0"/>
    <n v="0"/>
  </r>
  <r>
    <m/>
    <s v="DER"/>
    <s v="Ciencias Sociales"/>
    <d v="2023-02-21T16:01:00"/>
    <s v="Grado o doble grado"/>
    <s v="F. Derecho"/>
    <x v="6"/>
    <x v="1"/>
    <m/>
    <m/>
    <m/>
    <m/>
    <s v="blioteca cisneros"/>
    <n v="5"/>
    <n v="5"/>
    <n v="5"/>
    <n v="5"/>
    <m/>
    <s v="No"/>
    <m/>
    <n v="5"/>
    <n v="5"/>
    <n v="5"/>
    <n v="5"/>
    <n v="5"/>
    <n v="5"/>
    <n v="5"/>
    <n v="5"/>
    <n v="5"/>
    <n v="5"/>
    <n v="5"/>
    <n v="5"/>
    <n v="5"/>
    <n v="5"/>
    <n v="5"/>
    <n v="5"/>
    <s v="Sí"/>
    <s v="Sí"/>
    <n v="5"/>
    <n v="5"/>
    <m/>
    <n v="1"/>
    <n v="3"/>
    <n v="3"/>
    <n v="3"/>
    <n v="3"/>
    <n v="3"/>
    <n v="2"/>
    <n v="1"/>
    <s v="No"/>
    <s v="No"/>
    <m/>
    <n v="4"/>
    <n v="3"/>
    <x v="3"/>
    <m/>
    <x v="1"/>
    <n v="0"/>
    <n v="0"/>
    <n v="0"/>
    <n v="0"/>
    <n v="0"/>
    <n v="0"/>
    <n v="0"/>
    <n v="0"/>
    <n v="0"/>
    <n v="0"/>
    <n v="0"/>
    <n v="0"/>
    <n v="0"/>
  </r>
  <r>
    <m/>
    <s v="DER"/>
    <s v="Ciencias Sociales"/>
    <d v="2023-02-21T16:00:00"/>
    <s v="Grado o doble grado"/>
    <s v="F. Derecho"/>
    <x v="1"/>
    <x v="1"/>
    <m/>
    <s v="Biblioteca Maria Zambrano (Filología / Derecho)"/>
    <m/>
    <m/>
    <m/>
    <n v="5"/>
    <n v="5"/>
    <n v="4"/>
    <n v="4"/>
    <n v="5"/>
    <s v="No"/>
    <s v="No"/>
    <n v="2"/>
    <n v="1"/>
    <n v="1"/>
    <n v="5"/>
    <n v="5"/>
    <n v="5"/>
    <n v="5"/>
    <n v="3"/>
    <n v="4"/>
    <n v="4"/>
    <n v="3"/>
    <n v="3"/>
    <n v="5"/>
    <n v="5"/>
    <n v="5"/>
    <n v="4"/>
    <s v="No"/>
    <s v="No"/>
    <n v="2"/>
    <n v="2"/>
    <s v="Twitter|Youtube"/>
    <n v="5"/>
    <n v="2"/>
    <n v="2"/>
    <n v="5"/>
    <n v="5"/>
    <n v="5"/>
    <n v="5"/>
    <n v="5"/>
    <s v="No"/>
    <s v="No"/>
    <m/>
    <n v="5"/>
    <n v="5"/>
    <x v="2"/>
    <s v="El servicio de préstamo de portátiles durante las épocas de exámenes es un inconveniente porque es de una semana y te obliga a ir al campus a renovarlo.  Sugiero que durante esa época se amplíe el tiempo para el préstamo de portátiles pues si vas a devolverlo y a cogerlo de nuevo y así sucesivamente es lo mismo que si lo tomas prestado esas tres semanas."/>
    <x v="1"/>
    <n v="0"/>
    <n v="0"/>
    <n v="0"/>
    <n v="0"/>
    <n v="0"/>
    <n v="0"/>
    <n v="1"/>
    <n v="0"/>
    <n v="1"/>
    <n v="0"/>
    <n v="0"/>
    <n v="0"/>
    <n v="0"/>
  </r>
  <r>
    <m/>
    <s v="CEE"/>
    <s v="Ciencias Sociales"/>
    <d v="2023-02-21T15:59:00"/>
    <s v="Grado o doble grado"/>
    <s v="F. Ciencias Económicas y Empresariales"/>
    <x v="2"/>
    <x v="5"/>
    <m/>
    <s v="F. Ciencias Económicas y Empresariales"/>
    <s v="Biblioteca Maria Zambrano (Filología / Derecho)"/>
    <s v="F. Veterinaria"/>
    <m/>
    <n v="4"/>
    <n v="5"/>
    <n v="2"/>
    <n v="3"/>
    <n v="4"/>
    <s v="No"/>
    <s v="No"/>
    <n v="3"/>
    <n v="3"/>
    <n v="4"/>
    <n v="3"/>
    <n v="3"/>
    <n v="3"/>
    <n v="2"/>
    <n v="3"/>
    <n v="3"/>
    <n v="3"/>
    <n v="3"/>
    <n v="3"/>
    <n v="3"/>
    <n v="3"/>
    <n v="3"/>
    <n v="4"/>
    <s v="No"/>
    <s v="No"/>
    <n v="3"/>
    <m/>
    <s v="Instagram|Youtube"/>
    <n v="4"/>
    <n v="3"/>
    <n v="3"/>
    <n v="3"/>
    <n v="3"/>
    <n v="3"/>
    <n v="3"/>
    <n v="3"/>
    <s v="No"/>
    <s v="No"/>
    <m/>
    <n v="3"/>
    <n v="3"/>
    <x v="3"/>
    <m/>
    <x v="1"/>
    <n v="0"/>
    <n v="0"/>
    <n v="0"/>
    <n v="0"/>
    <n v="0"/>
    <n v="0"/>
    <n v="0"/>
    <n v="0"/>
    <n v="1"/>
    <n v="1"/>
    <n v="0"/>
    <n v="0"/>
    <n v="0"/>
  </r>
  <r>
    <m/>
    <s v="MED"/>
    <s v="Ciencias de la Salud"/>
    <d v="2023-02-21T15:58:00"/>
    <s v="Grado o doble grado"/>
    <s v="F. Medicina"/>
    <x v="1"/>
    <x v="1"/>
    <m/>
    <s v="Biblioteca Maria Zambrano (Filología / Derecho)"/>
    <s v="F. Odontología"/>
    <s v="F. Medicina"/>
    <m/>
    <n v="4"/>
    <n v="5"/>
    <n v="4"/>
    <n v="4"/>
    <n v="4"/>
    <s v="No"/>
    <s v="No"/>
    <n v="1"/>
    <n v="3"/>
    <n v="2"/>
    <n v="1"/>
    <n v="4"/>
    <n v="3"/>
    <n v="5"/>
    <n v="3"/>
    <n v="4"/>
    <n v="4"/>
    <n v="3"/>
    <n v="2"/>
    <n v="4"/>
    <n v="3"/>
    <m/>
    <n v="3"/>
    <s v="No"/>
    <s v="No"/>
    <n v="3"/>
    <n v="4"/>
    <s v="Instagram"/>
    <n v="4"/>
    <n v="4"/>
    <n v="5"/>
    <n v="4"/>
    <n v="4"/>
    <n v="5"/>
    <n v="4"/>
    <n v="3"/>
    <s v="Sí"/>
    <s v="No"/>
    <m/>
    <n v="4"/>
    <n v="4"/>
    <x v="2"/>
    <m/>
    <x v="1"/>
    <n v="0"/>
    <n v="0"/>
    <n v="0"/>
    <n v="0"/>
    <n v="0"/>
    <n v="0"/>
    <n v="0"/>
    <n v="0"/>
    <n v="0"/>
    <n v="1"/>
    <n v="0"/>
    <n v="0"/>
    <n v="0"/>
  </r>
  <r>
    <m/>
    <s v="BBA"/>
    <s v="Humanidades"/>
    <d v="2023-02-21T15:57:00"/>
    <s v="Grado o doble grado"/>
    <s v="F. Bellas Artes"/>
    <x v="5"/>
    <x v="5"/>
    <m/>
    <s v="F. Bellas Artes"/>
    <m/>
    <m/>
    <m/>
    <n v="3"/>
    <n v="3"/>
    <n v="3"/>
    <n v="3"/>
    <n v="3"/>
    <s v="No"/>
    <s v="Sí"/>
    <n v="2"/>
    <n v="1"/>
    <n v="3"/>
    <n v="4"/>
    <n v="4"/>
    <n v="5"/>
    <n v="5"/>
    <n v="2"/>
    <n v="4"/>
    <n v="3"/>
    <n v="4"/>
    <n v="4"/>
    <n v="5"/>
    <n v="3"/>
    <n v="3"/>
    <n v="3"/>
    <s v="Sí"/>
    <s v="No"/>
    <n v="2"/>
    <n v="3"/>
    <s v="Instagram"/>
    <n v="5"/>
    <n v="4"/>
    <n v="3"/>
    <n v="5"/>
    <n v="5"/>
    <n v="4"/>
    <n v="3"/>
    <n v="3"/>
    <s v="No"/>
    <s v="No"/>
    <m/>
    <n v="5"/>
    <n v="5"/>
    <x v="2"/>
    <m/>
    <x v="1"/>
    <n v="0"/>
    <n v="0"/>
    <n v="0"/>
    <n v="0"/>
    <n v="0"/>
    <n v="0"/>
    <n v="0"/>
    <n v="0"/>
    <n v="0"/>
    <n v="1"/>
    <n v="0"/>
    <n v="0"/>
    <n v="0"/>
  </r>
  <r>
    <m/>
    <s v="GHI"/>
    <s v="Humanidades"/>
    <d v="2023-02-21T15:57:00"/>
    <s v="Grado o doble grado"/>
    <s v="F. Geografía e Historia"/>
    <x v="2"/>
    <x v="4"/>
    <m/>
    <s v="F. Geografía e Historia"/>
    <s v="Biblioteca Maria Zambrano (Filología / Derecho)"/>
    <s v="F. Filosofía"/>
    <s v="Biblioteca Ciudad Lineal y Centro cultural Antonio Machado"/>
    <n v="5"/>
    <n v="4"/>
    <n v="4"/>
    <n v="3"/>
    <n v="5"/>
    <s v="No"/>
    <s v="Sí"/>
    <n v="4"/>
    <n v="5"/>
    <n v="4"/>
    <n v="2"/>
    <n v="4"/>
    <n v="5"/>
    <n v="3"/>
    <n v="2"/>
    <n v="4"/>
    <n v="4"/>
    <n v="4"/>
    <n v="5"/>
    <n v="4"/>
    <n v="4"/>
    <n v="3"/>
    <n v="3"/>
    <s v="No"/>
    <s v="Sí"/>
    <n v="4"/>
    <n v="4"/>
    <s v="Instagram|Youtube"/>
    <n v="5"/>
    <n v="5"/>
    <n v="4"/>
    <n v="5"/>
    <n v="5"/>
    <n v="4"/>
    <n v="4"/>
    <n v="4"/>
    <s v="Sí"/>
    <s v="Sí"/>
    <s v="Útil"/>
    <n v="4"/>
    <n v="5"/>
    <x v="2"/>
    <m/>
    <x v="1"/>
    <n v="0"/>
    <n v="0"/>
    <n v="0"/>
    <n v="0"/>
    <n v="0"/>
    <n v="0"/>
    <n v="0"/>
    <n v="0"/>
    <n v="1"/>
    <n v="1"/>
    <n v="0"/>
    <n v="0"/>
    <n v="0"/>
  </r>
  <r>
    <m/>
    <s v="GHI"/>
    <s v="Humanidades"/>
    <d v="2023-02-21T15:55:00"/>
    <s v="Doctorado"/>
    <s v="F. Geografía e Historia"/>
    <x v="1"/>
    <x v="4"/>
    <m/>
    <s v="Biblioteca Maria Zambrano (Filología / Derecho)"/>
    <m/>
    <m/>
    <m/>
    <n v="5"/>
    <n v="5"/>
    <n v="5"/>
    <n v="5"/>
    <n v="5"/>
    <s v="No"/>
    <s v="No"/>
    <n v="1"/>
    <n v="5"/>
    <n v="1"/>
    <n v="4"/>
    <n v="1"/>
    <n v="4"/>
    <n v="1"/>
    <n v="2"/>
    <n v="4"/>
    <n v="4"/>
    <n v="4"/>
    <n v="4"/>
    <n v="5"/>
    <n v="3"/>
    <n v="3"/>
    <n v="3"/>
    <s v="No"/>
    <s v="No"/>
    <n v="4"/>
    <n v="3"/>
    <s v="No uso ninguna red social"/>
    <n v="3"/>
    <n v="3"/>
    <n v="3"/>
    <n v="3"/>
    <n v="3"/>
    <n v="3"/>
    <n v="3"/>
    <n v="3"/>
    <s v="Sí"/>
    <s v="Sí"/>
    <s v="Muy útil"/>
    <n v="4"/>
    <n v="5"/>
    <x v="1"/>
    <m/>
    <x v="1"/>
    <n v="0"/>
    <n v="0"/>
    <n v="0"/>
    <n v="0"/>
    <n v="0"/>
    <n v="0"/>
    <n v="0"/>
    <n v="0"/>
    <n v="0"/>
    <n v="0"/>
    <n v="0"/>
    <n v="1"/>
    <n v="0"/>
  </r>
  <r>
    <m/>
    <s v="FAR"/>
    <s v="Ciencias de la Salud"/>
    <d v="2023-02-21T15:54:00"/>
    <s v="Grado o doble grado"/>
    <s v="F. Farmacia"/>
    <x v="1"/>
    <x v="2"/>
    <m/>
    <s v="Biblioteca Maria Zambrano (Filología / Derecho)"/>
    <s v="F. Farmacia"/>
    <s v="F. Medicina"/>
    <m/>
    <n v="3"/>
    <n v="4"/>
    <n v="4"/>
    <n v="4"/>
    <n v="5"/>
    <s v="No"/>
    <s v="No"/>
    <n v="1"/>
    <n v="1"/>
    <n v="1"/>
    <n v="1"/>
    <n v="3"/>
    <n v="5"/>
    <n v="4"/>
    <n v="4"/>
    <n v="3"/>
    <n v="4"/>
    <n v="4"/>
    <n v="4"/>
    <n v="5"/>
    <n v="5"/>
    <n v="4"/>
    <n v="4"/>
    <s v="No"/>
    <s v="No"/>
    <n v="4"/>
    <n v="3"/>
    <s v="Instagram|TikTok|Youtube"/>
    <n v="4"/>
    <n v="3"/>
    <n v="4"/>
    <n v="5"/>
    <n v="5"/>
    <n v="5"/>
    <n v="4"/>
    <n v="4"/>
    <s v="No"/>
    <s v="No"/>
    <m/>
    <n v="5"/>
    <n v="5"/>
    <x v="2"/>
    <m/>
    <x v="1"/>
    <n v="0"/>
    <n v="0"/>
    <n v="0"/>
    <n v="0"/>
    <n v="0"/>
    <n v="0"/>
    <n v="0"/>
    <n v="0"/>
    <n v="1"/>
    <n v="1"/>
    <n v="1"/>
    <n v="0"/>
    <n v="0"/>
  </r>
  <r>
    <m/>
    <s v="BYD"/>
    <s v="Ciencias Sociales"/>
    <d v="2023-02-21T15:54:00"/>
    <s v="Máster"/>
    <s v="F. Ciencias de la Documentación"/>
    <x v="1"/>
    <x v="3"/>
    <m/>
    <s v="F. Ciencias de la Documentación"/>
    <s v="Biblioteca Maria Zambrano (Filología / Derecho)"/>
    <s v="Biblioteca Histórica"/>
    <m/>
    <n v="3"/>
    <n v="3"/>
    <n v="4"/>
    <n v="3"/>
    <n v="4"/>
    <s v="No"/>
    <s v="Sí"/>
    <n v="4"/>
    <n v="4"/>
    <n v="4"/>
    <n v="3"/>
    <n v="4"/>
    <n v="3"/>
    <n v="4"/>
    <n v="4"/>
    <n v="4"/>
    <n v="4"/>
    <n v="4"/>
    <n v="4"/>
    <n v="4"/>
    <n v="4"/>
    <n v="4"/>
    <n v="4"/>
    <s v="Sí"/>
    <s v="Sí"/>
    <n v="4"/>
    <n v="4"/>
    <s v="No uso ninguna red social|Twitter|Youtube"/>
    <n v="3"/>
    <n v="4"/>
    <n v="4"/>
    <n v="4"/>
    <n v="4"/>
    <n v="4"/>
    <n v="4"/>
    <n v="4"/>
    <s v="Sí"/>
    <s v="No"/>
    <m/>
    <n v="3"/>
    <n v="3"/>
    <x v="3"/>
    <m/>
    <x v="1"/>
    <n v="0"/>
    <n v="0"/>
    <n v="0"/>
    <n v="0"/>
    <n v="0"/>
    <n v="0"/>
    <n v="1"/>
    <n v="0"/>
    <n v="1"/>
    <n v="0"/>
    <n v="0"/>
    <n v="1"/>
    <n v="0"/>
  </r>
  <r>
    <m/>
    <s v="BYD"/>
    <s v="Ciencias Sociales"/>
    <d v="2023-02-21T15:54:00"/>
    <s v="Máster"/>
    <s v="F. Ciencias de la Documentación"/>
    <x v="1"/>
    <x v="3"/>
    <m/>
    <s v="F. Ciencias de la Documentación"/>
    <s v="Biblioteca Histórica"/>
    <m/>
    <m/>
    <n v="5"/>
    <n v="5"/>
    <n v="5"/>
    <n v="5"/>
    <n v="5"/>
    <s v="No"/>
    <s v="Sí"/>
    <n v="4"/>
    <n v="5"/>
    <n v="4"/>
    <n v="3"/>
    <n v="5"/>
    <n v="5"/>
    <n v="3"/>
    <n v="2"/>
    <n v="5"/>
    <n v="5"/>
    <n v="5"/>
    <n v="5"/>
    <n v="5"/>
    <n v="5"/>
    <n v="5"/>
    <n v="5"/>
    <s v="Sí"/>
    <s v="Sí"/>
    <n v="5"/>
    <n v="5"/>
    <s v="Instagram|Otras"/>
    <n v="5"/>
    <n v="5"/>
    <n v="5"/>
    <n v="5"/>
    <n v="5"/>
    <n v="5"/>
    <n v="5"/>
    <n v="5"/>
    <s v="Sí"/>
    <s v="No"/>
    <m/>
    <n v="5"/>
    <n v="5"/>
    <x v="1"/>
    <m/>
    <x v="1"/>
    <n v="0"/>
    <n v="0"/>
    <n v="0"/>
    <n v="0"/>
    <n v="0"/>
    <n v="0"/>
    <n v="0"/>
    <n v="0"/>
    <n v="0"/>
    <n v="1"/>
    <n v="0"/>
    <n v="0"/>
    <n v="1"/>
  </r>
  <r>
    <m/>
    <s v="MED"/>
    <s v="Ciencias de la Salud"/>
    <d v="2023-02-21T15:53:00"/>
    <s v="Grado o doble grado"/>
    <s v="F. Medicina"/>
    <x v="3"/>
    <x v="1"/>
    <m/>
    <s v="F. Medicina"/>
    <s v="F. Ciencias Físicas"/>
    <s v="Biblioteca Maria Zambrano (Filología / Derecho)"/>
    <m/>
    <n v="2"/>
    <n v="4"/>
    <n v="4"/>
    <m/>
    <n v="3"/>
    <s v="No"/>
    <s v="Sí"/>
    <n v="2"/>
    <n v="3"/>
    <n v="3"/>
    <n v="1"/>
    <n v="4"/>
    <n v="4"/>
    <n v="5"/>
    <n v="4"/>
    <n v="5"/>
    <n v="4"/>
    <n v="4"/>
    <n v="4"/>
    <m/>
    <n v="2"/>
    <m/>
    <n v="2"/>
    <s v="No"/>
    <s v="No"/>
    <n v="3"/>
    <m/>
    <s v="Instagram|TikTok|Twitter|Youtube"/>
    <n v="2"/>
    <n v="2"/>
    <n v="5"/>
    <n v="5"/>
    <n v="4"/>
    <n v="4"/>
    <n v="2"/>
    <m/>
    <s v="No"/>
    <s v="No"/>
    <m/>
    <n v="4"/>
    <n v="4"/>
    <x v="2"/>
    <m/>
    <x v="1"/>
    <n v="0"/>
    <n v="0"/>
    <n v="0"/>
    <n v="0"/>
    <n v="0"/>
    <n v="0"/>
    <n v="1"/>
    <n v="0"/>
    <n v="1"/>
    <n v="1"/>
    <n v="1"/>
    <n v="0"/>
    <n v="0"/>
  </r>
  <r>
    <m/>
    <s v="BIO"/>
    <s v="Ciencias Experimentales"/>
    <d v="2023-02-21T15:52:00"/>
    <s v="Máster"/>
    <s v="F. Ciencias Biológicas"/>
    <x v="2"/>
    <x v="1"/>
    <m/>
    <s v="F. Ciencias Biológicas"/>
    <s v="Biblioteca Maria Zambrano (Filología / Derecho)"/>
    <m/>
    <m/>
    <n v="5"/>
    <n v="5"/>
    <n v="4"/>
    <n v="4"/>
    <n v="4"/>
    <s v="No"/>
    <s v="Sí"/>
    <n v="5"/>
    <n v="4"/>
    <n v="4"/>
    <n v="3"/>
    <n v="4"/>
    <n v="4"/>
    <n v="4"/>
    <n v="4"/>
    <n v="3"/>
    <n v="4"/>
    <n v="4"/>
    <n v="4"/>
    <n v="4"/>
    <n v="4"/>
    <n v="4"/>
    <n v="4"/>
    <s v="Sí"/>
    <s v="No"/>
    <n v="4"/>
    <n v="3"/>
    <s v="Instagram|TikTok|Twitter"/>
    <n v="5"/>
    <n v="5"/>
    <n v="5"/>
    <n v="5"/>
    <n v="5"/>
    <n v="5"/>
    <n v="5"/>
    <n v="5"/>
    <s v="Sí"/>
    <s v="No"/>
    <m/>
    <n v="3"/>
    <n v="4"/>
    <x v="2"/>
    <m/>
    <x v="1"/>
    <n v="0"/>
    <n v="0"/>
    <n v="0"/>
    <n v="0"/>
    <n v="0"/>
    <n v="0"/>
    <n v="1"/>
    <n v="0"/>
    <n v="0"/>
    <n v="1"/>
    <n v="1"/>
    <n v="0"/>
    <n v="0"/>
  </r>
  <r>
    <m/>
    <s v="GHI"/>
    <s v="Humanidades"/>
    <d v="2023-02-21T15:52:00"/>
    <s v="Grado o doble grado"/>
    <s v="F. Geografía e Historia"/>
    <x v="2"/>
    <x v="4"/>
    <m/>
    <s v="F. Geografía e Historia"/>
    <s v="F. Bellas Artes"/>
    <m/>
    <m/>
    <n v="5"/>
    <n v="5"/>
    <n v="4"/>
    <n v="3"/>
    <n v="5"/>
    <s v="No"/>
    <s v="No"/>
    <n v="1"/>
    <n v="4"/>
    <n v="5"/>
    <n v="5"/>
    <n v="5"/>
    <n v="5"/>
    <n v="5"/>
    <n v="4"/>
    <n v="2"/>
    <n v="3"/>
    <n v="2"/>
    <n v="5"/>
    <n v="4"/>
    <n v="4"/>
    <n v="2"/>
    <n v="3"/>
    <s v="Sí"/>
    <s v="No"/>
    <n v="3"/>
    <n v="4"/>
    <s v="Instagram|TikTok|Twitter|Youtube"/>
    <n v="3"/>
    <n v="3"/>
    <n v="3"/>
    <n v="3"/>
    <n v="2"/>
    <n v="2"/>
    <n v="2"/>
    <n v="3"/>
    <s v="Sí"/>
    <s v="No"/>
    <m/>
    <n v="3"/>
    <n v="3"/>
    <x v="3"/>
    <m/>
    <x v="1"/>
    <n v="0"/>
    <n v="0"/>
    <n v="0"/>
    <n v="0"/>
    <n v="0"/>
    <n v="0"/>
    <n v="1"/>
    <n v="0"/>
    <n v="1"/>
    <n v="1"/>
    <n v="1"/>
    <n v="0"/>
    <n v="0"/>
  </r>
  <r>
    <m/>
    <s v="FDI"/>
    <s v="Ciencias Experimentales"/>
    <d v="2023-02-21T15:52:00"/>
    <s v="Grado o doble grado"/>
    <s v="F. Informática"/>
    <x v="5"/>
    <x v="2"/>
    <m/>
    <s v="Biblioteca Maria Zambrano (Filología / Derecho)"/>
    <m/>
    <m/>
    <m/>
    <n v="5"/>
    <n v="5"/>
    <n v="5"/>
    <n v="4"/>
    <n v="3"/>
    <s v="No"/>
    <s v="No"/>
    <m/>
    <m/>
    <m/>
    <m/>
    <m/>
    <m/>
    <m/>
    <m/>
    <m/>
    <m/>
    <m/>
    <m/>
    <m/>
    <m/>
    <m/>
    <m/>
    <m/>
    <m/>
    <m/>
    <m/>
    <m/>
    <m/>
    <m/>
    <m/>
    <m/>
    <m/>
    <m/>
    <m/>
    <m/>
    <m/>
    <m/>
    <m/>
    <m/>
    <m/>
    <x v="1"/>
    <m/>
    <x v="1"/>
    <n v="0"/>
    <n v="0"/>
    <n v="0"/>
    <n v="0"/>
    <n v="0"/>
    <n v="0"/>
    <n v="0"/>
    <n v="0"/>
    <n v="0"/>
    <n v="0"/>
    <n v="0"/>
    <n v="0"/>
    <n v="0"/>
  </r>
  <r>
    <m/>
    <s v="EDU"/>
    <s v="Humanidades"/>
    <d v="2023-02-21T15:51:00"/>
    <s v="Grado o doble grado"/>
    <s v="F. Educación - Centro de Formación del Profesorado"/>
    <x v="5"/>
    <x v="5"/>
    <m/>
    <s v="F. Educación - Centro de Formación del Profesorado"/>
    <m/>
    <m/>
    <s v="Bibliotecas del barrio"/>
    <n v="4"/>
    <n v="4"/>
    <n v="3"/>
    <n v="2"/>
    <n v="4"/>
    <s v="No"/>
    <s v="Sí"/>
    <n v="1"/>
    <n v="1"/>
    <n v="2"/>
    <n v="2"/>
    <n v="5"/>
    <n v="4"/>
    <n v="4"/>
    <n v="1"/>
    <n v="3"/>
    <n v="2"/>
    <n v="3"/>
    <n v="3"/>
    <n v="5"/>
    <n v="3"/>
    <n v="2"/>
    <n v="4"/>
    <s v="No"/>
    <s v="No"/>
    <n v="4"/>
    <n v="3"/>
    <s v="Instagram|TikTok|Twitter"/>
    <n v="4"/>
    <n v="3"/>
    <n v="3"/>
    <n v="3"/>
    <n v="3"/>
    <m/>
    <n v="3"/>
    <n v="2"/>
    <s v="No"/>
    <s v="No"/>
    <m/>
    <n v="4"/>
    <n v="5"/>
    <x v="2"/>
    <m/>
    <x v="1"/>
    <n v="0"/>
    <n v="0"/>
    <n v="0"/>
    <n v="0"/>
    <n v="0"/>
    <n v="0"/>
    <n v="1"/>
    <n v="0"/>
    <n v="0"/>
    <n v="1"/>
    <n v="1"/>
    <n v="0"/>
    <n v="0"/>
  </r>
  <r>
    <m/>
    <s v="INF"/>
    <s v="Ciencias Sociales"/>
    <d v="2023-02-21T15:50:00"/>
    <s v="Grado o doble grado"/>
    <s v="F. Ciencias de la Información"/>
    <x v="1"/>
    <x v="4"/>
    <m/>
    <s v="F. Ciencias de la Información"/>
    <m/>
    <m/>
    <m/>
    <n v="5"/>
    <n v="2"/>
    <n v="3"/>
    <n v="4"/>
    <m/>
    <s v="No"/>
    <s v="Sí"/>
    <n v="5"/>
    <n v="4"/>
    <n v="1"/>
    <n v="5"/>
    <n v="5"/>
    <n v="3"/>
    <n v="3"/>
    <n v="4"/>
    <n v="4"/>
    <n v="3"/>
    <n v="4"/>
    <n v="4"/>
    <n v="5"/>
    <n v="3"/>
    <n v="3"/>
    <n v="3"/>
    <s v="Sí"/>
    <m/>
    <n v="4"/>
    <n v="4"/>
    <s v="Instagram|Otras|TikTok|Twitter|Youtube"/>
    <n v="4"/>
    <n v="3"/>
    <n v="5"/>
    <n v="5"/>
    <n v="5"/>
    <n v="4"/>
    <m/>
    <m/>
    <s v="Sí"/>
    <s v="No"/>
    <m/>
    <n v="5"/>
    <n v="5"/>
    <x v="1"/>
    <s v="Estaría bien un lugar dedicado a la lectura. Están muy bien los espacios de trabajo y de estudio pero también es importante lugares cómodos para poder leer en el espacio de la biblioteca"/>
    <x v="1"/>
    <n v="0"/>
    <n v="0"/>
    <n v="0"/>
    <n v="0"/>
    <n v="0"/>
    <n v="0"/>
    <n v="1"/>
    <n v="0"/>
    <n v="1"/>
    <n v="1"/>
    <n v="1"/>
    <n v="0"/>
    <n v="1"/>
  </r>
  <r>
    <m/>
    <s v="CPS"/>
    <s v="Ciencias Sociales"/>
    <d v="2023-02-21T15:50:00"/>
    <s v="Máster"/>
    <s v="F. Ciencias Políticas y Sociología"/>
    <x v="3"/>
    <x v="2"/>
    <m/>
    <s v="F. Ciencias Políticas y Sociología"/>
    <s v="Biblioteca Maria Zambrano (Filología / Derecho)"/>
    <m/>
    <m/>
    <n v="4"/>
    <n v="4"/>
    <n v="5"/>
    <n v="5"/>
    <n v="5"/>
    <s v="No"/>
    <s v="Sí"/>
    <n v="5"/>
    <n v="5"/>
    <n v="5"/>
    <n v="5"/>
    <n v="5"/>
    <n v="5"/>
    <n v="5"/>
    <n v="5"/>
    <n v="5"/>
    <n v="5"/>
    <n v="5"/>
    <n v="5"/>
    <n v="5"/>
    <n v="5"/>
    <n v="5"/>
    <n v="5"/>
    <s v="Sí"/>
    <s v="Sí"/>
    <n v="5"/>
    <n v="5"/>
    <s v="Instagram"/>
    <n v="5"/>
    <n v="5"/>
    <n v="5"/>
    <n v="5"/>
    <n v="5"/>
    <n v="5"/>
    <n v="5"/>
    <n v="5"/>
    <s v="No"/>
    <s v="No"/>
    <m/>
    <n v="5"/>
    <n v="5"/>
    <x v="1"/>
    <m/>
    <x v="1"/>
    <n v="0"/>
    <n v="0"/>
    <n v="0"/>
    <n v="0"/>
    <n v="0"/>
    <n v="0"/>
    <n v="0"/>
    <n v="0"/>
    <n v="0"/>
    <n v="1"/>
    <n v="0"/>
    <n v="0"/>
    <n v="0"/>
  </r>
  <r>
    <m/>
    <s v="MAT"/>
    <s v="Ciencias Experimentales"/>
    <d v="2023-02-21T15:47:00"/>
    <s v="Grado o doble grado"/>
    <s v="F. Ciencias Matemáticas"/>
    <x v="2"/>
    <x v="1"/>
    <m/>
    <s v="F. Ciencias Matemáticas"/>
    <s v="F. Informática"/>
    <s v="F. Ciencias Físicas"/>
    <m/>
    <n v="4"/>
    <n v="4"/>
    <n v="4"/>
    <n v="4"/>
    <n v="4"/>
    <s v="Sí"/>
    <s v="Sí"/>
    <n v="4"/>
    <n v="1"/>
    <n v="1"/>
    <n v="1"/>
    <n v="4"/>
    <n v="1"/>
    <n v="4"/>
    <n v="1"/>
    <n v="4"/>
    <n v="4"/>
    <n v="4"/>
    <n v="3"/>
    <n v="5"/>
    <n v="4"/>
    <n v="4"/>
    <n v="4"/>
    <s v="No"/>
    <s v="No"/>
    <n v="4"/>
    <n v="3"/>
    <s v="Instagram|TikTok|Twitter|Youtube"/>
    <n v="5"/>
    <n v="3"/>
    <n v="4"/>
    <n v="5"/>
    <n v="5"/>
    <n v="5"/>
    <n v="4"/>
    <n v="3"/>
    <s v="Sí"/>
    <s v="No"/>
    <m/>
    <n v="5"/>
    <n v="5"/>
    <x v="2"/>
    <m/>
    <x v="1"/>
    <n v="0"/>
    <n v="0"/>
    <n v="0"/>
    <n v="0"/>
    <n v="0"/>
    <n v="0"/>
    <n v="1"/>
    <n v="0"/>
    <n v="1"/>
    <n v="1"/>
    <n v="1"/>
    <n v="0"/>
    <n v="0"/>
  </r>
  <r>
    <m/>
    <s v="GHI"/>
    <s v="Humanidades"/>
    <d v="2023-02-21T15:47:00"/>
    <s v="Doctorado"/>
    <s v="F. Geografía e Historia"/>
    <x v="1"/>
    <x v="3"/>
    <m/>
    <s v="F. Geografía e Historia"/>
    <m/>
    <m/>
    <s v="Aecid"/>
    <n v="5"/>
    <n v="5"/>
    <n v="5"/>
    <n v="4"/>
    <n v="5"/>
    <s v="Sí"/>
    <s v="Sí"/>
    <n v="2"/>
    <n v="2"/>
    <n v="4"/>
    <n v="1"/>
    <n v="1"/>
    <n v="5"/>
    <n v="1"/>
    <n v="5"/>
    <n v="4"/>
    <n v="5"/>
    <n v="5"/>
    <n v="5"/>
    <n v="5"/>
    <n v="5"/>
    <n v="3"/>
    <n v="5"/>
    <s v="Sí"/>
    <s v="No"/>
    <n v="3"/>
    <n v="3"/>
    <s v="Twitter|Youtube"/>
    <n v="5"/>
    <n v="5"/>
    <n v="5"/>
    <n v="5"/>
    <n v="5"/>
    <n v="5"/>
    <n v="5"/>
    <n v="5"/>
    <s v="Sí"/>
    <s v="Sí"/>
    <s v="Muy útil"/>
    <n v="5"/>
    <n v="5"/>
    <x v="1"/>
    <m/>
    <x v="1"/>
    <n v="0"/>
    <n v="0"/>
    <n v="0"/>
    <n v="0"/>
    <n v="0"/>
    <n v="0"/>
    <n v="1"/>
    <n v="0"/>
    <n v="1"/>
    <n v="0"/>
    <n v="0"/>
    <n v="0"/>
    <n v="0"/>
  </r>
  <r>
    <m/>
    <s v="DER"/>
    <s v="Ciencias Sociales"/>
    <d v="2023-02-21T15:44:00"/>
    <s v="Grado o doble grado"/>
    <s v="F. Derecho"/>
    <x v="3"/>
    <x v="3"/>
    <m/>
    <s v="Biblioteca Maria Zambrano (Filología / Derecho)"/>
    <s v="F. Derecho (Departamentos,Criminología)"/>
    <m/>
    <s v="no"/>
    <n v="5"/>
    <n v="5"/>
    <n v="5"/>
    <n v="5"/>
    <n v="3"/>
    <s v="Sí"/>
    <s v="Sí"/>
    <n v="3"/>
    <n v="5"/>
    <n v="5"/>
    <n v="5"/>
    <n v="5"/>
    <m/>
    <n v="4"/>
    <n v="5"/>
    <n v="4"/>
    <n v="5"/>
    <n v="3"/>
    <n v="3"/>
    <n v="5"/>
    <n v="2"/>
    <m/>
    <n v="3"/>
    <s v="No"/>
    <s v="No"/>
    <n v="3"/>
    <n v="3"/>
    <s v="Instagram|TikTok|Youtube"/>
    <n v="5"/>
    <n v="4"/>
    <n v="4"/>
    <n v="5"/>
    <n v="4"/>
    <n v="5"/>
    <n v="5"/>
    <n v="5"/>
    <s v="Sí"/>
    <s v="Sí"/>
    <m/>
    <n v="5"/>
    <n v="5"/>
    <x v="1"/>
    <s v="me gustaria que me dejasen entrar el patinete electrico, no ocupa espacio, y los fines de semana es mi medio de transporte. o por lo menos que haya un sitio dentro de la bibilioteca para poder dejarla, ya que afuera hay peligro de que me lo roben"/>
    <x v="1"/>
    <n v="0"/>
    <n v="0"/>
    <n v="0"/>
    <n v="0"/>
    <n v="0"/>
    <n v="0"/>
    <n v="0"/>
    <n v="0"/>
    <n v="1"/>
    <n v="1"/>
    <n v="1"/>
    <n v="0"/>
    <n v="0"/>
  </r>
  <r>
    <m/>
    <s v="PSI"/>
    <s v="Ciencias de la Salud"/>
    <d v="2023-02-21T15:44:00"/>
    <s v="Grado o doble grado"/>
    <s v="F. Psicología"/>
    <x v="3"/>
    <x v="3"/>
    <m/>
    <s v="F. Psicología"/>
    <m/>
    <m/>
    <m/>
    <n v="4"/>
    <n v="3"/>
    <n v="5"/>
    <n v="5"/>
    <n v="5"/>
    <s v="Sí"/>
    <s v="Sí"/>
    <n v="3"/>
    <n v="4"/>
    <n v="3"/>
    <n v="1"/>
    <n v="5"/>
    <n v="3"/>
    <n v="4"/>
    <n v="1"/>
    <n v="3"/>
    <n v="4"/>
    <n v="3"/>
    <n v="4"/>
    <n v="5"/>
    <n v="5"/>
    <n v="3"/>
    <n v="5"/>
    <s v="No"/>
    <s v="No"/>
    <n v="4"/>
    <n v="4"/>
    <s v="Instagram"/>
    <n v="5"/>
    <n v="5"/>
    <n v="5"/>
    <n v="5"/>
    <n v="5"/>
    <n v="5"/>
    <n v="5"/>
    <n v="3"/>
    <m/>
    <m/>
    <m/>
    <n v="4"/>
    <n v="4"/>
    <x v="1"/>
    <m/>
    <x v="1"/>
    <n v="0"/>
    <n v="0"/>
    <n v="0"/>
    <n v="0"/>
    <n v="0"/>
    <n v="0"/>
    <n v="0"/>
    <n v="0"/>
    <n v="0"/>
    <n v="1"/>
    <n v="0"/>
    <n v="0"/>
    <n v="0"/>
  </r>
  <r>
    <m/>
    <s v="CEE"/>
    <s v="Ciencias Sociales"/>
    <d v="2023-02-21T15:43:00"/>
    <s v="Grado o doble grado"/>
    <s v="F. Ciencias Económicas y Empresariales"/>
    <x v="5"/>
    <x v="5"/>
    <m/>
    <s v="F. Ciencias Económicas y Empresariales"/>
    <m/>
    <m/>
    <s v="La de mi pueblo Torrejon de Velasco"/>
    <n v="2"/>
    <n v="5"/>
    <n v="5"/>
    <n v="2"/>
    <n v="4"/>
    <s v="No"/>
    <s v="Sí"/>
    <n v="3"/>
    <n v="1"/>
    <n v="1"/>
    <n v="1"/>
    <n v="5"/>
    <n v="5"/>
    <n v="5"/>
    <n v="2"/>
    <n v="3"/>
    <n v="5"/>
    <n v="4"/>
    <n v="3"/>
    <n v="5"/>
    <n v="4"/>
    <n v="5"/>
    <n v="5"/>
    <s v="No"/>
    <s v="No"/>
    <n v="4"/>
    <n v="3"/>
    <s v="Instagram|TikTok|Twitter|Youtube"/>
    <n v="5"/>
    <n v="2"/>
    <n v="5"/>
    <n v="5"/>
    <n v="5"/>
    <n v="5"/>
    <n v="5"/>
    <n v="5"/>
    <s v="No"/>
    <s v="No"/>
    <m/>
    <n v="5"/>
    <n v="5"/>
    <x v="1"/>
    <s v="Los ordenadores muy lentos"/>
    <x v="57"/>
    <n v="0"/>
    <n v="0"/>
    <n v="0"/>
    <n v="0"/>
    <n v="0"/>
    <n v="0"/>
    <n v="1"/>
    <n v="0"/>
    <n v="1"/>
    <n v="1"/>
    <n v="1"/>
    <n v="0"/>
    <n v="0"/>
  </r>
  <r>
    <m/>
    <s v="GHI"/>
    <s v="Humanidades"/>
    <d v="2023-02-21T15:42:00"/>
    <s v="Máster"/>
    <s v="F. Geografía e Historia"/>
    <x v="2"/>
    <x v="4"/>
    <m/>
    <s v="F. Geografía e Historia"/>
    <m/>
    <m/>
    <m/>
    <n v="5"/>
    <n v="5"/>
    <n v="5"/>
    <m/>
    <m/>
    <s v="Sí"/>
    <s v="Sí"/>
    <n v="5"/>
    <m/>
    <n v="5"/>
    <n v="5"/>
    <m/>
    <n v="5"/>
    <n v="5"/>
    <n v="5"/>
    <m/>
    <n v="5"/>
    <n v="5"/>
    <n v="5"/>
    <n v="5"/>
    <n v="5"/>
    <m/>
    <n v="5"/>
    <s v="Sí"/>
    <m/>
    <n v="5"/>
    <m/>
    <s v="Instagram|Otras"/>
    <n v="5"/>
    <n v="5"/>
    <n v="5"/>
    <n v="5"/>
    <n v="5"/>
    <n v="5"/>
    <m/>
    <n v="5"/>
    <s v="Sí"/>
    <s v="Sí"/>
    <s v="Muy útil"/>
    <n v="5"/>
    <n v="5"/>
    <x v="1"/>
    <m/>
    <x v="58"/>
    <n v="0"/>
    <n v="0"/>
    <n v="0"/>
    <n v="0"/>
    <n v="0"/>
    <n v="0"/>
    <n v="0"/>
    <n v="0"/>
    <n v="0"/>
    <n v="1"/>
    <n v="0"/>
    <n v="0"/>
    <n v="1"/>
  </r>
  <r>
    <m/>
    <s v="BIO"/>
    <s v="Ciencias Experimentales"/>
    <d v="2023-02-21T15:42:00"/>
    <s v="Grado o doble grado"/>
    <s v="F. Ciencias Biológicas"/>
    <x v="1"/>
    <x v="5"/>
    <m/>
    <s v="F. Ciencias Biológicas"/>
    <s v="F. Ciencias Geológicas"/>
    <s v="F. Ciencias Matemáticas"/>
    <m/>
    <n v="4"/>
    <n v="4"/>
    <n v="2"/>
    <n v="2"/>
    <m/>
    <s v="No"/>
    <s v="Sí"/>
    <n v="2"/>
    <n v="1"/>
    <n v="2"/>
    <n v="3"/>
    <n v="5"/>
    <n v="5"/>
    <n v="5"/>
    <n v="4"/>
    <n v="5"/>
    <n v="3"/>
    <n v="3"/>
    <n v="1"/>
    <n v="3"/>
    <n v="1"/>
    <n v="2"/>
    <n v="2"/>
    <s v="No"/>
    <s v="No"/>
    <n v="3"/>
    <n v="2"/>
    <s v="Instagram|TikTok|Twitter|Youtube"/>
    <n v="2"/>
    <n v="2"/>
    <n v="2"/>
    <n v="3"/>
    <n v="2"/>
    <n v="4"/>
    <n v="4"/>
    <n v="3"/>
    <s v="No"/>
    <s v="No"/>
    <m/>
    <n v="4"/>
    <n v="2"/>
    <x v="3"/>
    <m/>
    <x v="1"/>
    <n v="0"/>
    <n v="0"/>
    <n v="0"/>
    <n v="0"/>
    <n v="0"/>
    <n v="0"/>
    <n v="1"/>
    <n v="0"/>
    <n v="1"/>
    <n v="1"/>
    <n v="1"/>
    <n v="0"/>
    <n v="0"/>
  </r>
  <r>
    <m/>
    <s v="CPS"/>
    <s v="Ciencias Sociales"/>
    <d v="2023-02-21T15:42:00"/>
    <s v="Grado o doble grado"/>
    <s v="F. Ciencias Políticas y Sociología"/>
    <x v="1"/>
    <x v="4"/>
    <m/>
    <s v="Biblioteca Maria Zambrano (Filología / Derecho)"/>
    <s v="F. Ciencias Políticas y Sociología"/>
    <s v="F. Geografía e Historia"/>
    <m/>
    <n v="4"/>
    <n v="4"/>
    <n v="4"/>
    <n v="4"/>
    <n v="5"/>
    <s v="Sí"/>
    <s v="Sí"/>
    <n v="4"/>
    <n v="4"/>
    <n v="4"/>
    <n v="3"/>
    <n v="3"/>
    <n v="2"/>
    <n v="2"/>
    <n v="2"/>
    <n v="4"/>
    <n v="4"/>
    <n v="3"/>
    <n v="3"/>
    <n v="4"/>
    <n v="4"/>
    <n v="4"/>
    <n v="2"/>
    <s v="Sí"/>
    <s v="No"/>
    <n v="4"/>
    <n v="2"/>
    <s v="No uso ninguna red social"/>
    <n v="5"/>
    <n v="3"/>
    <n v="4"/>
    <n v="5"/>
    <n v="4"/>
    <n v="4"/>
    <n v="3"/>
    <n v="1"/>
    <s v="Sí"/>
    <s v="No"/>
    <m/>
    <n v="4"/>
    <n v="4"/>
    <x v="2"/>
    <m/>
    <x v="1"/>
    <n v="0"/>
    <n v="0"/>
    <n v="0"/>
    <n v="0"/>
    <n v="0"/>
    <n v="0"/>
    <n v="0"/>
    <n v="0"/>
    <n v="0"/>
    <n v="0"/>
    <n v="0"/>
    <n v="1"/>
    <n v="0"/>
  </r>
  <r>
    <m/>
    <s v="PSI"/>
    <s v="Ciencias de la Salud"/>
    <d v="2023-02-21T15:41:00"/>
    <s v="Grado o doble grado"/>
    <s v="F. Psicología"/>
    <x v="1"/>
    <x v="5"/>
    <m/>
    <s v="F. Psicología"/>
    <m/>
    <m/>
    <m/>
    <n v="4"/>
    <n v="4"/>
    <n v="4"/>
    <n v="4"/>
    <n v="5"/>
    <s v="No"/>
    <s v="Sí"/>
    <n v="3"/>
    <n v="4"/>
    <n v="4"/>
    <n v="1"/>
    <n v="5"/>
    <n v="5"/>
    <n v="5"/>
    <n v="5"/>
    <n v="4"/>
    <n v="4"/>
    <n v="4"/>
    <n v="4"/>
    <n v="4"/>
    <n v="4"/>
    <n v="4"/>
    <n v="4"/>
    <s v="No"/>
    <s v="No"/>
    <n v="4"/>
    <n v="4"/>
    <s v="Instagram"/>
    <n v="4"/>
    <n v="4"/>
    <n v="4"/>
    <n v="4"/>
    <n v="4"/>
    <n v="4"/>
    <n v="4"/>
    <n v="3"/>
    <s v="No"/>
    <s v="No"/>
    <m/>
    <n v="4"/>
    <n v="3"/>
    <x v="2"/>
    <m/>
    <x v="1"/>
    <n v="0"/>
    <n v="0"/>
    <n v="0"/>
    <n v="0"/>
    <n v="0"/>
    <n v="0"/>
    <n v="0"/>
    <n v="0"/>
    <n v="0"/>
    <n v="1"/>
    <n v="0"/>
    <n v="0"/>
    <n v="0"/>
  </r>
  <r>
    <m/>
    <s v="FLL"/>
    <s v="Humanidades"/>
    <d v="2023-02-21T15:41:00"/>
    <s v="Grado o doble grado"/>
    <s v="F. Filología"/>
    <x v="3"/>
    <x v="1"/>
    <m/>
    <s v="F. Filología (Clásicas o General)"/>
    <s v="Biblioteca Maria Zambrano (Filología / Derecho)"/>
    <s v="F. Filología (Clásicas o General)"/>
    <m/>
    <n v="3"/>
    <n v="4"/>
    <n v="5"/>
    <n v="3"/>
    <n v="5"/>
    <s v="Sí"/>
    <s v="Sí"/>
    <n v="3"/>
    <n v="1"/>
    <n v="1"/>
    <n v="3"/>
    <n v="5"/>
    <n v="5"/>
    <n v="5"/>
    <n v="4"/>
    <n v="4"/>
    <n v="5"/>
    <n v="4"/>
    <n v="2"/>
    <n v="5"/>
    <n v="3"/>
    <n v="4"/>
    <n v="2"/>
    <s v="No"/>
    <s v="No"/>
    <n v="3"/>
    <n v="4"/>
    <s v="Instagram|Youtube"/>
    <n v="5"/>
    <n v="1"/>
    <n v="2"/>
    <n v="5"/>
    <n v="3"/>
    <n v="4"/>
    <n v="3"/>
    <n v="3"/>
    <s v="Sí"/>
    <s v="No"/>
    <m/>
    <n v="3"/>
    <n v="4"/>
    <x v="2"/>
    <m/>
    <x v="1"/>
    <n v="0"/>
    <n v="0"/>
    <n v="0"/>
    <n v="0"/>
    <n v="0"/>
    <n v="0"/>
    <n v="0"/>
    <n v="0"/>
    <n v="1"/>
    <n v="1"/>
    <n v="0"/>
    <n v="0"/>
    <n v="0"/>
  </r>
  <r>
    <m/>
    <s v="GHI"/>
    <s v="Humanidades"/>
    <d v="2023-02-21T15:40:00"/>
    <s v="Grado o doble grado"/>
    <s v="F. Geografía e Historia"/>
    <x v="2"/>
    <x v="5"/>
    <m/>
    <s v="F. Geografía e Historia"/>
    <s v="Biblioteca Maria Zambrano (Filología / Derecho)"/>
    <m/>
    <m/>
    <n v="5"/>
    <n v="5"/>
    <n v="5"/>
    <n v="4"/>
    <n v="5"/>
    <s v="Sí"/>
    <s v="Sí"/>
    <n v="5"/>
    <n v="3"/>
    <n v="3"/>
    <n v="5"/>
    <n v="4"/>
    <n v="4"/>
    <n v="5"/>
    <n v="5"/>
    <n v="5"/>
    <n v="5"/>
    <n v="5"/>
    <n v="5"/>
    <n v="5"/>
    <n v="5"/>
    <n v="5"/>
    <n v="5"/>
    <s v="Sí"/>
    <s v="Sí"/>
    <n v="5"/>
    <n v="5"/>
    <s v="Instagram|Twitter|Youtube"/>
    <n v="5"/>
    <n v="5"/>
    <n v="5"/>
    <n v="5"/>
    <n v="5"/>
    <n v="5"/>
    <n v="5"/>
    <n v="5"/>
    <s v="No"/>
    <s v="No"/>
    <m/>
    <n v="5"/>
    <n v="5"/>
    <x v="1"/>
    <m/>
    <x v="1"/>
    <n v="0"/>
    <n v="0"/>
    <n v="0"/>
    <n v="0"/>
    <n v="0"/>
    <n v="0"/>
    <n v="1"/>
    <n v="0"/>
    <n v="1"/>
    <n v="1"/>
    <n v="0"/>
    <n v="0"/>
    <n v="0"/>
  </r>
  <r>
    <m/>
    <s v="EDU"/>
    <s v="Humanidades"/>
    <d v="2023-02-21T15:40:00"/>
    <s v="Máster"/>
    <s v="F. Educación - Centro de Formación del Profesorado"/>
    <x v="3"/>
    <x v="3"/>
    <m/>
    <s v="Biblioteca Maria Zambrano (Filología / Derecho)"/>
    <s v="F. Medicina"/>
    <s v="F. Ciencias Químicas"/>
    <s v="Biblioteca de la ETSI de montes de la UPM Salas de estudio de centros culturales Biblioteca publica con horarios ampliados"/>
    <n v="5"/>
    <n v="2"/>
    <n v="3"/>
    <m/>
    <n v="5"/>
    <s v="No"/>
    <s v="No"/>
    <n v="1"/>
    <n v="1"/>
    <n v="1"/>
    <n v="1"/>
    <n v="5"/>
    <n v="5"/>
    <n v="5"/>
    <n v="1"/>
    <n v="2"/>
    <n v="4"/>
    <n v="1"/>
    <n v="3"/>
    <m/>
    <n v="4"/>
    <m/>
    <m/>
    <s v="Sí"/>
    <s v="No"/>
    <n v="3"/>
    <n v="1"/>
    <s v="Instagram|Otras|TikTok|Youtube"/>
    <m/>
    <m/>
    <m/>
    <m/>
    <m/>
    <m/>
    <m/>
    <m/>
    <s v="No"/>
    <s v="No"/>
    <m/>
    <n v="3"/>
    <n v="3"/>
    <x v="3"/>
    <s v="La biblioteca de la Facultad de educacion y formacion del profesorado. El internet o la wifi se podrian mejorar para cuando va